  <c r="K12791" t="s">
        <v>39</v>
      </c>
      <c r="L12791" t="s">
        <v>88</v>
      </c>
      <c r="M12791">
        <v>14</v>
      </c>
      <c r="N12791" t="s">
        <v>129</v>
      </c>
      <c r="O12791" t="s">
        <v>133</v>
      </c>
      <c r="P12791" t="s">
        <v>136</v>
      </c>
      <c r="Q12791" t="s">
        <v>131</v>
      </c>
      <c r="R12791" t="s">
        <v>132</v>
      </c>
      <c r="S12791">
        <v>1</v>
      </c>
      <c r="T12791">
        <v>1</v>
      </c>
      <c r="U12791">
        <v>1</v>
      </c>
      <c r="V12791" t="s">
        <v>136</v>
      </c>
    </row>
    <row r="12792" spans="1:22" x14ac:dyDescent="0.2">
      <c r="A12792">
        <v>234782</v>
      </c>
      <c r="B12792" t="s">
        <v>19</v>
      </c>
      <c r="C12792" t="s">
        <v>2</v>
      </c>
      <c r="D12792" t="s">
        <v>21</v>
      </c>
      <c r="E12792" t="s">
        <v>18</v>
      </c>
      <c r="F12792">
        <v>14567.53</v>
      </c>
      <c r="G12792">
        <v>0</v>
      </c>
      <c r="H12792" t="s">
        <v>40</v>
      </c>
      <c r="I12792" t="s">
        <v>37</v>
      </c>
      <c r="J12792" t="s">
        <v>37</v>
      </c>
      <c r="K12792" t="s">
        <v>39</v>
      </c>
      <c r="L12792" t="s">
        <v>81</v>
      </c>
      <c r="M12792">
        <v>15</v>
      </c>
      <c r="N12792" t="s">
        <v>129</v>
      </c>
      <c r="O12792" t="s">
        <v>133</v>
      </c>
      <c r="P12792" t="s">
        <v>135</v>
      </c>
      <c r="Q12792" t="s">
        <v>131</v>
      </c>
      <c r="R12792" t="s">
        <v>132</v>
      </c>
      <c r="S12792">
        <v>1</v>
      </c>
      <c r="T12792">
        <v>0</v>
      </c>
      <c r="U12792">
        <v>0</v>
      </c>
      <c r="V12792" t="s">
        <v>135</v>
      </c>
    </row>
    <row r="12793" spans="1:22" x14ac:dyDescent="0.2">
      <c r="A12793">
        <v>234782</v>
      </c>
      <c r="B12793" t="s">
        <v>19</v>
      </c>
      <c r="C12793" t="s">
        <v>2</v>
      </c>
      <c r="D12793" t="s">
        <v>21</v>
      </c>
      <c r="E12793" t="s">
        <v>5</v>
      </c>
      <c r="F12793">
        <v>15276.79</v>
      </c>
      <c r="G12793">
        <v>1</v>
      </c>
      <c r="H12793" t="s">
        <v>40</v>
      </c>
      <c r="I12793" t="s">
        <v>37</v>
      </c>
      <c r="J12793" t="s">
        <v>37</v>
      </c>
      <c r="K12793" t="s">
        <v>39</v>
      </c>
      <c r="L12793" t="s">
        <v>94</v>
      </c>
      <c r="M12793">
        <v>18</v>
      </c>
      <c r="N12793" t="s">
        <v>131</v>
      </c>
      <c r="O12793" t="s">
        <v>133</v>
      </c>
      <c r="P12793" t="s">
        <v>135</v>
      </c>
      <c r="Q12793" t="s">
        <v>131</v>
      </c>
      <c r="R12793" t="s">
        <v>132</v>
      </c>
      <c r="S12793">
        <v>0</v>
      </c>
      <c r="T12793">
        <v>1</v>
      </c>
      <c r="U12793">
        <v>0</v>
      </c>
      <c r="V12793" t="s">
        <v>135</v>
      </c>
    </row>
    <row r="12794" spans="1:22" x14ac:dyDescent="0.2">
      <c r="A12794">
        <v>234787</v>
      </c>
      <c r="B12794" t="s">
        <v>19</v>
      </c>
      <c r="C12794" t="s">
        <v>2</v>
      </c>
      <c r="D12794" t="s">
        <v>21</v>
      </c>
      <c r="E12794" t="s">
        <v>4</v>
      </c>
      <c r="F12794">
        <v>16536.5</v>
      </c>
      <c r="G12794">
        <v>0</v>
      </c>
      <c r="H12794" t="s">
        <v>36</v>
      </c>
      <c r="I12794" t="s">
        <v>37</v>
      </c>
      <c r="J12794" t="s">
        <v>37</v>
      </c>
      <c r="K12794" t="s">
        <v>38</v>
      </c>
      <c r="L12794" t="s">
        <v>94</v>
      </c>
      <c r="M12794">
        <v>18</v>
      </c>
      <c r="N12794" t="s">
        <v>131</v>
      </c>
      <c r="O12794" t="s">
        <v>133</v>
      </c>
      <c r="P12794" t="s">
        <v>135</v>
      </c>
      <c r="Q12794" t="s">
        <v>131</v>
      </c>
      <c r="R12794" t="s">
        <v>132</v>
      </c>
      <c r="S12794">
        <v>0</v>
      </c>
      <c r="T12794">
        <v>1</v>
      </c>
      <c r="U12794">
        <v>0</v>
      </c>
      <c r="V12794" t="s">
        <v>135</v>
      </c>
    </row>
    <row r="12795" spans="1:22" x14ac:dyDescent="0.2">
      <c r="A12795">
        <v>234787</v>
      </c>
      <c r="B12795" t="s">
        <v>19</v>
      </c>
      <c r="C12795" t="s">
        <v>2</v>
      </c>
      <c r="D12795" t="s">
        <v>21</v>
      </c>
      <c r="E12795" t="s">
        <v>6</v>
      </c>
      <c r="F12795">
        <v>14309.2</v>
      </c>
      <c r="G12795">
        <v>1</v>
      </c>
      <c r="H12795" t="s">
        <v>36</v>
      </c>
      <c r="I12795" t="s">
        <v>37</v>
      </c>
      <c r="J12795" t="s">
        <v>37</v>
      </c>
      <c r="K12795" t="s">
        <v>38</v>
      </c>
      <c r="L12795" t="s">
        <v>97</v>
      </c>
      <c r="M12795">
        <v>5</v>
      </c>
      <c r="N12795" t="s">
        <v>128</v>
      </c>
      <c r="O12795" t="s">
        <v>132</v>
      </c>
      <c r="P12795" t="s">
        <v>134</v>
      </c>
      <c r="Q12795" t="s">
        <v>129</v>
      </c>
      <c r="R12795" t="s">
        <v>132</v>
      </c>
      <c r="S12795">
        <v>0</v>
      </c>
      <c r="T12795">
        <v>0</v>
      </c>
      <c r="U12795">
        <v>0</v>
      </c>
      <c r="V12795" t="s">
        <v>134</v>
      </c>
    </row>
    <row r="12796" spans="1:22" x14ac:dyDescent="0.2">
      <c r="A12796">
        <v>234787</v>
      </c>
      <c r="B12796" t="s">
        <v>19</v>
      </c>
      <c r="C12796" t="s">
        <v>2</v>
      </c>
      <c r="D12796" t="s">
        <v>21</v>
      </c>
      <c r="E12796" t="s">
        <v>7</v>
      </c>
      <c r="F12796">
        <v>9730.7999999999993</v>
      </c>
      <c r="G12796">
        <v>0</v>
      </c>
      <c r="H12796" t="s">
        <v>36</v>
      </c>
      <c r="I12796" t="s">
        <v>37</v>
      </c>
      <c r="J12796" t="s">
        <v>37</v>
      </c>
      <c r="K12796" t="s">
        <v>38</v>
      </c>
      <c r="L12796" t="s">
        <v>78</v>
      </c>
      <c r="M12796">
        <v>9</v>
      </c>
      <c r="N12796" t="s">
        <v>128</v>
      </c>
      <c r="O12796" t="s">
        <v>133</v>
      </c>
      <c r="P12796" t="s">
        <v>85</v>
      </c>
      <c r="Q12796" t="s">
        <v>131</v>
      </c>
      <c r="R12796" t="s">
        <v>132</v>
      </c>
      <c r="S12796">
        <v>1</v>
      </c>
      <c r="T12796">
        <v>0</v>
      </c>
      <c r="U12796">
        <v>0</v>
      </c>
      <c r="V12796" t="s">
        <v>85</v>
      </c>
    </row>
    <row r="12797" spans="1:22" x14ac:dyDescent="0.2">
      <c r="A12797">
        <v>234787</v>
      </c>
      <c r="B12797" t="s">
        <v>19</v>
      </c>
      <c r="C12797" t="s">
        <v>2</v>
      </c>
      <c r="D12797" t="s">
        <v>21</v>
      </c>
      <c r="E12797" t="s">
        <v>8</v>
      </c>
      <c r="F12797">
        <v>9806.2999999999993</v>
      </c>
      <c r="G12797">
        <v>1</v>
      </c>
      <c r="H12797" t="s">
        <v>36</v>
      </c>
      <c r="I12797" t="s">
        <v>37</v>
      </c>
      <c r="J12797" t="s">
        <v>37</v>
      </c>
      <c r="K12797" t="s">
        <v>38</v>
      </c>
      <c r="L12797" t="s">
        <v>79</v>
      </c>
      <c r="M12797">
        <v>5</v>
      </c>
      <c r="N12797" t="s">
        <v>128</v>
      </c>
      <c r="O12797" t="s">
        <v>133</v>
      </c>
      <c r="P12797" t="s">
        <v>103</v>
      </c>
      <c r="Q12797" t="s">
        <v>129</v>
      </c>
      <c r="R12797" t="s">
        <v>132</v>
      </c>
      <c r="S12797">
        <v>0</v>
      </c>
      <c r="T12797">
        <v>0</v>
      </c>
      <c r="U12797">
        <v>0</v>
      </c>
      <c r="V12797" t="s">
        <v>103</v>
      </c>
    </row>
    <row r="12798" spans="1:22" x14ac:dyDescent="0.2">
      <c r="A12798">
        <v>234787</v>
      </c>
      <c r="B12798" t="s">
        <v>19</v>
      </c>
      <c r="C12798" t="s">
        <v>2</v>
      </c>
      <c r="D12798" t="s">
        <v>21</v>
      </c>
      <c r="E12798" t="s">
        <v>9</v>
      </c>
      <c r="F12798">
        <v>22948.7</v>
      </c>
      <c r="G12798">
        <v>1</v>
      </c>
      <c r="H12798" t="s">
        <v>36</v>
      </c>
      <c r="I12798" t="s">
        <v>37</v>
      </c>
      <c r="J12798" t="s">
        <v>37</v>
      </c>
      <c r="K12798" t="s">
        <v>38</v>
      </c>
      <c r="L12798" t="s">
        <v>89</v>
      </c>
      <c r="M12798">
        <v>15</v>
      </c>
      <c r="N12798" t="s">
        <v>129</v>
      </c>
      <c r="O12798" t="s">
        <v>132</v>
      </c>
      <c r="P12798" t="s">
        <v>139</v>
      </c>
      <c r="Q12798" t="s">
        <v>131</v>
      </c>
      <c r="R12798" t="s">
        <v>132</v>
      </c>
      <c r="S12798">
        <v>1</v>
      </c>
      <c r="T12798">
        <v>1</v>
      </c>
      <c r="U12798">
        <v>0</v>
      </c>
      <c r="V12798" t="s">
        <v>139</v>
      </c>
    </row>
    <row r="12799" spans="1:22" x14ac:dyDescent="0.2">
      <c r="A12799">
        <v>234787</v>
      </c>
      <c r="B12799" t="s">
        <v>19</v>
      </c>
      <c r="C12799" t="s">
        <v>2</v>
      </c>
      <c r="D12799" t="s">
        <v>21</v>
      </c>
      <c r="E12799" t="s">
        <v>10</v>
      </c>
      <c r="F12799">
        <v>10492.4</v>
      </c>
      <c r="G12799">
        <v>0</v>
      </c>
      <c r="H12799" t="s">
        <v>36</v>
      </c>
      <c r="I12799" t="s">
        <v>37</v>
      </c>
      <c r="J12799" t="s">
        <v>37</v>
      </c>
      <c r="K12799" t="s">
        <v>38</v>
      </c>
      <c r="L12799" t="s">
        <v>82</v>
      </c>
      <c r="M12799">
        <v>9</v>
      </c>
      <c r="N12799" t="s">
        <v>128</v>
      </c>
      <c r="O12799" t="s">
        <v>132</v>
      </c>
      <c r="P12799" t="s">
        <v>135</v>
      </c>
      <c r="Q12799" t="s">
        <v>131</v>
      </c>
      <c r="R12799" t="s">
        <v>132</v>
      </c>
      <c r="S12799">
        <v>0</v>
      </c>
      <c r="T12799">
        <v>0</v>
      </c>
      <c r="U12799">
        <v>0</v>
      </c>
      <c r="V12799" t="s">
        <v>135</v>
      </c>
    </row>
    <row r="12800" spans="1:22" x14ac:dyDescent="0.2">
      <c r="A12800">
        <v>234787</v>
      </c>
      <c r="B12800" t="s">
        <v>19</v>
      </c>
      <c r="C12800" t="s">
        <v>2</v>
      </c>
      <c r="D12800" t="s">
        <v>21</v>
      </c>
      <c r="E12800" t="s">
        <v>11</v>
      </c>
      <c r="F12800">
        <v>41249.699999999997</v>
      </c>
      <c r="G12800">
        <v>0</v>
      </c>
      <c r="H12800" t="s">
        <v>36</v>
      </c>
      <c r="I12800" t="s">
        <v>37</v>
      </c>
      <c r="J12800" t="s">
        <v>37</v>
      </c>
      <c r="K12800" t="s">
        <v>38</v>
      </c>
      <c r="L12800" t="s">
        <v>81</v>
      </c>
      <c r="M12800">
        <v>15</v>
      </c>
      <c r="N12800" t="s">
        <v>129</v>
      </c>
      <c r="O12800" t="s">
        <v>133</v>
      </c>
      <c r="P12800" t="s">
        <v>135</v>
      </c>
      <c r="Q12800" t="s">
        <v>131</v>
      </c>
      <c r="R12800" t="s">
        <v>132</v>
      </c>
      <c r="S12800">
        <v>1</v>
      </c>
      <c r="T12800">
        <v>0</v>
      </c>
      <c r="U12800">
        <v>0</v>
      </c>
      <c r="V12800" t="s">
        <v>135</v>
      </c>
    </row>
    <row r="12801" spans="1:22" x14ac:dyDescent="0.2">
      <c r="A12801">
        <v>234787</v>
      </c>
      <c r="B12801" t="s">
        <v>19</v>
      </c>
      <c r="C12801" t="s">
        <v>2</v>
      </c>
      <c r="D12801" t="s">
        <v>21</v>
      </c>
      <c r="E12801" t="s">
        <v>12</v>
      </c>
      <c r="F12801">
        <v>10480.299999999999</v>
      </c>
      <c r="G12801">
        <v>0</v>
      </c>
      <c r="H12801" t="s">
        <v>36</v>
      </c>
      <c r="I12801" t="s">
        <v>37</v>
      </c>
      <c r="J12801" t="s">
        <v>37</v>
      </c>
      <c r="K12801" t="s">
        <v>38</v>
      </c>
      <c r="L12801" t="s">
        <v>84</v>
      </c>
      <c r="M12801">
        <v>9</v>
      </c>
      <c r="N12801" t="s">
        <v>128</v>
      </c>
      <c r="O12801" t="s">
        <v>133</v>
      </c>
      <c r="P12801" t="s">
        <v>85</v>
      </c>
      <c r="Q12801" t="s">
        <v>131</v>
      </c>
      <c r="R12801" t="s">
        <v>132</v>
      </c>
      <c r="S12801">
        <v>0</v>
      </c>
      <c r="T12801">
        <v>1</v>
      </c>
      <c r="U12801">
        <v>0</v>
      </c>
      <c r="V12801" t="s">
        <v>85</v>
      </c>
    </row>
    <row r="12802" spans="1:22" x14ac:dyDescent="0.2">
      <c r="A12802">
        <v>234787</v>
      </c>
      <c r="B12802" t="s">
        <v>19</v>
      </c>
      <c r="C12802" t="s">
        <v>2</v>
      </c>
      <c r="D12802" t="s">
        <v>21</v>
      </c>
      <c r="E12802" t="s">
        <v>13</v>
      </c>
      <c r="F12802">
        <v>23405.8</v>
      </c>
      <c r="G12802">
        <v>0</v>
      </c>
      <c r="H12802" t="s">
        <v>36</v>
      </c>
      <c r="I12802" t="s">
        <v>37</v>
      </c>
      <c r="J12802" t="s">
        <v>37</v>
      </c>
      <c r="K12802" t="s">
        <v>38</v>
      </c>
      <c r="L12802" t="s">
        <v>96</v>
      </c>
      <c r="M12802">
        <v>2</v>
      </c>
      <c r="N12802" t="s">
        <v>127</v>
      </c>
      <c r="O12802" t="s">
        <v>132</v>
      </c>
      <c r="P12802" t="s">
        <v>85</v>
      </c>
      <c r="Q12802" t="s">
        <v>131</v>
      </c>
      <c r="R12802" t="s">
        <v>132</v>
      </c>
      <c r="S12802">
        <v>0</v>
      </c>
      <c r="T12802">
        <v>0</v>
      </c>
      <c r="U12802">
        <v>0</v>
      </c>
      <c r="V12802" t="s">
        <v>85</v>
      </c>
    </row>
    <row r="12803" spans="1:22" x14ac:dyDescent="0.2">
      <c r="A12803">
        <v>234787</v>
      </c>
      <c r="B12803" t="s">
        <v>19</v>
      </c>
      <c r="C12803" t="s">
        <v>2</v>
      </c>
      <c r="D12803" t="s">
        <v>21</v>
      </c>
      <c r="E12803" t="s">
        <v>14</v>
      </c>
      <c r="F12803">
        <v>8405.7999999999993</v>
      </c>
      <c r="G12803">
        <v>0</v>
      </c>
      <c r="H12803" t="s">
        <v>36</v>
      </c>
      <c r="I12803" t="s">
        <v>37</v>
      </c>
      <c r="J12803" t="s">
        <v>37</v>
      </c>
      <c r="K12803" t="s">
        <v>38</v>
      </c>
      <c r="L12803" t="s">
        <v>85</v>
      </c>
      <c r="M12803">
        <v>30</v>
      </c>
      <c r="N12803" t="s">
        <v>131</v>
      </c>
      <c r="O12803" t="s">
        <v>132</v>
      </c>
      <c r="P12803" t="s">
        <v>137</v>
      </c>
      <c r="Q12803" t="s">
        <v>131</v>
      </c>
      <c r="R12803" t="s">
        <v>132</v>
      </c>
      <c r="S12803">
        <v>1</v>
      </c>
      <c r="T12803">
        <v>0</v>
      </c>
      <c r="U12803">
        <v>0</v>
      </c>
      <c r="V12803" t="s">
        <v>137</v>
      </c>
    </row>
    <row r="12804" spans="1:22" x14ac:dyDescent="0.2">
      <c r="A12804">
        <v>234787</v>
      </c>
      <c r="B12804" t="s">
        <v>19</v>
      </c>
      <c r="C12804" t="s">
        <v>2</v>
      </c>
      <c r="D12804" t="s">
        <v>21</v>
      </c>
      <c r="E12804" t="s">
        <v>15</v>
      </c>
      <c r="F12804">
        <v>28123.8</v>
      </c>
      <c r="G12804">
        <v>1</v>
      </c>
      <c r="H12804" t="s">
        <v>36</v>
      </c>
      <c r="I12804" t="s">
        <v>37</v>
      </c>
      <c r="J12804" t="s">
        <v>37</v>
      </c>
      <c r="K12804" t="s">
        <v>38</v>
      </c>
      <c r="L12804" t="s">
        <v>75</v>
      </c>
      <c r="M12804">
        <v>9</v>
      </c>
      <c r="N12804" t="s">
        <v>128</v>
      </c>
      <c r="O12804" t="s">
        <v>133</v>
      </c>
      <c r="P12804" t="s">
        <v>124</v>
      </c>
      <c r="Q12804" t="s">
        <v>131</v>
      </c>
      <c r="R12804" t="s">
        <v>132</v>
      </c>
      <c r="S12804">
        <v>0</v>
      </c>
      <c r="T12804">
        <v>0</v>
      </c>
      <c r="U12804">
        <v>0</v>
      </c>
      <c r="V12804" t="s">
        <v>124</v>
      </c>
    </row>
    <row r="12805" spans="1:22" x14ac:dyDescent="0.2">
      <c r="A12805">
        <v>234787</v>
      </c>
      <c r="B12805" t="s">
        <v>19</v>
      </c>
      <c r="C12805" t="s">
        <v>2</v>
      </c>
      <c r="D12805" t="s">
        <v>21</v>
      </c>
      <c r="E12805" t="s">
        <v>16</v>
      </c>
      <c r="F12805">
        <v>6109.6</v>
      </c>
      <c r="G12805">
        <v>0</v>
      </c>
      <c r="H12805" t="s">
        <v>36</v>
      </c>
      <c r="I12805" t="s">
        <v>37</v>
      </c>
      <c r="J12805" t="s">
        <v>37</v>
      </c>
      <c r="K12805" t="s">
        <v>38</v>
      </c>
      <c r="L12805" t="s">
        <v>92</v>
      </c>
      <c r="M12805">
        <v>21</v>
      </c>
      <c r="N12805" t="s">
        <v>131</v>
      </c>
      <c r="O12805" t="s">
        <v>132</v>
      </c>
      <c r="P12805" t="s">
        <v>137</v>
      </c>
      <c r="Q12805" t="s">
        <v>131</v>
      </c>
      <c r="R12805" t="s">
        <v>132</v>
      </c>
      <c r="S12805">
        <v>1</v>
      </c>
      <c r="T12805">
        <v>0</v>
      </c>
      <c r="U12805">
        <v>0</v>
      </c>
      <c r="V12805" t="s">
        <v>137</v>
      </c>
    </row>
    <row r="12806" spans="1:22" x14ac:dyDescent="0.2">
      <c r="A12806">
        <v>234787</v>
      </c>
      <c r="B12806" t="s">
        <v>19</v>
      </c>
      <c r="C12806" t="s">
        <v>2</v>
      </c>
      <c r="D12806" t="s">
        <v>21</v>
      </c>
      <c r="E12806" t="s">
        <v>17</v>
      </c>
      <c r="F12806">
        <v>8972.7999999999993</v>
      </c>
      <c r="G12806">
        <v>0</v>
      </c>
      <c r="H12806" t="s">
        <v>36</v>
      </c>
      <c r="I12806" t="s">
        <v>37</v>
      </c>
      <c r="J12806" t="s">
        <v>37</v>
      </c>
      <c r="K12806" t="s">
        <v>38</v>
      </c>
      <c r="L12806" t="s">
        <v>86</v>
      </c>
      <c r="M12806">
        <v>14</v>
      </c>
      <c r="N12806" t="s">
        <v>129</v>
      </c>
      <c r="O12806" t="s">
        <v>133</v>
      </c>
      <c r="P12806" t="s">
        <v>138</v>
      </c>
      <c r="Q12806" t="s">
        <v>131</v>
      </c>
      <c r="R12806" t="s">
        <v>132</v>
      </c>
      <c r="S12806">
        <v>0</v>
      </c>
      <c r="T12806">
        <v>1</v>
      </c>
      <c r="U12806">
        <v>0</v>
      </c>
      <c r="V12806" t="s">
        <v>138</v>
      </c>
    </row>
    <row r="12807" spans="1:22" x14ac:dyDescent="0.2">
      <c r="A12807">
        <v>234787</v>
      </c>
      <c r="B12807" t="s">
        <v>19</v>
      </c>
      <c r="C12807" t="s">
        <v>2</v>
      </c>
      <c r="D12807" t="s">
        <v>21</v>
      </c>
      <c r="E12807" t="s">
        <v>18</v>
      </c>
      <c r="F12807">
        <v>7762.7</v>
      </c>
      <c r="G12807">
        <v>0</v>
      </c>
      <c r="H12807" t="s">
        <v>36</v>
      </c>
      <c r="I12807" t="s">
        <v>37</v>
      </c>
      <c r="J12807" t="s">
        <v>37</v>
      </c>
      <c r="K12807" t="s">
        <v>38</v>
      </c>
      <c r="L12807" t="s">
        <v>74</v>
      </c>
      <c r="M12807">
        <v>10</v>
      </c>
      <c r="N12807" t="s">
        <v>129</v>
      </c>
      <c r="O12807" t="s">
        <v>133</v>
      </c>
      <c r="P12807" t="s">
        <v>135</v>
      </c>
      <c r="Q12807" t="s">
        <v>131</v>
      </c>
      <c r="R12807" t="s">
        <v>132</v>
      </c>
      <c r="S12807">
        <v>1</v>
      </c>
      <c r="T12807">
        <v>0</v>
      </c>
      <c r="U12807">
        <v>0</v>
      </c>
      <c r="V12807" t="s">
        <v>135</v>
      </c>
    </row>
    <row r="12808" spans="1:22" x14ac:dyDescent="0.2">
      <c r="A12808">
        <v>234787</v>
      </c>
      <c r="B12808" t="s">
        <v>19</v>
      </c>
      <c r="C12808" t="s">
        <v>2</v>
      </c>
      <c r="D12808" t="s">
        <v>21</v>
      </c>
      <c r="E12808" t="s">
        <v>5</v>
      </c>
      <c r="F12808">
        <v>18465.2</v>
      </c>
      <c r="G12808">
        <v>0</v>
      </c>
      <c r="H12808" t="s">
        <v>36</v>
      </c>
      <c r="I12808" t="s">
        <v>37</v>
      </c>
      <c r="J12808" t="s">
        <v>37</v>
      </c>
      <c r="K12808" t="s">
        <v>38</v>
      </c>
      <c r="L12808" t="s">
        <v>88</v>
      </c>
      <c r="M12808">
        <v>14</v>
      </c>
      <c r="N12808" t="s">
        <v>129</v>
      </c>
      <c r="O12808" t="s">
        <v>133</v>
      </c>
      <c r="P12808" t="s">
        <v>136</v>
      </c>
      <c r="Q12808" t="s">
        <v>131</v>
      </c>
      <c r="R12808" t="s">
        <v>132</v>
      </c>
      <c r="S12808">
        <v>1</v>
      </c>
      <c r="T12808">
        <v>1</v>
      </c>
      <c r="U12808">
        <v>1</v>
      </c>
      <c r="V12808" t="s">
        <v>136</v>
      </c>
    </row>
    <row r="12809" spans="1:22" x14ac:dyDescent="0.2">
      <c r="A12809">
        <v>234791</v>
      </c>
      <c r="B12809" t="s">
        <v>19</v>
      </c>
      <c r="C12809" t="s">
        <v>2</v>
      </c>
      <c r="D12809" t="s">
        <v>21</v>
      </c>
      <c r="E12809" t="s">
        <v>4</v>
      </c>
      <c r="F12809">
        <v>26506.2</v>
      </c>
      <c r="G12809">
        <v>0</v>
      </c>
      <c r="H12809" t="s">
        <v>40</v>
      </c>
      <c r="I12809" t="s">
        <v>37</v>
      </c>
      <c r="J12809" t="s">
        <v>37</v>
      </c>
      <c r="K12809" t="s">
        <v>38</v>
      </c>
      <c r="L12809" t="s">
        <v>85</v>
      </c>
      <c r="M12809">
        <v>30</v>
      </c>
      <c r="N12809" t="s">
        <v>131</v>
      </c>
      <c r="O12809" t="s">
        <v>132</v>
      </c>
      <c r="P12809" t="s">
        <v>137</v>
      </c>
      <c r="Q12809" t="s">
        <v>131</v>
      </c>
      <c r="R12809" t="s">
        <v>132</v>
      </c>
      <c r="S12809">
        <v>1</v>
      </c>
      <c r="T12809">
        <v>0</v>
      </c>
      <c r="U12809">
        <v>0</v>
      </c>
      <c r="V12809" t="s">
        <v>137</v>
      </c>
    </row>
    <row r="12810" spans="1:22" x14ac:dyDescent="0.2">
      <c r="A12810">
        <v>234791</v>
      </c>
      <c r="B12810" t="s">
        <v>19</v>
      </c>
      <c r="C12810" t="s">
        <v>2</v>
      </c>
      <c r="D12810" t="s">
        <v>21</v>
      </c>
      <c r="E12810" t="s">
        <v>6</v>
      </c>
      <c r="F12810">
        <v>17378.2</v>
      </c>
      <c r="G12810">
        <v>1</v>
      </c>
      <c r="H12810" t="s">
        <v>40</v>
      </c>
      <c r="I12810" t="s">
        <v>37</v>
      </c>
      <c r="J12810" t="s">
        <v>37</v>
      </c>
      <c r="K12810" t="s">
        <v>38</v>
      </c>
      <c r="L12810" t="s">
        <v>82</v>
      </c>
      <c r="M12810">
        <v>9</v>
      </c>
      <c r="N12810" t="s">
        <v>128</v>
      </c>
      <c r="O12810" t="s">
        <v>132</v>
      </c>
      <c r="P12810" t="s">
        <v>135</v>
      </c>
      <c r="Q12810" t="s">
        <v>131</v>
      </c>
      <c r="R12810" t="s">
        <v>132</v>
      </c>
      <c r="S12810">
        <v>0</v>
      </c>
      <c r="T12810">
        <v>0</v>
      </c>
      <c r="U12810">
        <v>0</v>
      </c>
      <c r="V12810" t="s">
        <v>135</v>
      </c>
    </row>
    <row r="12811" spans="1:22" x14ac:dyDescent="0.2">
      <c r="A12811">
        <v>234791</v>
      </c>
      <c r="B12811" t="s">
        <v>19</v>
      </c>
      <c r="C12811" t="s">
        <v>2</v>
      </c>
      <c r="D12811" t="s">
        <v>21</v>
      </c>
      <c r="E12811" t="s">
        <v>7</v>
      </c>
      <c r="F12811">
        <v>19670</v>
      </c>
      <c r="G12811">
        <v>0</v>
      </c>
      <c r="H12811" t="s">
        <v>40</v>
      </c>
      <c r="I12811" t="s">
        <v>37</v>
      </c>
      <c r="J12811" t="s">
        <v>37</v>
      </c>
      <c r="K12811" t="s">
        <v>38</v>
      </c>
      <c r="L12811" t="s">
        <v>84</v>
      </c>
      <c r="M12811">
        <v>9</v>
      </c>
      <c r="N12811" t="s">
        <v>128</v>
      </c>
      <c r="O12811" t="s">
        <v>133</v>
      </c>
      <c r="P12811" t="s">
        <v>85</v>
      </c>
      <c r="Q12811" t="s">
        <v>131</v>
      </c>
      <c r="R12811" t="s">
        <v>132</v>
      </c>
      <c r="S12811">
        <v>0</v>
      </c>
      <c r="T12811">
        <v>1</v>
      </c>
      <c r="U12811">
        <v>0</v>
      </c>
      <c r="V12811" t="s">
        <v>85</v>
      </c>
    </row>
    <row r="12812" spans="1:22" x14ac:dyDescent="0.2">
      <c r="A12812">
        <v>234791</v>
      </c>
      <c r="B12812" t="s">
        <v>19</v>
      </c>
      <c r="C12812" t="s">
        <v>2</v>
      </c>
      <c r="D12812" t="s">
        <v>21</v>
      </c>
      <c r="E12812" t="s">
        <v>8</v>
      </c>
      <c r="F12812">
        <v>7610.5</v>
      </c>
      <c r="G12812">
        <v>0</v>
      </c>
      <c r="H12812" t="s">
        <v>40</v>
      </c>
      <c r="I12812" t="s">
        <v>37</v>
      </c>
      <c r="J12812" t="s">
        <v>37</v>
      </c>
      <c r="K12812" t="s">
        <v>38</v>
      </c>
      <c r="L12812" t="s">
        <v>92</v>
      </c>
      <c r="M12812">
        <v>21</v>
      </c>
      <c r="N12812" t="s">
        <v>131</v>
      </c>
      <c r="O12812" t="s">
        <v>132</v>
      </c>
      <c r="P12812" t="s">
        <v>137</v>
      </c>
      <c r="Q12812" t="s">
        <v>131</v>
      </c>
      <c r="R12812" t="s">
        <v>132</v>
      </c>
      <c r="S12812">
        <v>1</v>
      </c>
      <c r="T12812">
        <v>0</v>
      </c>
      <c r="U12812">
        <v>0</v>
      </c>
      <c r="V12812" t="s">
        <v>137</v>
      </c>
    </row>
    <row r="12813" spans="1:22" x14ac:dyDescent="0.2">
      <c r="A12813">
        <v>234791</v>
      </c>
      <c r="B12813" t="s">
        <v>19</v>
      </c>
      <c r="C12813" t="s">
        <v>2</v>
      </c>
      <c r="D12813" t="s">
        <v>21</v>
      </c>
      <c r="E12813" t="s">
        <v>9</v>
      </c>
      <c r="F12813">
        <v>15890.1</v>
      </c>
      <c r="G12813">
        <v>1</v>
      </c>
      <c r="H12813" t="s">
        <v>40</v>
      </c>
      <c r="I12813" t="s">
        <v>37</v>
      </c>
      <c r="J12813" t="s">
        <v>37</v>
      </c>
      <c r="K12813" t="s">
        <v>38</v>
      </c>
      <c r="L12813" t="s">
        <v>88</v>
      </c>
      <c r="M12813">
        <v>14</v>
      </c>
      <c r="N12813" t="s">
        <v>129</v>
      </c>
      <c r="O12813" t="s">
        <v>133</v>
      </c>
      <c r="P12813" t="s">
        <v>136</v>
      </c>
      <c r="Q12813" t="s">
        <v>131</v>
      </c>
      <c r="R12813" t="s">
        <v>132</v>
      </c>
      <c r="S12813">
        <v>1</v>
      </c>
      <c r="T12813">
        <v>1</v>
      </c>
      <c r="U12813">
        <v>1</v>
      </c>
      <c r="V12813" t="s">
        <v>136</v>
      </c>
    </row>
    <row r="12814" spans="1:22" x14ac:dyDescent="0.2">
      <c r="A12814">
        <v>234791</v>
      </c>
      <c r="B12814" t="s">
        <v>19</v>
      </c>
      <c r="C12814" t="s">
        <v>2</v>
      </c>
      <c r="D12814" t="s">
        <v>21</v>
      </c>
      <c r="E12814" t="s">
        <v>10</v>
      </c>
      <c r="F12814">
        <v>9359.7000000000007</v>
      </c>
      <c r="G12814">
        <v>1</v>
      </c>
      <c r="H12814" t="s">
        <v>40</v>
      </c>
      <c r="I12814" t="s">
        <v>37</v>
      </c>
      <c r="J12814" t="s">
        <v>37</v>
      </c>
      <c r="K12814" t="s">
        <v>38</v>
      </c>
      <c r="L12814" t="s">
        <v>79</v>
      </c>
      <c r="M12814">
        <v>5</v>
      </c>
      <c r="N12814" t="s">
        <v>128</v>
      </c>
      <c r="O12814" t="s">
        <v>133</v>
      </c>
      <c r="P12814" t="s">
        <v>103</v>
      </c>
      <c r="Q12814" t="s">
        <v>129</v>
      </c>
      <c r="R12814" t="s">
        <v>132</v>
      </c>
      <c r="S12814">
        <v>0</v>
      </c>
      <c r="T12814">
        <v>0</v>
      </c>
      <c r="U12814">
        <v>0</v>
      </c>
      <c r="V12814" t="s">
        <v>103</v>
      </c>
    </row>
    <row r="12815" spans="1:22" x14ac:dyDescent="0.2">
      <c r="A12815">
        <v>234791</v>
      </c>
      <c r="B12815" t="s">
        <v>19</v>
      </c>
      <c r="C12815" t="s">
        <v>2</v>
      </c>
      <c r="D12815" t="s">
        <v>21</v>
      </c>
      <c r="E12815" t="s">
        <v>11</v>
      </c>
      <c r="F12815">
        <v>18650.099999999999</v>
      </c>
      <c r="G12815">
        <v>0</v>
      </c>
      <c r="H12815" t="s">
        <v>40</v>
      </c>
      <c r="I12815" t="s">
        <v>37</v>
      </c>
      <c r="J12815" t="s">
        <v>37</v>
      </c>
      <c r="K12815" t="s">
        <v>38</v>
      </c>
      <c r="L12815" t="s">
        <v>75</v>
      </c>
      <c r="M12815">
        <v>9</v>
      </c>
      <c r="N12815" t="s">
        <v>128</v>
      </c>
      <c r="O12815" t="s">
        <v>133</v>
      </c>
      <c r="P12815" t="s">
        <v>124</v>
      </c>
      <c r="Q12815" t="s">
        <v>131</v>
      </c>
      <c r="R12815" t="s">
        <v>132</v>
      </c>
      <c r="S12815">
        <v>0</v>
      </c>
      <c r="T12815">
        <v>0</v>
      </c>
      <c r="U12815">
        <v>0</v>
      </c>
      <c r="V12815" t="s">
        <v>124</v>
      </c>
    </row>
    <row r="12816" spans="1:22" x14ac:dyDescent="0.2">
      <c r="A12816">
        <v>234791</v>
      </c>
      <c r="B12816" t="s">
        <v>19</v>
      </c>
      <c r="C12816" t="s">
        <v>2</v>
      </c>
      <c r="D12816" t="s">
        <v>21</v>
      </c>
      <c r="E12816" t="s">
        <v>12</v>
      </c>
      <c r="F12816">
        <v>16279.4</v>
      </c>
      <c r="G12816">
        <v>0</v>
      </c>
      <c r="H12816" t="s">
        <v>40</v>
      </c>
      <c r="I12816" t="s">
        <v>37</v>
      </c>
      <c r="J12816" t="s">
        <v>37</v>
      </c>
      <c r="K12816" t="s">
        <v>38</v>
      </c>
      <c r="L12816" t="s">
        <v>96</v>
      </c>
      <c r="M12816">
        <v>2</v>
      </c>
      <c r="N12816" t="s">
        <v>127</v>
      </c>
      <c r="O12816" t="s">
        <v>132</v>
      </c>
      <c r="P12816" t="s">
        <v>85</v>
      </c>
      <c r="Q12816" t="s">
        <v>131</v>
      </c>
      <c r="R12816" t="s">
        <v>132</v>
      </c>
      <c r="S12816">
        <v>0</v>
      </c>
      <c r="T12816">
        <v>0</v>
      </c>
      <c r="U12816">
        <v>0</v>
      </c>
      <c r="V12816" t="s">
        <v>85</v>
      </c>
    </row>
    <row r="12817" spans="1:22" x14ac:dyDescent="0.2">
      <c r="A12817">
        <v>234791</v>
      </c>
      <c r="B12817" t="s">
        <v>19</v>
      </c>
      <c r="C12817" t="s">
        <v>2</v>
      </c>
      <c r="D12817" t="s">
        <v>21</v>
      </c>
      <c r="E12817" t="s">
        <v>13</v>
      </c>
      <c r="F12817">
        <v>24731.5</v>
      </c>
      <c r="G12817">
        <v>0</v>
      </c>
      <c r="H12817" t="s">
        <v>40</v>
      </c>
      <c r="I12817" t="s">
        <v>37</v>
      </c>
      <c r="J12817" t="s">
        <v>37</v>
      </c>
      <c r="K12817" t="s">
        <v>38</v>
      </c>
      <c r="L12817" t="s">
        <v>74</v>
      </c>
      <c r="M12817">
        <v>10</v>
      </c>
      <c r="N12817" t="s">
        <v>129</v>
      </c>
      <c r="O12817" t="s">
        <v>133</v>
      </c>
      <c r="P12817" t="s">
        <v>135</v>
      </c>
      <c r="Q12817" t="s">
        <v>131</v>
      </c>
      <c r="R12817" t="s">
        <v>132</v>
      </c>
      <c r="S12817">
        <v>1</v>
      </c>
      <c r="T12817">
        <v>0</v>
      </c>
      <c r="U12817">
        <v>0</v>
      </c>
      <c r="V12817" t="s">
        <v>135</v>
      </c>
    </row>
    <row r="12818" spans="1:22" x14ac:dyDescent="0.2">
      <c r="A12818">
        <v>234791</v>
      </c>
      <c r="B12818" t="s">
        <v>19</v>
      </c>
      <c r="C12818" t="s">
        <v>2</v>
      </c>
      <c r="D12818" t="s">
        <v>21</v>
      </c>
      <c r="E12818" t="s">
        <v>14</v>
      </c>
      <c r="F12818">
        <v>30683.599999999999</v>
      </c>
      <c r="G12818">
        <v>0</v>
      </c>
      <c r="H12818" t="s">
        <v>40</v>
      </c>
      <c r="I12818" t="s">
        <v>37</v>
      </c>
      <c r="J12818" t="s">
        <v>37</v>
      </c>
      <c r="K12818" t="s">
        <v>38</v>
      </c>
      <c r="L12818" t="s">
        <v>78</v>
      </c>
      <c r="M12818">
        <v>9</v>
      </c>
      <c r="N12818" t="s">
        <v>128</v>
      </c>
      <c r="O12818" t="s">
        <v>133</v>
      </c>
      <c r="P12818" t="s">
        <v>85</v>
      </c>
      <c r="Q12818" t="s">
        <v>131</v>
      </c>
      <c r="R12818" t="s">
        <v>132</v>
      </c>
      <c r="S12818">
        <v>1</v>
      </c>
      <c r="T12818">
        <v>0</v>
      </c>
      <c r="U12818">
        <v>0</v>
      </c>
      <c r="V12818" t="s">
        <v>85</v>
      </c>
    </row>
    <row r="12819" spans="1:22" x14ac:dyDescent="0.2">
      <c r="A12819">
        <v>234791</v>
      </c>
      <c r="B12819" t="s">
        <v>19</v>
      </c>
      <c r="C12819" t="s">
        <v>2</v>
      </c>
      <c r="D12819" t="s">
        <v>21</v>
      </c>
      <c r="E12819" t="s">
        <v>15</v>
      </c>
      <c r="F12819">
        <v>11134.3</v>
      </c>
      <c r="G12819">
        <v>1</v>
      </c>
      <c r="H12819" t="s">
        <v>40</v>
      </c>
      <c r="I12819" t="s">
        <v>37</v>
      </c>
      <c r="J12819" t="s">
        <v>37</v>
      </c>
      <c r="K12819" t="s">
        <v>38</v>
      </c>
      <c r="L12819" t="s">
        <v>81</v>
      </c>
      <c r="M12819">
        <v>15</v>
      </c>
      <c r="N12819" t="s">
        <v>129</v>
      </c>
      <c r="O12819" t="s">
        <v>133</v>
      </c>
      <c r="P12819" t="s">
        <v>135</v>
      </c>
      <c r="Q12819" t="s">
        <v>131</v>
      </c>
      <c r="R12819" t="s">
        <v>132</v>
      </c>
      <c r="S12819">
        <v>1</v>
      </c>
      <c r="T12819">
        <v>0</v>
      </c>
      <c r="U12819">
        <v>0</v>
      </c>
      <c r="V12819" t="s">
        <v>135</v>
      </c>
    </row>
    <row r="12820" spans="1:22" x14ac:dyDescent="0.2">
      <c r="A12820">
        <v>234791</v>
      </c>
      <c r="B12820" t="s">
        <v>19</v>
      </c>
      <c r="C12820" t="s">
        <v>2</v>
      </c>
      <c r="D12820" t="s">
        <v>21</v>
      </c>
      <c r="E12820" t="s">
        <v>16</v>
      </c>
      <c r="F12820">
        <v>24254.1</v>
      </c>
      <c r="G12820">
        <v>1</v>
      </c>
      <c r="H12820" t="s">
        <v>40</v>
      </c>
      <c r="I12820" t="s">
        <v>37</v>
      </c>
      <c r="J12820" t="s">
        <v>37</v>
      </c>
      <c r="K12820" t="s">
        <v>38</v>
      </c>
      <c r="L12820" t="s">
        <v>94</v>
      </c>
      <c r="M12820">
        <v>18</v>
      </c>
      <c r="N12820" t="s">
        <v>131</v>
      </c>
      <c r="O12820" t="s">
        <v>133</v>
      </c>
      <c r="P12820" t="s">
        <v>135</v>
      </c>
      <c r="Q12820" t="s">
        <v>131</v>
      </c>
      <c r="R12820" t="s">
        <v>132</v>
      </c>
      <c r="S12820">
        <v>0</v>
      </c>
      <c r="T12820">
        <v>1</v>
      </c>
      <c r="U12820">
        <v>0</v>
      </c>
      <c r="V12820" t="s">
        <v>135</v>
      </c>
    </row>
    <row r="12821" spans="1:22" x14ac:dyDescent="0.2">
      <c r="A12821">
        <v>234791</v>
      </c>
      <c r="B12821" t="s">
        <v>19</v>
      </c>
      <c r="C12821" t="s">
        <v>2</v>
      </c>
      <c r="D12821" t="s">
        <v>21</v>
      </c>
      <c r="E12821" t="s">
        <v>17</v>
      </c>
      <c r="F12821">
        <v>8686.2000000000007</v>
      </c>
      <c r="G12821">
        <v>0</v>
      </c>
      <c r="H12821" t="s">
        <v>40</v>
      </c>
      <c r="I12821" t="s">
        <v>37</v>
      </c>
      <c r="J12821" t="s">
        <v>37</v>
      </c>
      <c r="K12821" t="s">
        <v>38</v>
      </c>
      <c r="L12821" t="s">
        <v>97</v>
      </c>
      <c r="M12821">
        <v>5</v>
      </c>
      <c r="N12821" t="s">
        <v>128</v>
      </c>
      <c r="O12821" t="s">
        <v>132</v>
      </c>
      <c r="P12821" t="s">
        <v>134</v>
      </c>
      <c r="Q12821" t="s">
        <v>129</v>
      </c>
      <c r="R12821" t="s">
        <v>132</v>
      </c>
      <c r="S12821">
        <v>0</v>
      </c>
      <c r="T12821">
        <v>0</v>
      </c>
      <c r="U12821">
        <v>0</v>
      </c>
      <c r="V12821" t="s">
        <v>134</v>
      </c>
    </row>
    <row r="12822" spans="1:22" x14ac:dyDescent="0.2">
      <c r="A12822">
        <v>234791</v>
      </c>
      <c r="B12822" t="s">
        <v>19</v>
      </c>
      <c r="C12822" t="s">
        <v>2</v>
      </c>
      <c r="D12822" t="s">
        <v>21</v>
      </c>
      <c r="E12822" t="s">
        <v>18</v>
      </c>
      <c r="F12822">
        <v>20932.400000000001</v>
      </c>
      <c r="G12822">
        <v>0</v>
      </c>
      <c r="H12822" t="s">
        <v>40</v>
      </c>
      <c r="I12822" t="s">
        <v>37</v>
      </c>
      <c r="J12822" t="s">
        <v>37</v>
      </c>
      <c r="K12822" t="s">
        <v>38</v>
      </c>
      <c r="L12822" t="s">
        <v>86</v>
      </c>
      <c r="M12822">
        <v>14</v>
      </c>
      <c r="N12822" t="s">
        <v>129</v>
      </c>
      <c r="O12822" t="s">
        <v>133</v>
      </c>
      <c r="P12822" t="s">
        <v>138</v>
      </c>
      <c r="Q12822" t="s">
        <v>131</v>
      </c>
      <c r="R12822" t="s">
        <v>132</v>
      </c>
      <c r="S12822">
        <v>0</v>
      </c>
      <c r="T12822">
        <v>1</v>
      </c>
      <c r="U12822">
        <v>0</v>
      </c>
      <c r="V12822" t="s">
        <v>138</v>
      </c>
    </row>
    <row r="12823" spans="1:22" x14ac:dyDescent="0.2">
      <c r="A12823">
        <v>234791</v>
      </c>
      <c r="B12823" t="s">
        <v>19</v>
      </c>
      <c r="C12823" t="s">
        <v>2</v>
      </c>
      <c r="D12823" t="s">
        <v>21</v>
      </c>
      <c r="E12823" t="s">
        <v>5</v>
      </c>
      <c r="F12823">
        <v>44401.599999999999</v>
      </c>
      <c r="G12823">
        <v>1</v>
      </c>
      <c r="H12823" t="s">
        <v>40</v>
      </c>
      <c r="I12823" t="s">
        <v>37</v>
      </c>
      <c r="J12823" t="s">
        <v>37</v>
      </c>
      <c r="K12823" t="s">
        <v>38</v>
      </c>
      <c r="L12823" t="s">
        <v>89</v>
      </c>
      <c r="M12823">
        <v>15</v>
      </c>
      <c r="N12823" t="s">
        <v>129</v>
      </c>
      <c r="O12823" t="s">
        <v>132</v>
      </c>
      <c r="P12823" t="s">
        <v>139</v>
      </c>
      <c r="Q12823" t="s">
        <v>131</v>
      </c>
      <c r="R12823" t="s">
        <v>132</v>
      </c>
      <c r="S12823">
        <v>1</v>
      </c>
      <c r="T12823">
        <v>1</v>
      </c>
      <c r="U12823">
        <v>0</v>
      </c>
      <c r="V12823" t="s">
        <v>139</v>
      </c>
    </row>
    <row r="12824" spans="1:22" x14ac:dyDescent="0.2">
      <c r="A12824">
        <v>234822</v>
      </c>
      <c r="B12824" t="s">
        <v>19</v>
      </c>
      <c r="C12824" t="s">
        <v>2</v>
      </c>
      <c r="D12824" t="s">
        <v>21</v>
      </c>
      <c r="E12824" t="s">
        <v>4</v>
      </c>
      <c r="F12824">
        <v>36911</v>
      </c>
      <c r="G12824">
        <v>0</v>
      </c>
      <c r="H12824" t="s">
        <v>36</v>
      </c>
      <c r="I12824" t="s">
        <v>37</v>
      </c>
      <c r="J12824" t="s">
        <v>37</v>
      </c>
      <c r="K12824" t="s">
        <v>38</v>
      </c>
      <c r="L12824" t="s">
        <v>75</v>
      </c>
      <c r="M12824">
        <v>9</v>
      </c>
      <c r="N12824" t="s">
        <v>128</v>
      </c>
      <c r="O12824" t="s">
        <v>133</v>
      </c>
      <c r="P12824" t="s">
        <v>124</v>
      </c>
      <c r="Q12824" t="s">
        <v>131</v>
      </c>
      <c r="R12824" t="s">
        <v>132</v>
      </c>
      <c r="S12824">
        <v>0</v>
      </c>
      <c r="T12824">
        <v>0</v>
      </c>
      <c r="U12824">
        <v>0</v>
      </c>
      <c r="V12824" t="s">
        <v>124</v>
      </c>
    </row>
    <row r="12825" spans="1:22" x14ac:dyDescent="0.2">
      <c r="A12825">
        <v>234822</v>
      </c>
      <c r="B12825" t="s">
        <v>19</v>
      </c>
      <c r="C12825" t="s">
        <v>2</v>
      </c>
      <c r="D12825" t="s">
        <v>21</v>
      </c>
      <c r="E12825" t="s">
        <v>6</v>
      </c>
      <c r="F12825">
        <v>10601</v>
      </c>
      <c r="G12825">
        <v>0</v>
      </c>
      <c r="H12825" t="s">
        <v>36</v>
      </c>
      <c r="I12825" t="s">
        <v>37</v>
      </c>
      <c r="J12825" t="s">
        <v>37</v>
      </c>
      <c r="K12825" t="s">
        <v>38</v>
      </c>
      <c r="L12825" t="s">
        <v>97</v>
      </c>
      <c r="M12825">
        <v>5</v>
      </c>
      <c r="N12825" t="s">
        <v>128</v>
      </c>
      <c r="O12825" t="s">
        <v>132</v>
      </c>
      <c r="P12825" t="s">
        <v>134</v>
      </c>
      <c r="Q12825" t="s">
        <v>129</v>
      </c>
      <c r="R12825" t="s">
        <v>132</v>
      </c>
      <c r="S12825">
        <v>0</v>
      </c>
      <c r="T12825">
        <v>0</v>
      </c>
      <c r="U12825">
        <v>0</v>
      </c>
      <c r="V12825" t="s">
        <v>134</v>
      </c>
    </row>
    <row r="12826" spans="1:22" x14ac:dyDescent="0.2">
      <c r="A12826">
        <v>234822</v>
      </c>
      <c r="B12826" t="s">
        <v>19</v>
      </c>
      <c r="C12826" t="s">
        <v>2</v>
      </c>
      <c r="D12826" t="s">
        <v>21</v>
      </c>
      <c r="E12826" t="s">
        <v>7</v>
      </c>
      <c r="F12826">
        <v>9776</v>
      </c>
      <c r="G12826">
        <v>0</v>
      </c>
      <c r="H12826" t="s">
        <v>36</v>
      </c>
      <c r="I12826" t="s">
        <v>37</v>
      </c>
      <c r="J12826" t="s">
        <v>37</v>
      </c>
      <c r="K12826" t="s">
        <v>38</v>
      </c>
      <c r="L12826" t="s">
        <v>84</v>
      </c>
      <c r="M12826">
        <v>9</v>
      </c>
      <c r="N12826" t="s">
        <v>128</v>
      </c>
      <c r="O12826" t="s">
        <v>133</v>
      </c>
      <c r="P12826" t="s">
        <v>85</v>
      </c>
      <c r="Q12826" t="s">
        <v>131</v>
      </c>
      <c r="R12826" t="s">
        <v>132</v>
      </c>
      <c r="S12826">
        <v>0</v>
      </c>
      <c r="T12826">
        <v>1</v>
      </c>
      <c r="U12826">
        <v>0</v>
      </c>
      <c r="V12826" t="s">
        <v>85</v>
      </c>
    </row>
    <row r="12827" spans="1:22" x14ac:dyDescent="0.2">
      <c r="A12827">
        <v>234822</v>
      </c>
      <c r="B12827" t="s">
        <v>19</v>
      </c>
      <c r="C12827" t="s">
        <v>2</v>
      </c>
      <c r="D12827" t="s">
        <v>21</v>
      </c>
      <c r="E12827" t="s">
        <v>8</v>
      </c>
      <c r="F12827">
        <v>18919</v>
      </c>
      <c r="G12827">
        <v>1</v>
      </c>
      <c r="H12827" t="s">
        <v>36</v>
      </c>
      <c r="I12827" t="s">
        <v>37</v>
      </c>
      <c r="J12827" t="s">
        <v>37</v>
      </c>
      <c r="K12827" t="s">
        <v>38</v>
      </c>
      <c r="L12827" t="s">
        <v>82</v>
      </c>
      <c r="M12827">
        <v>9</v>
      </c>
      <c r="N12827" t="s">
        <v>128</v>
      </c>
      <c r="O12827" t="s">
        <v>132</v>
      </c>
      <c r="P12827" t="s">
        <v>135</v>
      </c>
      <c r="Q12827" t="s">
        <v>131</v>
      </c>
      <c r="R12827" t="s">
        <v>132</v>
      </c>
      <c r="S12827">
        <v>0</v>
      </c>
      <c r="T12827">
        <v>0</v>
      </c>
      <c r="U12827">
        <v>0</v>
      </c>
      <c r="V12827" t="s">
        <v>135</v>
      </c>
    </row>
    <row r="12828" spans="1:22" x14ac:dyDescent="0.2">
      <c r="A12828">
        <v>234822</v>
      </c>
      <c r="B12828" t="s">
        <v>19</v>
      </c>
      <c r="C12828" t="s">
        <v>2</v>
      </c>
      <c r="D12828" t="s">
        <v>21</v>
      </c>
      <c r="E12828" t="s">
        <v>9</v>
      </c>
      <c r="F12828">
        <v>16677</v>
      </c>
      <c r="G12828">
        <v>1</v>
      </c>
      <c r="H12828" t="s">
        <v>36</v>
      </c>
      <c r="I12828" t="s">
        <v>37</v>
      </c>
      <c r="J12828" t="s">
        <v>37</v>
      </c>
      <c r="K12828" t="s">
        <v>38</v>
      </c>
      <c r="L12828" t="s">
        <v>96</v>
      </c>
      <c r="M12828">
        <v>2</v>
      </c>
      <c r="N12828" t="s">
        <v>127</v>
      </c>
      <c r="O12828" t="s">
        <v>132</v>
      </c>
      <c r="P12828" t="s">
        <v>85</v>
      </c>
      <c r="Q12828" t="s">
        <v>131</v>
      </c>
      <c r="R12828" t="s">
        <v>132</v>
      </c>
      <c r="S12828">
        <v>0</v>
      </c>
      <c r="T12828">
        <v>0</v>
      </c>
      <c r="U12828">
        <v>0</v>
      </c>
      <c r="V12828" t="s">
        <v>85</v>
      </c>
    </row>
    <row r="12829" spans="1:22" x14ac:dyDescent="0.2">
      <c r="A12829">
        <v>234822</v>
      </c>
      <c r="B12829" t="s">
        <v>19</v>
      </c>
      <c r="C12829" t="s">
        <v>2</v>
      </c>
      <c r="D12829" t="s">
        <v>21</v>
      </c>
      <c r="E12829" t="s">
        <v>10</v>
      </c>
      <c r="F12829">
        <v>9200</v>
      </c>
      <c r="G12829">
        <v>0</v>
      </c>
      <c r="H12829" t="s">
        <v>36</v>
      </c>
      <c r="I12829" t="s">
        <v>37</v>
      </c>
      <c r="J12829" t="s">
        <v>37</v>
      </c>
      <c r="K12829" t="s">
        <v>38</v>
      </c>
      <c r="L12829" t="s">
        <v>92</v>
      </c>
      <c r="M12829">
        <v>21</v>
      </c>
      <c r="N12829" t="s">
        <v>131</v>
      </c>
      <c r="O12829" t="s">
        <v>132</v>
      </c>
      <c r="P12829" t="s">
        <v>137</v>
      </c>
      <c r="Q12829" t="s">
        <v>131</v>
      </c>
      <c r="R12829" t="s">
        <v>132</v>
      </c>
      <c r="S12829">
        <v>1</v>
      </c>
      <c r="T12829">
        <v>0</v>
      </c>
      <c r="U12829">
        <v>0</v>
      </c>
      <c r="V12829" t="s">
        <v>137</v>
      </c>
    </row>
    <row r="12830" spans="1:22" x14ac:dyDescent="0.2">
      <c r="A12830">
        <v>234822</v>
      </c>
      <c r="B12830" t="s">
        <v>19</v>
      </c>
      <c r="C12830" t="s">
        <v>2</v>
      </c>
      <c r="D12830" t="s">
        <v>21</v>
      </c>
      <c r="E12830" t="s">
        <v>11</v>
      </c>
      <c r="F12830">
        <v>12985</v>
      </c>
      <c r="G12830">
        <v>0</v>
      </c>
      <c r="H12830" t="s">
        <v>36</v>
      </c>
      <c r="I12830" t="s">
        <v>37</v>
      </c>
      <c r="J12830" t="s">
        <v>37</v>
      </c>
      <c r="K12830" t="s">
        <v>38</v>
      </c>
      <c r="L12830" t="s">
        <v>74</v>
      </c>
      <c r="M12830">
        <v>10</v>
      </c>
      <c r="N12830" t="s">
        <v>129</v>
      </c>
      <c r="O12830" t="s">
        <v>133</v>
      </c>
      <c r="P12830" t="s">
        <v>135</v>
      </c>
      <c r="Q12830" t="s">
        <v>131</v>
      </c>
      <c r="R12830" t="s">
        <v>132</v>
      </c>
      <c r="S12830">
        <v>1</v>
      </c>
      <c r="T12830">
        <v>0</v>
      </c>
      <c r="U12830">
        <v>0</v>
      </c>
      <c r="V12830" t="s">
        <v>135</v>
      </c>
    </row>
    <row r="12831" spans="1:22" x14ac:dyDescent="0.2">
      <c r="A12831">
        <v>234822</v>
      </c>
      <c r="B12831" t="s">
        <v>19</v>
      </c>
      <c r="C12831" t="s">
        <v>2</v>
      </c>
      <c r="D12831" t="s">
        <v>21</v>
      </c>
      <c r="E12831" t="s">
        <v>12</v>
      </c>
      <c r="F12831">
        <v>31219</v>
      </c>
      <c r="G12831">
        <v>0</v>
      </c>
      <c r="H12831" t="s">
        <v>36</v>
      </c>
      <c r="I12831" t="s">
        <v>37</v>
      </c>
      <c r="J12831" t="s">
        <v>37</v>
      </c>
      <c r="K12831" t="s">
        <v>38</v>
      </c>
      <c r="L12831" t="s">
        <v>89</v>
      </c>
      <c r="M12831">
        <v>15</v>
      </c>
      <c r="N12831" t="s">
        <v>129</v>
      </c>
      <c r="O12831" t="s">
        <v>132</v>
      </c>
      <c r="P12831" t="s">
        <v>139</v>
      </c>
      <c r="Q12831" t="s">
        <v>131</v>
      </c>
      <c r="R12831" t="s">
        <v>132</v>
      </c>
      <c r="S12831">
        <v>1</v>
      </c>
      <c r="T12831">
        <v>1</v>
      </c>
      <c r="U12831">
        <v>0</v>
      </c>
      <c r="V12831" t="s">
        <v>139</v>
      </c>
    </row>
    <row r="12832" spans="1:22" x14ac:dyDescent="0.2">
      <c r="A12832">
        <v>234822</v>
      </c>
      <c r="B12832" t="s">
        <v>19</v>
      </c>
      <c r="C12832" t="s">
        <v>2</v>
      </c>
      <c r="D12832" t="s">
        <v>21</v>
      </c>
      <c r="E12832" t="s">
        <v>13</v>
      </c>
      <c r="F12832">
        <v>13610</v>
      </c>
      <c r="G12832">
        <v>0</v>
      </c>
      <c r="H12832" t="s">
        <v>36</v>
      </c>
      <c r="I12832" t="s">
        <v>37</v>
      </c>
      <c r="J12832" t="s">
        <v>37</v>
      </c>
      <c r="K12832" t="s">
        <v>38</v>
      </c>
      <c r="L12832" t="s">
        <v>79</v>
      </c>
      <c r="M12832">
        <v>5</v>
      </c>
      <c r="N12832" t="s">
        <v>128</v>
      </c>
      <c r="O12832" t="s">
        <v>133</v>
      </c>
      <c r="P12832" t="s">
        <v>103</v>
      </c>
      <c r="Q12832" t="s">
        <v>129</v>
      </c>
      <c r="R12832" t="s">
        <v>132</v>
      </c>
      <c r="S12832">
        <v>0</v>
      </c>
      <c r="T12832">
        <v>0</v>
      </c>
      <c r="U12832">
        <v>0</v>
      </c>
      <c r="V12832" t="s">
        <v>103</v>
      </c>
    </row>
    <row r="12833" spans="1:22" x14ac:dyDescent="0.2">
      <c r="A12833">
        <v>234822</v>
      </c>
      <c r="B12833" t="s">
        <v>19</v>
      </c>
      <c r="C12833" t="s">
        <v>2</v>
      </c>
      <c r="D12833" t="s">
        <v>21</v>
      </c>
      <c r="E12833" t="s">
        <v>14</v>
      </c>
      <c r="F12833">
        <v>12576</v>
      </c>
      <c r="G12833">
        <v>0</v>
      </c>
      <c r="H12833" t="s">
        <v>36</v>
      </c>
      <c r="I12833" t="s">
        <v>37</v>
      </c>
      <c r="J12833" t="s">
        <v>37</v>
      </c>
      <c r="K12833" t="s">
        <v>38</v>
      </c>
      <c r="L12833" t="s">
        <v>85</v>
      </c>
      <c r="M12833">
        <v>30</v>
      </c>
      <c r="N12833" t="s">
        <v>131</v>
      </c>
      <c r="O12833" t="s">
        <v>132</v>
      </c>
      <c r="P12833" t="s">
        <v>137</v>
      </c>
      <c r="Q12833" t="s">
        <v>131</v>
      </c>
      <c r="R12833" t="s">
        <v>132</v>
      </c>
      <c r="S12833">
        <v>1</v>
      </c>
      <c r="T12833">
        <v>0</v>
      </c>
      <c r="U12833">
        <v>0</v>
      </c>
      <c r="V12833" t="s">
        <v>137</v>
      </c>
    </row>
    <row r="12834" spans="1:22" x14ac:dyDescent="0.2">
      <c r="A12834">
        <v>234822</v>
      </c>
      <c r="B12834" t="s">
        <v>19</v>
      </c>
      <c r="C12834" t="s">
        <v>2</v>
      </c>
      <c r="D12834" t="s">
        <v>21</v>
      </c>
      <c r="E12834" t="s">
        <v>15</v>
      </c>
      <c r="F12834">
        <v>2507</v>
      </c>
      <c r="G12834">
        <v>1</v>
      </c>
      <c r="H12834" t="s">
        <v>36</v>
      </c>
      <c r="I12834" t="s">
        <v>37</v>
      </c>
      <c r="J12834" t="s">
        <v>37</v>
      </c>
      <c r="K12834" t="s">
        <v>38</v>
      </c>
      <c r="L12834" t="s">
        <v>94</v>
      </c>
      <c r="M12834">
        <v>18</v>
      </c>
      <c r="N12834" t="s">
        <v>131</v>
      </c>
      <c r="O12834" t="s">
        <v>133</v>
      </c>
      <c r="P12834" t="s">
        <v>135</v>
      </c>
      <c r="Q12834" t="s">
        <v>131</v>
      </c>
      <c r="R12834" t="s">
        <v>132</v>
      </c>
      <c r="S12834">
        <v>0</v>
      </c>
      <c r="T12834">
        <v>1</v>
      </c>
      <c r="U12834">
        <v>0</v>
      </c>
      <c r="V12834" t="s">
        <v>135</v>
      </c>
    </row>
    <row r="12835" spans="1:22" x14ac:dyDescent="0.2">
      <c r="A12835">
        <v>234822</v>
      </c>
      <c r="B12835" t="s">
        <v>19</v>
      </c>
      <c r="C12835" t="s">
        <v>2</v>
      </c>
      <c r="D12835" t="s">
        <v>21</v>
      </c>
      <c r="E12835" t="s">
        <v>16</v>
      </c>
      <c r="F12835">
        <v>15331</v>
      </c>
      <c r="G12835">
        <v>0</v>
      </c>
      <c r="H12835" t="s">
        <v>36</v>
      </c>
      <c r="I12835" t="s">
        <v>37</v>
      </c>
      <c r="J12835" t="s">
        <v>37</v>
      </c>
      <c r="K12835" t="s">
        <v>38</v>
      </c>
      <c r="L12835" t="s">
        <v>81</v>
      </c>
      <c r="M12835">
        <v>15</v>
      </c>
      <c r="N12835" t="s">
        <v>129</v>
      </c>
      <c r="O12835" t="s">
        <v>133</v>
      </c>
      <c r="P12835" t="s">
        <v>135</v>
      </c>
      <c r="Q12835" t="s">
        <v>131</v>
      </c>
      <c r="R12835" t="s">
        <v>132</v>
      </c>
      <c r="S12835">
        <v>1</v>
      </c>
      <c r="T12835">
        <v>0</v>
      </c>
      <c r="U12835">
        <v>0</v>
      </c>
      <c r="V12835" t="s">
        <v>135</v>
      </c>
    </row>
    <row r="12836" spans="1:22" x14ac:dyDescent="0.2">
      <c r="A12836">
        <v>234822</v>
      </c>
      <c r="B12836" t="s">
        <v>19</v>
      </c>
      <c r="C12836" t="s">
        <v>2</v>
      </c>
      <c r="D12836" t="s">
        <v>21</v>
      </c>
      <c r="E12836" t="s">
        <v>17</v>
      </c>
      <c r="F12836">
        <v>7542</v>
      </c>
      <c r="G12836">
        <v>1</v>
      </c>
      <c r="H12836" t="s">
        <v>36</v>
      </c>
      <c r="I12836" t="s">
        <v>37</v>
      </c>
      <c r="J12836" t="s">
        <v>37</v>
      </c>
      <c r="K12836" t="s">
        <v>38</v>
      </c>
      <c r="L12836" t="s">
        <v>86</v>
      </c>
      <c r="M12836">
        <v>14</v>
      </c>
      <c r="N12836" t="s">
        <v>129</v>
      </c>
      <c r="O12836" t="s">
        <v>133</v>
      </c>
      <c r="P12836" t="s">
        <v>138</v>
      </c>
      <c r="Q12836" t="s">
        <v>131</v>
      </c>
      <c r="R12836" t="s">
        <v>132</v>
      </c>
      <c r="S12836">
        <v>0</v>
      </c>
      <c r="T12836">
        <v>1</v>
      </c>
      <c r="U12836">
        <v>0</v>
      </c>
      <c r="V12836" t="s">
        <v>138</v>
      </c>
    </row>
    <row r="12837" spans="1:22" x14ac:dyDescent="0.2">
      <c r="A12837">
        <v>234822</v>
      </c>
      <c r="B12837" t="s">
        <v>19</v>
      </c>
      <c r="C12837" t="s">
        <v>2</v>
      </c>
      <c r="D12837" t="s">
        <v>21</v>
      </c>
      <c r="E12837" t="s">
        <v>18</v>
      </c>
      <c r="F12837">
        <v>5550</v>
      </c>
      <c r="G12837">
        <v>1</v>
      </c>
      <c r="H12837" t="s">
        <v>36</v>
      </c>
      <c r="I12837" t="s">
        <v>37</v>
      </c>
      <c r="J12837" t="s">
        <v>37</v>
      </c>
      <c r="K12837" t="s">
        <v>38</v>
      </c>
      <c r="L12837" t="s">
        <v>88</v>
      </c>
      <c r="M12837">
        <v>14</v>
      </c>
      <c r="N12837" t="s">
        <v>129</v>
      </c>
      <c r="O12837" t="s">
        <v>133</v>
      </c>
      <c r="P12837" t="s">
        <v>136</v>
      </c>
      <c r="Q12837" t="s">
        <v>131</v>
      </c>
      <c r="R12837" t="s">
        <v>132</v>
      </c>
      <c r="S12837">
        <v>1</v>
      </c>
      <c r="T12837">
        <v>1</v>
      </c>
      <c r="U12837">
        <v>1</v>
      </c>
      <c r="V12837" t="s">
        <v>136</v>
      </c>
    </row>
    <row r="12838" spans="1:22" x14ac:dyDescent="0.2">
      <c r="A12838">
        <v>234822</v>
      </c>
      <c r="B12838" t="s">
        <v>19</v>
      </c>
      <c r="C12838" t="s">
        <v>2</v>
      </c>
      <c r="D12838" t="s">
        <v>21</v>
      </c>
      <c r="E12838" t="s">
        <v>5</v>
      </c>
      <c r="F12838">
        <v>17097</v>
      </c>
      <c r="G12838">
        <v>0</v>
      </c>
      <c r="H12838" t="s">
        <v>36</v>
      </c>
      <c r="I12838" t="s">
        <v>37</v>
      </c>
      <c r="J12838" t="s">
        <v>37</v>
      </c>
      <c r="K12838" t="s">
        <v>38</v>
      </c>
      <c r="L12838" t="s">
        <v>78</v>
      </c>
      <c r="M12838">
        <v>9</v>
      </c>
      <c r="N12838" t="s">
        <v>128</v>
      </c>
      <c r="O12838" t="s">
        <v>133</v>
      </c>
      <c r="P12838" t="s">
        <v>85</v>
      </c>
      <c r="Q12838" t="s">
        <v>131</v>
      </c>
      <c r="R12838" t="s">
        <v>132</v>
      </c>
      <c r="S12838">
        <v>1</v>
      </c>
      <c r="T12838">
        <v>0</v>
      </c>
      <c r="U12838">
        <v>0</v>
      </c>
      <c r="V12838" t="s">
        <v>85</v>
      </c>
    </row>
    <row r="12839" spans="1:22" x14ac:dyDescent="0.2">
      <c r="A12839">
        <v>234826</v>
      </c>
      <c r="B12839" t="s">
        <v>19</v>
      </c>
      <c r="C12839" t="s">
        <v>2</v>
      </c>
      <c r="D12839" t="s">
        <v>21</v>
      </c>
      <c r="E12839" t="s">
        <v>4</v>
      </c>
      <c r="F12839">
        <v>14891.74</v>
      </c>
      <c r="G12839">
        <v>1</v>
      </c>
      <c r="H12839" t="s">
        <v>50</v>
      </c>
      <c r="I12839" t="s">
        <v>37</v>
      </c>
      <c r="J12839" t="s">
        <v>37</v>
      </c>
      <c r="K12839" t="s">
        <v>39</v>
      </c>
      <c r="L12839" t="s">
        <v>94</v>
      </c>
      <c r="M12839">
        <v>18</v>
      </c>
      <c r="N12839" t="s">
        <v>131</v>
      </c>
      <c r="O12839" t="s">
        <v>133</v>
      </c>
      <c r="P12839" t="s">
        <v>135</v>
      </c>
      <c r="Q12839" t="s">
        <v>131</v>
      </c>
      <c r="R12839" t="s">
        <v>132</v>
      </c>
      <c r="S12839">
        <v>0</v>
      </c>
      <c r="T12839">
        <v>1</v>
      </c>
      <c r="U12839">
        <v>0</v>
      </c>
      <c r="V12839" t="s">
        <v>135</v>
      </c>
    </row>
    <row r="12840" spans="1:22" x14ac:dyDescent="0.2">
      <c r="A12840">
        <v>234826</v>
      </c>
      <c r="B12840" t="s">
        <v>19</v>
      </c>
      <c r="C12840" t="s">
        <v>2</v>
      </c>
      <c r="D12840" t="s">
        <v>21</v>
      </c>
      <c r="E12840" t="s">
        <v>6</v>
      </c>
      <c r="F12840">
        <v>46166.875</v>
      </c>
      <c r="G12840">
        <v>0</v>
      </c>
      <c r="H12840" t="s">
        <v>50</v>
      </c>
      <c r="I12840" t="s">
        <v>37</v>
      </c>
      <c r="J12840" t="s">
        <v>37</v>
      </c>
      <c r="K12840" t="s">
        <v>39</v>
      </c>
      <c r="L12840" t="s">
        <v>74</v>
      </c>
      <c r="M12840">
        <v>10</v>
      </c>
      <c r="N12840" t="s">
        <v>129</v>
      </c>
      <c r="O12840" t="s">
        <v>133</v>
      </c>
      <c r="P12840" t="s">
        <v>135</v>
      </c>
      <c r="Q12840" t="s">
        <v>131</v>
      </c>
      <c r="R12840" t="s">
        <v>132</v>
      </c>
      <c r="S12840">
        <v>1</v>
      </c>
      <c r="T12840">
        <v>0</v>
      </c>
      <c r="U12840">
        <v>0</v>
      </c>
      <c r="V12840" t="s">
        <v>135</v>
      </c>
    </row>
    <row r="12841" spans="1:22" x14ac:dyDescent="0.2">
      <c r="A12841">
        <v>234826</v>
      </c>
      <c r="B12841" t="s">
        <v>19</v>
      </c>
      <c r="C12841" t="s">
        <v>2</v>
      </c>
      <c r="D12841" t="s">
        <v>21</v>
      </c>
      <c r="E12841" t="s">
        <v>7</v>
      </c>
      <c r="F12841">
        <v>11242.155000000001</v>
      </c>
      <c r="G12841">
        <v>0</v>
      </c>
      <c r="H12841" t="s">
        <v>50</v>
      </c>
      <c r="I12841" t="s">
        <v>37</v>
      </c>
      <c r="J12841" t="s">
        <v>37</v>
      </c>
      <c r="K12841" t="s">
        <v>39</v>
      </c>
      <c r="L12841" t="s">
        <v>86</v>
      </c>
      <c r="M12841">
        <v>14</v>
      </c>
      <c r="N12841" t="s">
        <v>129</v>
      </c>
      <c r="O12841" t="s">
        <v>133</v>
      </c>
      <c r="P12841" t="s">
        <v>138</v>
      </c>
      <c r="Q12841" t="s">
        <v>131</v>
      </c>
      <c r="R12841" t="s">
        <v>132</v>
      </c>
      <c r="S12841">
        <v>0</v>
      </c>
      <c r="T12841">
        <v>1</v>
      </c>
      <c r="U12841">
        <v>0</v>
      </c>
      <c r="V12841" t="s">
        <v>138</v>
      </c>
    </row>
    <row r="12842" spans="1:22" x14ac:dyDescent="0.2">
      <c r="A12842">
        <v>234826</v>
      </c>
      <c r="B12842" t="s">
        <v>19</v>
      </c>
      <c r="C12842" t="s">
        <v>2</v>
      </c>
      <c r="D12842" t="s">
        <v>21</v>
      </c>
      <c r="E12842" t="s">
        <v>8</v>
      </c>
      <c r="F12842">
        <v>26505.735000000001</v>
      </c>
      <c r="G12842">
        <v>0</v>
      </c>
      <c r="H12842" t="s">
        <v>50</v>
      </c>
      <c r="I12842" t="s">
        <v>37</v>
      </c>
      <c r="J12842" t="s">
        <v>37</v>
      </c>
      <c r="K12842" t="s">
        <v>39</v>
      </c>
      <c r="L12842" t="s">
        <v>89</v>
      </c>
      <c r="M12842">
        <v>15</v>
      </c>
      <c r="N12842" t="s">
        <v>129</v>
      </c>
      <c r="O12842" t="s">
        <v>132</v>
      </c>
      <c r="P12842" t="s">
        <v>139</v>
      </c>
      <c r="Q12842" t="s">
        <v>131</v>
      </c>
      <c r="R12842" t="s">
        <v>132</v>
      </c>
      <c r="S12842">
        <v>1</v>
      </c>
      <c r="T12842">
        <v>1</v>
      </c>
      <c r="U12842">
        <v>0</v>
      </c>
      <c r="V12842" t="s">
        <v>139</v>
      </c>
    </row>
    <row r="12843" spans="1:22" x14ac:dyDescent="0.2">
      <c r="A12843">
        <v>234826</v>
      </c>
      <c r="B12843" t="s">
        <v>19</v>
      </c>
      <c r="C12843" t="s">
        <v>2</v>
      </c>
      <c r="D12843" t="s">
        <v>21</v>
      </c>
      <c r="E12843" t="s">
        <v>9</v>
      </c>
      <c r="F12843">
        <v>31029.94</v>
      </c>
      <c r="G12843">
        <v>0</v>
      </c>
      <c r="H12843" t="s">
        <v>50</v>
      </c>
      <c r="I12843" t="s">
        <v>37</v>
      </c>
      <c r="J12843" t="s">
        <v>37</v>
      </c>
      <c r="K12843" t="s">
        <v>39</v>
      </c>
      <c r="L12843" t="s">
        <v>96</v>
      </c>
      <c r="M12843">
        <v>2</v>
      </c>
      <c r="N12843" t="s">
        <v>127</v>
      </c>
      <c r="O12843" t="s">
        <v>132</v>
      </c>
      <c r="P12843" t="s">
        <v>85</v>
      </c>
      <c r="Q12843" t="s">
        <v>131</v>
      </c>
      <c r="R12843" t="s">
        <v>132</v>
      </c>
      <c r="S12843">
        <v>0</v>
      </c>
      <c r="T12843">
        <v>0</v>
      </c>
      <c r="U12843">
        <v>0</v>
      </c>
      <c r="V12843" t="s">
        <v>85</v>
      </c>
    </row>
    <row r="12844" spans="1:22" x14ac:dyDescent="0.2">
      <c r="A12844">
        <v>234826</v>
      </c>
      <c r="B12844" t="s">
        <v>19</v>
      </c>
      <c r="C12844" t="s">
        <v>2</v>
      </c>
      <c r="D12844" t="s">
        <v>21</v>
      </c>
      <c r="E12844" t="s">
        <v>10</v>
      </c>
      <c r="F12844">
        <v>39953.050000000003</v>
      </c>
      <c r="G12844">
        <v>0</v>
      </c>
      <c r="H12844" t="s">
        <v>50</v>
      </c>
      <c r="I12844" t="s">
        <v>37</v>
      </c>
      <c r="J12844" t="s">
        <v>37</v>
      </c>
      <c r="K12844" t="s">
        <v>39</v>
      </c>
      <c r="L12844" t="s">
        <v>75</v>
      </c>
      <c r="M12844">
        <v>9</v>
      </c>
      <c r="N12844" t="s">
        <v>128</v>
      </c>
      <c r="O12844" t="s">
        <v>133</v>
      </c>
      <c r="P12844" t="s">
        <v>124</v>
      </c>
      <c r="Q12844" t="s">
        <v>131</v>
      </c>
      <c r="R12844" t="s">
        <v>132</v>
      </c>
      <c r="S12844">
        <v>0</v>
      </c>
      <c r="T12844">
        <v>0</v>
      </c>
      <c r="U12844">
        <v>0</v>
      </c>
      <c r="V12844" t="s">
        <v>124</v>
      </c>
    </row>
    <row r="12845" spans="1:22" x14ac:dyDescent="0.2">
      <c r="A12845">
        <v>234826</v>
      </c>
      <c r="B12845" t="s">
        <v>19</v>
      </c>
      <c r="C12845" t="s">
        <v>2</v>
      </c>
      <c r="D12845" t="s">
        <v>21</v>
      </c>
      <c r="E12845" t="s">
        <v>11</v>
      </c>
      <c r="F12845">
        <v>12392.995000000001</v>
      </c>
      <c r="G12845">
        <v>0</v>
      </c>
      <c r="H12845" t="s">
        <v>50</v>
      </c>
      <c r="I12845" t="s">
        <v>37</v>
      </c>
      <c r="J12845" t="s">
        <v>37</v>
      </c>
      <c r="K12845" t="s">
        <v>39</v>
      </c>
      <c r="L12845" t="s">
        <v>97</v>
      </c>
      <c r="M12845">
        <v>5</v>
      </c>
      <c r="N12845" t="s">
        <v>128</v>
      </c>
      <c r="O12845" t="s">
        <v>132</v>
      </c>
      <c r="P12845" t="s">
        <v>134</v>
      </c>
      <c r="Q12845" t="s">
        <v>129</v>
      </c>
      <c r="R12845" t="s">
        <v>132</v>
      </c>
      <c r="S12845">
        <v>0</v>
      </c>
      <c r="T12845">
        <v>0</v>
      </c>
      <c r="U12845">
        <v>0</v>
      </c>
      <c r="V12845" t="s">
        <v>134</v>
      </c>
    </row>
    <row r="12846" spans="1:22" x14ac:dyDescent="0.2">
      <c r="A12846">
        <v>234826</v>
      </c>
      <c r="B12846" t="s">
        <v>19</v>
      </c>
      <c r="C12846" t="s">
        <v>2</v>
      </c>
      <c r="D12846" t="s">
        <v>21</v>
      </c>
      <c r="E12846" t="s">
        <v>12</v>
      </c>
      <c r="F12846">
        <v>24027.055</v>
      </c>
      <c r="G12846">
        <v>0</v>
      </c>
      <c r="H12846" t="s">
        <v>50</v>
      </c>
      <c r="I12846" t="s">
        <v>37</v>
      </c>
      <c r="J12846" t="s">
        <v>37</v>
      </c>
      <c r="K12846" t="s">
        <v>39</v>
      </c>
      <c r="L12846" t="s">
        <v>84</v>
      </c>
      <c r="M12846">
        <v>9</v>
      </c>
      <c r="N12846" t="s">
        <v>128</v>
      </c>
      <c r="O12846" t="s">
        <v>133</v>
      </c>
      <c r="P12846" t="s">
        <v>85</v>
      </c>
      <c r="Q12846" t="s">
        <v>131</v>
      </c>
      <c r="R12846" t="s">
        <v>132</v>
      </c>
      <c r="S12846">
        <v>0</v>
      </c>
      <c r="T12846">
        <v>1</v>
      </c>
      <c r="U12846">
        <v>0</v>
      </c>
      <c r="V12846" t="s">
        <v>85</v>
      </c>
    </row>
    <row r="12847" spans="1:22" x14ac:dyDescent="0.2">
      <c r="A12847">
        <v>234826</v>
      </c>
      <c r="B12847" t="s">
        <v>19</v>
      </c>
      <c r="C12847" t="s">
        <v>2</v>
      </c>
      <c r="D12847" t="s">
        <v>21</v>
      </c>
      <c r="E12847" t="s">
        <v>13</v>
      </c>
      <c r="F12847">
        <v>12322.6</v>
      </c>
      <c r="G12847">
        <v>1</v>
      </c>
      <c r="H12847" t="s">
        <v>50</v>
      </c>
      <c r="I12847" t="s">
        <v>37</v>
      </c>
      <c r="J12847" t="s">
        <v>37</v>
      </c>
      <c r="K12847" t="s">
        <v>39</v>
      </c>
      <c r="L12847" t="s">
        <v>79</v>
      </c>
      <c r="M12847">
        <v>5</v>
      </c>
      <c r="N12847" t="s">
        <v>128</v>
      </c>
      <c r="O12847" t="s">
        <v>133</v>
      </c>
      <c r="P12847" t="s">
        <v>103</v>
      </c>
      <c r="Q12847" t="s">
        <v>129</v>
      </c>
      <c r="R12847" t="s">
        <v>132</v>
      </c>
      <c r="S12847">
        <v>0</v>
      </c>
      <c r="T12847">
        <v>0</v>
      </c>
      <c r="U12847">
        <v>0</v>
      </c>
      <c r="V12847" t="s">
        <v>103</v>
      </c>
    </row>
    <row r="12848" spans="1:22" x14ac:dyDescent="0.2">
      <c r="A12848">
        <v>234826</v>
      </c>
      <c r="B12848" t="s">
        <v>19</v>
      </c>
      <c r="C12848" t="s">
        <v>2</v>
      </c>
      <c r="D12848" t="s">
        <v>21</v>
      </c>
      <c r="E12848" t="s">
        <v>14</v>
      </c>
      <c r="F12848">
        <v>40885.040000000001</v>
      </c>
      <c r="G12848">
        <v>0</v>
      </c>
      <c r="H12848" t="s">
        <v>50</v>
      </c>
      <c r="I12848" t="s">
        <v>37</v>
      </c>
      <c r="J12848" t="s">
        <v>37</v>
      </c>
      <c r="K12848" t="s">
        <v>39</v>
      </c>
      <c r="L12848" t="s">
        <v>78</v>
      </c>
      <c r="M12848">
        <v>9</v>
      </c>
      <c r="N12848" t="s">
        <v>128</v>
      </c>
      <c r="O12848" t="s">
        <v>133</v>
      </c>
      <c r="P12848" t="s">
        <v>85</v>
      </c>
      <c r="Q12848" t="s">
        <v>131</v>
      </c>
      <c r="R12848" t="s">
        <v>132</v>
      </c>
      <c r="S12848">
        <v>1</v>
      </c>
      <c r="T12848">
        <v>0</v>
      </c>
      <c r="U12848">
        <v>0</v>
      </c>
      <c r="V12848" t="s">
        <v>85</v>
      </c>
    </row>
    <row r="12849" spans="1:22" x14ac:dyDescent="0.2">
      <c r="A12849">
        <v>234826</v>
      </c>
      <c r="B12849" t="s">
        <v>19</v>
      </c>
      <c r="C12849" t="s">
        <v>2</v>
      </c>
      <c r="D12849" t="s">
        <v>21</v>
      </c>
      <c r="E12849" t="s">
        <v>15</v>
      </c>
      <c r="F12849">
        <v>25497.904999999999</v>
      </c>
      <c r="G12849">
        <v>1</v>
      </c>
      <c r="H12849" t="s">
        <v>50</v>
      </c>
      <c r="I12849" t="s">
        <v>37</v>
      </c>
      <c r="J12849" t="s">
        <v>37</v>
      </c>
      <c r="K12849" t="s">
        <v>39</v>
      </c>
      <c r="L12849" t="s">
        <v>82</v>
      </c>
      <c r="M12849">
        <v>9</v>
      </c>
      <c r="N12849" t="s">
        <v>128</v>
      </c>
      <c r="O12849" t="s">
        <v>132</v>
      </c>
      <c r="P12849" t="s">
        <v>135</v>
      </c>
      <c r="Q12849" t="s">
        <v>131</v>
      </c>
      <c r="R12849" t="s">
        <v>132</v>
      </c>
      <c r="S12849">
        <v>0</v>
      </c>
      <c r="T12849">
        <v>0</v>
      </c>
      <c r="U12849">
        <v>0</v>
      </c>
      <c r="V12849" t="s">
        <v>135</v>
      </c>
    </row>
    <row r="12850" spans="1:22" x14ac:dyDescent="0.2">
      <c r="A12850">
        <v>234826</v>
      </c>
      <c r="B12850" t="s">
        <v>19</v>
      </c>
      <c r="C12850" t="s">
        <v>2</v>
      </c>
      <c r="D12850" t="s">
        <v>21</v>
      </c>
      <c r="E12850" t="s">
        <v>16</v>
      </c>
      <c r="F12850">
        <v>39895.89</v>
      </c>
      <c r="G12850">
        <v>0</v>
      </c>
      <c r="H12850" t="s">
        <v>50</v>
      </c>
      <c r="I12850" t="s">
        <v>37</v>
      </c>
      <c r="J12850" t="s">
        <v>37</v>
      </c>
      <c r="K12850" t="s">
        <v>39</v>
      </c>
      <c r="L12850" t="s">
        <v>81</v>
      </c>
      <c r="M12850">
        <v>15</v>
      </c>
      <c r="N12850" t="s">
        <v>129</v>
      </c>
      <c r="O12850" t="s">
        <v>133</v>
      </c>
      <c r="P12850" t="s">
        <v>135</v>
      </c>
      <c r="Q12850" t="s">
        <v>131</v>
      </c>
      <c r="R12850" t="s">
        <v>132</v>
      </c>
      <c r="S12850">
        <v>1</v>
      </c>
      <c r="T12850">
        <v>0</v>
      </c>
      <c r="U12850">
        <v>0</v>
      </c>
      <c r="V12850" t="s">
        <v>135</v>
      </c>
    </row>
    <row r="12851" spans="1:22" x14ac:dyDescent="0.2">
      <c r="A12851">
        <v>234826</v>
      </c>
      <c r="B12851" t="s">
        <v>19</v>
      </c>
      <c r="C12851" t="s">
        <v>2</v>
      </c>
      <c r="D12851" t="s">
        <v>21</v>
      </c>
      <c r="E12851" t="s">
        <v>17</v>
      </c>
      <c r="F12851">
        <v>29541.32</v>
      </c>
      <c r="G12851">
        <v>0</v>
      </c>
      <c r="H12851" t="s">
        <v>50</v>
      </c>
      <c r="I12851" t="s">
        <v>37</v>
      </c>
      <c r="J12851" t="s">
        <v>37</v>
      </c>
      <c r="K12851" t="s">
        <v>39</v>
      </c>
      <c r="L12851" t="s">
        <v>85</v>
      </c>
      <c r="M12851">
        <v>30</v>
      </c>
      <c r="N12851" t="s">
        <v>131</v>
      </c>
      <c r="O12851" t="s">
        <v>132</v>
      </c>
      <c r="P12851" t="s">
        <v>137</v>
      </c>
      <c r="Q12851" t="s">
        <v>131</v>
      </c>
      <c r="R12851" t="s">
        <v>132</v>
      </c>
      <c r="S12851">
        <v>1</v>
      </c>
      <c r="T12851">
        <v>0</v>
      </c>
      <c r="U12851">
        <v>0</v>
      </c>
      <c r="V12851" t="s">
        <v>137</v>
      </c>
    </row>
    <row r="12852" spans="1:22" x14ac:dyDescent="0.2">
      <c r="A12852">
        <v>234826</v>
      </c>
      <c r="B12852" t="s">
        <v>19</v>
      </c>
      <c r="C12852" t="s">
        <v>2</v>
      </c>
      <c r="D12852" t="s">
        <v>21</v>
      </c>
      <c r="E12852" t="s">
        <v>18</v>
      </c>
      <c r="F12852">
        <v>16786.43</v>
      </c>
      <c r="G12852">
        <v>0</v>
      </c>
      <c r="H12852" t="s">
        <v>50</v>
      </c>
      <c r="I12852" t="s">
        <v>37</v>
      </c>
      <c r="J12852" t="s">
        <v>37</v>
      </c>
      <c r="K12852" t="s">
        <v>39</v>
      </c>
      <c r="L12852" t="s">
        <v>92</v>
      </c>
      <c r="M12852">
        <v>21</v>
      </c>
      <c r="N12852" t="s">
        <v>131</v>
      </c>
      <c r="O12852" t="s">
        <v>132</v>
      </c>
      <c r="P12852" t="s">
        <v>137</v>
      </c>
      <c r="Q12852" t="s">
        <v>131</v>
      </c>
      <c r="R12852" t="s">
        <v>132</v>
      </c>
      <c r="S12852">
        <v>1</v>
      </c>
      <c r="T12852">
        <v>0</v>
      </c>
      <c r="U12852">
        <v>0</v>
      </c>
      <c r="V12852" t="s">
        <v>137</v>
      </c>
    </row>
    <row r="12853" spans="1:22" x14ac:dyDescent="0.2">
      <c r="A12853">
        <v>234826</v>
      </c>
      <c r="B12853" t="s">
        <v>19</v>
      </c>
      <c r="C12853" t="s">
        <v>2</v>
      </c>
      <c r="D12853" t="s">
        <v>21</v>
      </c>
      <c r="E12853" t="s">
        <v>5</v>
      </c>
      <c r="F12853">
        <v>32519.84</v>
      </c>
      <c r="G12853">
        <v>0</v>
      </c>
      <c r="H12853" t="s">
        <v>50</v>
      </c>
      <c r="I12853" t="s">
        <v>37</v>
      </c>
      <c r="J12853" t="s">
        <v>37</v>
      </c>
      <c r="K12853" t="s">
        <v>39</v>
      </c>
      <c r="L12853" t="s">
        <v>88</v>
      </c>
      <c r="M12853">
        <v>14</v>
      </c>
      <c r="N12853" t="s">
        <v>129</v>
      </c>
      <c r="O12853" t="s">
        <v>133</v>
      </c>
      <c r="P12853" t="s">
        <v>136</v>
      </c>
      <c r="Q12853" t="s">
        <v>131</v>
      </c>
      <c r="R12853" t="s">
        <v>132</v>
      </c>
      <c r="S12853">
        <v>1</v>
      </c>
      <c r="T12853">
        <v>1</v>
      </c>
      <c r="U12853">
        <v>1</v>
      </c>
      <c r="V12853" t="s">
        <v>136</v>
      </c>
    </row>
    <row r="12854" spans="1:22" x14ac:dyDescent="0.2">
      <c r="A12854">
        <v>234853</v>
      </c>
      <c r="B12854" t="s">
        <v>1</v>
      </c>
      <c r="C12854" t="s">
        <v>2</v>
      </c>
      <c r="D12854" t="s">
        <v>21</v>
      </c>
      <c r="E12854" t="s">
        <v>4</v>
      </c>
      <c r="F12854">
        <v>24723.3</v>
      </c>
      <c r="G12854">
        <v>0</v>
      </c>
      <c r="H12854" t="s">
        <v>36</v>
      </c>
      <c r="I12854" t="s">
        <v>37</v>
      </c>
      <c r="J12854" t="s">
        <v>37</v>
      </c>
      <c r="K12854" t="s">
        <v>38</v>
      </c>
      <c r="L12854" t="s">
        <v>86</v>
      </c>
      <c r="M12854">
        <v>14</v>
      </c>
      <c r="N12854" t="s">
        <v>129</v>
      </c>
      <c r="O12854" t="s">
        <v>133</v>
      </c>
      <c r="P12854" t="s">
        <v>138</v>
      </c>
      <c r="Q12854" t="s">
        <v>131</v>
      </c>
      <c r="R12854" t="s">
        <v>132</v>
      </c>
      <c r="S12854">
        <v>0</v>
      </c>
      <c r="T12854">
        <v>1</v>
      </c>
      <c r="U12854">
        <v>0</v>
      </c>
      <c r="V12854" t="s">
        <v>138</v>
      </c>
    </row>
    <row r="12855" spans="1:22" x14ac:dyDescent="0.2">
      <c r="A12855">
        <v>234853</v>
      </c>
      <c r="B12855" t="s">
        <v>1</v>
      </c>
      <c r="C12855" t="s">
        <v>2</v>
      </c>
      <c r="D12855" t="s">
        <v>21</v>
      </c>
      <c r="E12855" t="s">
        <v>6</v>
      </c>
      <c r="F12855">
        <v>10002.74</v>
      </c>
      <c r="G12855">
        <v>0</v>
      </c>
      <c r="H12855" t="s">
        <v>36</v>
      </c>
      <c r="I12855" t="s">
        <v>37</v>
      </c>
      <c r="J12855" t="s">
        <v>37</v>
      </c>
      <c r="K12855" t="s">
        <v>38</v>
      </c>
      <c r="L12855" t="s">
        <v>85</v>
      </c>
      <c r="M12855">
        <v>30</v>
      </c>
      <c r="N12855" t="s">
        <v>131</v>
      </c>
      <c r="O12855" t="s">
        <v>132</v>
      </c>
      <c r="P12855" t="s">
        <v>137</v>
      </c>
      <c r="Q12855" t="s">
        <v>131</v>
      </c>
      <c r="R12855" t="s">
        <v>132</v>
      </c>
      <c r="S12855">
        <v>1</v>
      </c>
      <c r="T12855">
        <v>0</v>
      </c>
      <c r="U12855">
        <v>0</v>
      </c>
      <c r="V12855" t="s">
        <v>137</v>
      </c>
    </row>
    <row r="12856" spans="1:22" x14ac:dyDescent="0.2">
      <c r="A12856">
        <v>234853</v>
      </c>
      <c r="B12856" t="s">
        <v>1</v>
      </c>
      <c r="C12856" t="s">
        <v>2</v>
      </c>
      <c r="D12856" t="s">
        <v>21</v>
      </c>
      <c r="E12856" t="s">
        <v>7</v>
      </c>
      <c r="F12856">
        <v>11754</v>
      </c>
      <c r="G12856">
        <v>1</v>
      </c>
      <c r="H12856" t="s">
        <v>36</v>
      </c>
      <c r="I12856" t="s">
        <v>37</v>
      </c>
      <c r="J12856" t="s">
        <v>37</v>
      </c>
      <c r="K12856" t="s">
        <v>38</v>
      </c>
      <c r="L12856" t="s">
        <v>94</v>
      </c>
      <c r="M12856">
        <v>18</v>
      </c>
      <c r="N12856" t="s">
        <v>131</v>
      </c>
      <c r="O12856" t="s">
        <v>133</v>
      </c>
      <c r="P12856" t="s">
        <v>135</v>
      </c>
      <c r="Q12856" t="s">
        <v>131</v>
      </c>
      <c r="R12856" t="s">
        <v>132</v>
      </c>
      <c r="S12856">
        <v>0</v>
      </c>
      <c r="T12856">
        <v>1</v>
      </c>
      <c r="U12856">
        <v>0</v>
      </c>
      <c r="V12856" t="s">
        <v>135</v>
      </c>
    </row>
    <row r="12857" spans="1:22" x14ac:dyDescent="0.2">
      <c r="A12857">
        <v>234853</v>
      </c>
      <c r="B12857" t="s">
        <v>1</v>
      </c>
      <c r="C12857" t="s">
        <v>2</v>
      </c>
      <c r="D12857" t="s">
        <v>21</v>
      </c>
      <c r="E12857" t="s">
        <v>8</v>
      </c>
      <c r="F12857">
        <v>7979.5</v>
      </c>
      <c r="G12857">
        <v>0</v>
      </c>
      <c r="H12857" t="s">
        <v>36</v>
      </c>
      <c r="I12857" t="s">
        <v>37</v>
      </c>
      <c r="J12857" t="s">
        <v>37</v>
      </c>
      <c r="K12857" t="s">
        <v>38</v>
      </c>
      <c r="L12857" t="s">
        <v>88</v>
      </c>
      <c r="M12857">
        <v>14</v>
      </c>
      <c r="N12857" t="s">
        <v>129</v>
      </c>
      <c r="O12857" t="s">
        <v>133</v>
      </c>
      <c r="P12857" t="s">
        <v>136</v>
      </c>
      <c r="Q12857" t="s">
        <v>131</v>
      </c>
      <c r="R12857" t="s">
        <v>132</v>
      </c>
      <c r="S12857">
        <v>1</v>
      </c>
      <c r="T12857">
        <v>1</v>
      </c>
      <c r="U12857">
        <v>1</v>
      </c>
      <c r="V12857" t="s">
        <v>136</v>
      </c>
    </row>
    <row r="12858" spans="1:22" x14ac:dyDescent="0.2">
      <c r="A12858">
        <v>234853</v>
      </c>
      <c r="B12858" t="s">
        <v>1</v>
      </c>
      <c r="C12858" t="s">
        <v>2</v>
      </c>
      <c r="D12858" t="s">
        <v>21</v>
      </c>
      <c r="E12858" t="s">
        <v>9</v>
      </c>
      <c r="F12858">
        <v>10383.6</v>
      </c>
      <c r="G12858">
        <v>0</v>
      </c>
      <c r="H12858" t="s">
        <v>36</v>
      </c>
      <c r="I12858" t="s">
        <v>37</v>
      </c>
      <c r="J12858" t="s">
        <v>37</v>
      </c>
      <c r="K12858" t="s">
        <v>38</v>
      </c>
      <c r="L12858" t="s">
        <v>78</v>
      </c>
      <c r="M12858">
        <v>9</v>
      </c>
      <c r="N12858" t="s">
        <v>128</v>
      </c>
      <c r="O12858" t="s">
        <v>133</v>
      </c>
      <c r="P12858" t="s">
        <v>85</v>
      </c>
      <c r="Q12858" t="s">
        <v>131</v>
      </c>
      <c r="R12858" t="s">
        <v>132</v>
      </c>
      <c r="S12858">
        <v>1</v>
      </c>
      <c r="T12858">
        <v>0</v>
      </c>
      <c r="U12858">
        <v>0</v>
      </c>
      <c r="V12858" t="s">
        <v>85</v>
      </c>
    </row>
    <row r="12859" spans="1:22" x14ac:dyDescent="0.2">
      <c r="A12859">
        <v>234853</v>
      </c>
      <c r="B12859" t="s">
        <v>1</v>
      </c>
      <c r="C12859" t="s">
        <v>2</v>
      </c>
      <c r="D12859" t="s">
        <v>21</v>
      </c>
      <c r="E12859" t="s">
        <v>10</v>
      </c>
      <c r="F12859">
        <v>9039.42</v>
      </c>
      <c r="G12859">
        <v>1</v>
      </c>
      <c r="H12859" t="s">
        <v>36</v>
      </c>
      <c r="I12859" t="s">
        <v>37</v>
      </c>
      <c r="J12859" t="s">
        <v>37</v>
      </c>
      <c r="K12859" t="s">
        <v>38</v>
      </c>
      <c r="L12859" t="s">
        <v>81</v>
      </c>
      <c r="M12859">
        <v>15</v>
      </c>
      <c r="N12859" t="s">
        <v>129</v>
      </c>
      <c r="O12859" t="s">
        <v>133</v>
      </c>
      <c r="P12859" t="s">
        <v>135</v>
      </c>
      <c r="Q12859" t="s">
        <v>131</v>
      </c>
      <c r="R12859" t="s">
        <v>132</v>
      </c>
      <c r="S12859">
        <v>1</v>
      </c>
      <c r="T12859">
        <v>0</v>
      </c>
      <c r="U12859">
        <v>0</v>
      </c>
      <c r="V12859" t="s">
        <v>135</v>
      </c>
    </row>
    <row r="12860" spans="1:22" x14ac:dyDescent="0.2">
      <c r="A12860">
        <v>234853</v>
      </c>
      <c r="B12860" t="s">
        <v>1</v>
      </c>
      <c r="C12860" t="s">
        <v>2</v>
      </c>
      <c r="D12860" t="s">
        <v>21</v>
      </c>
      <c r="E12860" t="s">
        <v>11</v>
      </c>
      <c r="F12860">
        <v>10794.62</v>
      </c>
      <c r="G12860">
        <v>1</v>
      </c>
      <c r="H12860" t="s">
        <v>36</v>
      </c>
      <c r="I12860" t="s">
        <v>37</v>
      </c>
      <c r="J12860" t="s">
        <v>37</v>
      </c>
      <c r="K12860" t="s">
        <v>38</v>
      </c>
      <c r="L12860" t="s">
        <v>97</v>
      </c>
      <c r="M12860">
        <v>5</v>
      </c>
      <c r="N12860" t="s">
        <v>128</v>
      </c>
      <c r="O12860" t="s">
        <v>132</v>
      </c>
      <c r="P12860" t="s">
        <v>134</v>
      </c>
      <c r="Q12860" t="s">
        <v>129</v>
      </c>
      <c r="R12860" t="s">
        <v>132</v>
      </c>
      <c r="S12860">
        <v>0</v>
      </c>
      <c r="T12860">
        <v>0</v>
      </c>
      <c r="U12860">
        <v>0</v>
      </c>
      <c r="V12860" t="s">
        <v>134</v>
      </c>
    </row>
    <row r="12861" spans="1:22" x14ac:dyDescent="0.2">
      <c r="A12861">
        <v>234853</v>
      </c>
      <c r="B12861" t="s">
        <v>1</v>
      </c>
      <c r="C12861" t="s">
        <v>2</v>
      </c>
      <c r="D12861" t="s">
        <v>21</v>
      </c>
      <c r="E12861" t="s">
        <v>12</v>
      </c>
      <c r="F12861">
        <v>17308.86</v>
      </c>
      <c r="G12861">
        <v>1</v>
      </c>
      <c r="H12861" t="s">
        <v>36</v>
      </c>
      <c r="I12861" t="s">
        <v>37</v>
      </c>
      <c r="J12861" t="s">
        <v>37</v>
      </c>
      <c r="K12861" t="s">
        <v>38</v>
      </c>
      <c r="L12861" t="s">
        <v>75</v>
      </c>
      <c r="M12861">
        <v>9</v>
      </c>
      <c r="N12861" t="s">
        <v>128</v>
      </c>
      <c r="O12861" t="s">
        <v>133</v>
      </c>
      <c r="P12861" t="s">
        <v>124</v>
      </c>
      <c r="Q12861" t="s">
        <v>131</v>
      </c>
      <c r="R12861" t="s">
        <v>132</v>
      </c>
      <c r="S12861">
        <v>0</v>
      </c>
      <c r="T12861">
        <v>0</v>
      </c>
      <c r="U12861">
        <v>0</v>
      </c>
      <c r="V12861" t="s">
        <v>124</v>
      </c>
    </row>
    <row r="12862" spans="1:22" x14ac:dyDescent="0.2">
      <c r="A12862">
        <v>234853</v>
      </c>
      <c r="B12862" t="s">
        <v>1</v>
      </c>
      <c r="C12862" t="s">
        <v>2</v>
      </c>
      <c r="D12862" t="s">
        <v>21</v>
      </c>
      <c r="E12862" t="s">
        <v>13</v>
      </c>
      <c r="F12862">
        <v>13778.22</v>
      </c>
      <c r="G12862">
        <v>0</v>
      </c>
      <c r="H12862" t="s">
        <v>36</v>
      </c>
      <c r="I12862" t="s">
        <v>37</v>
      </c>
      <c r="J12862" t="s">
        <v>37</v>
      </c>
      <c r="K12862" t="s">
        <v>38</v>
      </c>
      <c r="L12862" t="s">
        <v>82</v>
      </c>
      <c r="M12862">
        <v>9</v>
      </c>
      <c r="N12862" t="s">
        <v>128</v>
      </c>
      <c r="O12862" t="s">
        <v>132</v>
      </c>
      <c r="P12862" t="s">
        <v>135</v>
      </c>
      <c r="Q12862" t="s">
        <v>131</v>
      </c>
      <c r="R12862" t="s">
        <v>132</v>
      </c>
      <c r="S12862">
        <v>0</v>
      </c>
      <c r="T12862">
        <v>0</v>
      </c>
      <c r="U12862">
        <v>0</v>
      </c>
      <c r="V12862" t="s">
        <v>135</v>
      </c>
    </row>
    <row r="12863" spans="1:22" x14ac:dyDescent="0.2">
      <c r="A12863">
        <v>234853</v>
      </c>
      <c r="B12863" t="s">
        <v>1</v>
      </c>
      <c r="C12863" t="s">
        <v>2</v>
      </c>
      <c r="D12863" t="s">
        <v>21</v>
      </c>
      <c r="E12863" t="s">
        <v>14</v>
      </c>
      <c r="F12863">
        <v>5976.52</v>
      </c>
      <c r="G12863">
        <v>0</v>
      </c>
      <c r="H12863" t="s">
        <v>36</v>
      </c>
      <c r="I12863" t="s">
        <v>37</v>
      </c>
      <c r="J12863" t="s">
        <v>37</v>
      </c>
      <c r="K12863" t="s">
        <v>38</v>
      </c>
      <c r="L12863" t="s">
        <v>74</v>
      </c>
      <c r="M12863">
        <v>10</v>
      </c>
      <c r="N12863" t="s">
        <v>129</v>
      </c>
      <c r="O12863" t="s">
        <v>133</v>
      </c>
      <c r="P12863" t="s">
        <v>135</v>
      </c>
      <c r="Q12863" t="s">
        <v>131</v>
      </c>
      <c r="R12863" t="s">
        <v>132</v>
      </c>
      <c r="S12863">
        <v>1</v>
      </c>
      <c r="T12863">
        <v>0</v>
      </c>
      <c r="U12863">
        <v>0</v>
      </c>
      <c r="V12863" t="s">
        <v>135</v>
      </c>
    </row>
    <row r="12864" spans="1:22" x14ac:dyDescent="0.2">
      <c r="A12864">
        <v>234853</v>
      </c>
      <c r="B12864" t="s">
        <v>1</v>
      </c>
      <c r="C12864" t="s">
        <v>2</v>
      </c>
      <c r="D12864" t="s">
        <v>21</v>
      </c>
      <c r="E12864" t="s">
        <v>15</v>
      </c>
      <c r="F12864">
        <v>10912.86</v>
      </c>
      <c r="G12864">
        <v>0</v>
      </c>
      <c r="H12864" t="s">
        <v>36</v>
      </c>
      <c r="I12864" t="s">
        <v>37</v>
      </c>
      <c r="J12864" t="s">
        <v>37</v>
      </c>
      <c r="K12864" t="s">
        <v>38</v>
      </c>
      <c r="L12864" t="s">
        <v>96</v>
      </c>
      <c r="M12864">
        <v>2</v>
      </c>
      <c r="N12864" t="s">
        <v>127</v>
      </c>
      <c r="O12864" t="s">
        <v>132</v>
      </c>
      <c r="P12864" t="s">
        <v>85</v>
      </c>
      <c r="Q12864" t="s">
        <v>131</v>
      </c>
      <c r="R12864" t="s">
        <v>132</v>
      </c>
      <c r="S12864">
        <v>0</v>
      </c>
      <c r="T12864">
        <v>0</v>
      </c>
      <c r="U12864">
        <v>0</v>
      </c>
      <c r="V12864" t="s">
        <v>85</v>
      </c>
    </row>
    <row r="12865" spans="1:22" x14ac:dyDescent="0.2">
      <c r="A12865">
        <v>234853</v>
      </c>
      <c r="B12865" t="s">
        <v>1</v>
      </c>
      <c r="C12865" t="s">
        <v>2</v>
      </c>
      <c r="D12865" t="s">
        <v>21</v>
      </c>
      <c r="E12865" t="s">
        <v>16</v>
      </c>
      <c r="F12865">
        <v>13252.86</v>
      </c>
      <c r="G12865">
        <v>1</v>
      </c>
      <c r="H12865" t="s">
        <v>36</v>
      </c>
      <c r="I12865" t="s">
        <v>37</v>
      </c>
      <c r="J12865" t="s">
        <v>37</v>
      </c>
      <c r="K12865" t="s">
        <v>38</v>
      </c>
      <c r="L12865" t="s">
        <v>79</v>
      </c>
      <c r="M12865">
        <v>5</v>
      </c>
      <c r="N12865" t="s">
        <v>128</v>
      </c>
      <c r="O12865" t="s">
        <v>133</v>
      </c>
      <c r="P12865" t="s">
        <v>103</v>
      </c>
      <c r="Q12865" t="s">
        <v>129</v>
      </c>
      <c r="R12865" t="s">
        <v>132</v>
      </c>
      <c r="S12865">
        <v>0</v>
      </c>
      <c r="T12865">
        <v>0</v>
      </c>
      <c r="U12865">
        <v>0</v>
      </c>
      <c r="V12865" t="s">
        <v>103</v>
      </c>
    </row>
    <row r="12866" spans="1:22" x14ac:dyDescent="0.2">
      <c r="A12866">
        <v>234853</v>
      </c>
      <c r="B12866" t="s">
        <v>1</v>
      </c>
      <c r="C12866" t="s">
        <v>2</v>
      </c>
      <c r="D12866" t="s">
        <v>21</v>
      </c>
      <c r="E12866" t="s">
        <v>17</v>
      </c>
      <c r="F12866">
        <v>11133.02</v>
      </c>
      <c r="G12866">
        <v>0</v>
      </c>
      <c r="H12866" t="s">
        <v>36</v>
      </c>
      <c r="I12866" t="s">
        <v>37</v>
      </c>
      <c r="J12866" t="s">
        <v>37</v>
      </c>
      <c r="K12866" t="s">
        <v>38</v>
      </c>
      <c r="L12866" t="s">
        <v>84</v>
      </c>
      <c r="M12866">
        <v>9</v>
      </c>
      <c r="N12866" t="s">
        <v>128</v>
      </c>
      <c r="O12866" t="s">
        <v>133</v>
      </c>
      <c r="P12866" t="s">
        <v>85</v>
      </c>
      <c r="Q12866" t="s">
        <v>131</v>
      </c>
      <c r="R12866" t="s">
        <v>132</v>
      </c>
      <c r="S12866">
        <v>0</v>
      </c>
      <c r="T12866">
        <v>1</v>
      </c>
      <c r="U12866">
        <v>0</v>
      </c>
      <c r="V12866" t="s">
        <v>85</v>
      </c>
    </row>
    <row r="12867" spans="1:22" x14ac:dyDescent="0.2">
      <c r="A12867">
        <v>234853</v>
      </c>
      <c r="B12867" t="s">
        <v>1</v>
      </c>
      <c r="C12867" t="s">
        <v>2</v>
      </c>
      <c r="D12867" t="s">
        <v>21</v>
      </c>
      <c r="E12867" t="s">
        <v>18</v>
      </c>
      <c r="F12867">
        <v>7525.28</v>
      </c>
      <c r="G12867">
        <v>0</v>
      </c>
      <c r="H12867" t="s">
        <v>36</v>
      </c>
      <c r="I12867" t="s">
        <v>37</v>
      </c>
      <c r="J12867" t="s">
        <v>37</v>
      </c>
      <c r="K12867" t="s">
        <v>38</v>
      </c>
      <c r="L12867" t="s">
        <v>89</v>
      </c>
      <c r="M12867">
        <v>15</v>
      </c>
      <c r="N12867" t="s">
        <v>129</v>
      </c>
      <c r="O12867" t="s">
        <v>132</v>
      </c>
      <c r="P12867" t="s">
        <v>139</v>
      </c>
      <c r="Q12867" t="s">
        <v>131</v>
      </c>
      <c r="R12867" t="s">
        <v>132</v>
      </c>
      <c r="S12867">
        <v>1</v>
      </c>
      <c r="T12867">
        <v>1</v>
      </c>
      <c r="U12867">
        <v>0</v>
      </c>
      <c r="V12867" t="s">
        <v>139</v>
      </c>
    </row>
    <row r="12868" spans="1:22" x14ac:dyDescent="0.2">
      <c r="A12868">
        <v>234853</v>
      </c>
      <c r="B12868" t="s">
        <v>1</v>
      </c>
      <c r="C12868" t="s">
        <v>2</v>
      </c>
      <c r="D12868" t="s">
        <v>21</v>
      </c>
      <c r="E12868" t="s">
        <v>5</v>
      </c>
      <c r="F12868">
        <v>11265.8</v>
      </c>
      <c r="G12868">
        <v>0</v>
      </c>
      <c r="H12868" t="s">
        <v>36</v>
      </c>
      <c r="I12868" t="s">
        <v>37</v>
      </c>
      <c r="J12868" t="s">
        <v>37</v>
      </c>
      <c r="K12868" t="s">
        <v>38</v>
      </c>
      <c r="L12868" t="s">
        <v>92</v>
      </c>
      <c r="M12868">
        <v>21</v>
      </c>
      <c r="N12868" t="s">
        <v>131</v>
      </c>
      <c r="O12868" t="s">
        <v>132</v>
      </c>
      <c r="P12868" t="s">
        <v>137</v>
      </c>
      <c r="Q12868" t="s">
        <v>131</v>
      </c>
      <c r="R12868" t="s">
        <v>132</v>
      </c>
      <c r="S12868">
        <v>1</v>
      </c>
      <c r="T12868">
        <v>0</v>
      </c>
      <c r="U12868">
        <v>0</v>
      </c>
      <c r="V12868" t="s">
        <v>137</v>
      </c>
    </row>
    <row r="12869" spans="1:22" x14ac:dyDescent="0.2">
      <c r="A12869">
        <v>234854</v>
      </c>
      <c r="B12869" t="s">
        <v>19</v>
      </c>
      <c r="C12869" t="s">
        <v>2</v>
      </c>
      <c r="D12869" t="s">
        <v>21</v>
      </c>
      <c r="E12869" t="s">
        <v>4</v>
      </c>
      <c r="F12869">
        <v>17830.64</v>
      </c>
      <c r="G12869">
        <v>0</v>
      </c>
      <c r="H12869" t="s">
        <v>40</v>
      </c>
      <c r="I12869" t="s">
        <v>37</v>
      </c>
      <c r="J12869" t="s">
        <v>37</v>
      </c>
      <c r="K12869" t="s">
        <v>38</v>
      </c>
      <c r="L12869" t="s">
        <v>78</v>
      </c>
      <c r="M12869">
        <v>9</v>
      </c>
      <c r="N12869" t="s">
        <v>128</v>
      </c>
      <c r="O12869" t="s">
        <v>133</v>
      </c>
      <c r="P12869" t="s">
        <v>85</v>
      </c>
      <c r="Q12869" t="s">
        <v>131</v>
      </c>
      <c r="R12869" t="s">
        <v>132</v>
      </c>
      <c r="S12869">
        <v>1</v>
      </c>
      <c r="T12869">
        <v>0</v>
      </c>
      <c r="U12869">
        <v>0</v>
      </c>
      <c r="V12869" t="s">
        <v>85</v>
      </c>
    </row>
    <row r="12870" spans="1:22" x14ac:dyDescent="0.2">
      <c r="A12870">
        <v>234854</v>
      </c>
      <c r="B12870" t="s">
        <v>19</v>
      </c>
      <c r="C12870" t="s">
        <v>2</v>
      </c>
      <c r="D12870" t="s">
        <v>21</v>
      </c>
      <c r="E12870" t="s">
        <v>6</v>
      </c>
      <c r="F12870">
        <v>23869.125</v>
      </c>
      <c r="G12870">
        <v>1</v>
      </c>
      <c r="H12870" t="s">
        <v>40</v>
      </c>
      <c r="I12870" t="s">
        <v>37</v>
      </c>
      <c r="J12870" t="s">
        <v>37</v>
      </c>
      <c r="K12870" t="s">
        <v>38</v>
      </c>
      <c r="L12870" t="s">
        <v>89</v>
      </c>
      <c r="M12870">
        <v>15</v>
      </c>
      <c r="N12870" t="s">
        <v>129</v>
      </c>
      <c r="O12870" t="s">
        <v>132</v>
      </c>
      <c r="P12870" t="s">
        <v>139</v>
      </c>
      <c r="Q12870" t="s">
        <v>131</v>
      </c>
      <c r="R12870" t="s">
        <v>132</v>
      </c>
      <c r="S12870">
        <v>1</v>
      </c>
      <c r="T12870">
        <v>1</v>
      </c>
      <c r="U12870">
        <v>0</v>
      </c>
      <c r="V12870" t="s">
        <v>139</v>
      </c>
    </row>
    <row r="12871" spans="1:22" x14ac:dyDescent="0.2">
      <c r="A12871">
        <v>234854</v>
      </c>
      <c r="B12871" t="s">
        <v>19</v>
      </c>
      <c r="C12871" t="s">
        <v>2</v>
      </c>
      <c r="D12871" t="s">
        <v>21</v>
      </c>
      <c r="E12871" t="s">
        <v>7</v>
      </c>
      <c r="F12871">
        <v>44236.34</v>
      </c>
      <c r="G12871">
        <v>1</v>
      </c>
      <c r="H12871" t="s">
        <v>40</v>
      </c>
      <c r="I12871" t="s">
        <v>37</v>
      </c>
      <c r="J12871" t="s">
        <v>37</v>
      </c>
      <c r="K12871" t="s">
        <v>38</v>
      </c>
      <c r="L12871" t="s">
        <v>74</v>
      </c>
      <c r="M12871">
        <v>10</v>
      </c>
      <c r="N12871" t="s">
        <v>129</v>
      </c>
      <c r="O12871" t="s">
        <v>133</v>
      </c>
      <c r="P12871" t="s">
        <v>135</v>
      </c>
      <c r="Q12871" t="s">
        <v>131</v>
      </c>
      <c r="R12871" t="s">
        <v>132</v>
      </c>
      <c r="S12871">
        <v>1</v>
      </c>
      <c r="T12871">
        <v>0</v>
      </c>
      <c r="U12871">
        <v>0</v>
      </c>
      <c r="V12871" t="s">
        <v>135</v>
      </c>
    </row>
    <row r="12872" spans="1:22" x14ac:dyDescent="0.2">
      <c r="A12872">
        <v>234854</v>
      </c>
      <c r="B12872" t="s">
        <v>19</v>
      </c>
      <c r="C12872" t="s">
        <v>2</v>
      </c>
      <c r="D12872" t="s">
        <v>21</v>
      </c>
      <c r="E12872" t="s">
        <v>8</v>
      </c>
      <c r="F12872">
        <v>15287.605</v>
      </c>
      <c r="G12872">
        <v>0</v>
      </c>
      <c r="H12872" t="s">
        <v>40</v>
      </c>
      <c r="I12872" t="s">
        <v>37</v>
      </c>
      <c r="J12872" t="s">
        <v>37</v>
      </c>
      <c r="K12872" t="s">
        <v>38</v>
      </c>
      <c r="L12872" t="s">
        <v>94</v>
      </c>
      <c r="M12872">
        <v>18</v>
      </c>
      <c r="N12872" t="s">
        <v>131</v>
      </c>
      <c r="O12872" t="s">
        <v>133</v>
      </c>
      <c r="P12872" t="s">
        <v>135</v>
      </c>
      <c r="Q12872" t="s">
        <v>131</v>
      </c>
      <c r="R12872" t="s">
        <v>132</v>
      </c>
      <c r="S12872">
        <v>0</v>
      </c>
      <c r="T12872">
        <v>1</v>
      </c>
      <c r="U12872">
        <v>0</v>
      </c>
      <c r="V12872" t="s">
        <v>135</v>
      </c>
    </row>
    <row r="12873" spans="1:22" x14ac:dyDescent="0.2">
      <c r="A12873">
        <v>234854</v>
      </c>
      <c r="B12873" t="s">
        <v>19</v>
      </c>
      <c r="C12873" t="s">
        <v>2</v>
      </c>
      <c r="D12873" t="s">
        <v>21</v>
      </c>
      <c r="E12873" t="s">
        <v>9</v>
      </c>
      <c r="F12873">
        <v>11982.365</v>
      </c>
      <c r="G12873">
        <v>0</v>
      </c>
      <c r="H12873" t="s">
        <v>40</v>
      </c>
      <c r="I12873" t="s">
        <v>37</v>
      </c>
      <c r="J12873" t="s">
        <v>37</v>
      </c>
      <c r="K12873" t="s">
        <v>38</v>
      </c>
      <c r="L12873" t="s">
        <v>88</v>
      </c>
      <c r="M12873">
        <v>14</v>
      </c>
      <c r="N12873" t="s">
        <v>129</v>
      </c>
      <c r="O12873" t="s">
        <v>133</v>
      </c>
      <c r="P12873" t="s">
        <v>136</v>
      </c>
      <c r="Q12873" t="s">
        <v>131</v>
      </c>
      <c r="R12873" t="s">
        <v>132</v>
      </c>
      <c r="S12873">
        <v>1</v>
      </c>
      <c r="T12873">
        <v>1</v>
      </c>
      <c r="U12873">
        <v>1</v>
      </c>
      <c r="V12873" t="s">
        <v>136</v>
      </c>
    </row>
    <row r="12874" spans="1:22" x14ac:dyDescent="0.2">
      <c r="A12874">
        <v>234854</v>
      </c>
      <c r="B12874" t="s">
        <v>19</v>
      </c>
      <c r="C12874" t="s">
        <v>2</v>
      </c>
      <c r="D12874" t="s">
        <v>21</v>
      </c>
      <c r="E12874" t="s">
        <v>10</v>
      </c>
      <c r="F12874">
        <v>12705.92</v>
      </c>
      <c r="G12874">
        <v>1</v>
      </c>
      <c r="H12874" t="s">
        <v>40</v>
      </c>
      <c r="I12874" t="s">
        <v>37</v>
      </c>
      <c r="J12874" t="s">
        <v>37</v>
      </c>
      <c r="K12874" t="s">
        <v>38</v>
      </c>
      <c r="L12874" t="s">
        <v>75</v>
      </c>
      <c r="M12874">
        <v>9</v>
      </c>
      <c r="N12874" t="s">
        <v>128</v>
      </c>
      <c r="O12874" t="s">
        <v>133</v>
      </c>
      <c r="P12874" t="s">
        <v>124</v>
      </c>
      <c r="Q12874" t="s">
        <v>131</v>
      </c>
      <c r="R12874" t="s">
        <v>132</v>
      </c>
      <c r="S12874">
        <v>0</v>
      </c>
      <c r="T12874">
        <v>0</v>
      </c>
      <c r="U12874">
        <v>0</v>
      </c>
      <c r="V12874" t="s">
        <v>124</v>
      </c>
    </row>
    <row r="12875" spans="1:22" x14ac:dyDescent="0.2">
      <c r="A12875">
        <v>234854</v>
      </c>
      <c r="B12875" t="s">
        <v>19</v>
      </c>
      <c r="C12875" t="s">
        <v>2</v>
      </c>
      <c r="D12875" t="s">
        <v>21</v>
      </c>
      <c r="E12875" t="s">
        <v>11</v>
      </c>
      <c r="F12875">
        <v>16024.61</v>
      </c>
      <c r="G12875">
        <v>0</v>
      </c>
      <c r="H12875" t="s">
        <v>40</v>
      </c>
      <c r="I12875" t="s">
        <v>37</v>
      </c>
      <c r="J12875" t="s">
        <v>37</v>
      </c>
      <c r="K12875" t="s">
        <v>38</v>
      </c>
      <c r="L12875" t="s">
        <v>92</v>
      </c>
      <c r="M12875">
        <v>21</v>
      </c>
      <c r="N12875" t="s">
        <v>131</v>
      </c>
      <c r="O12875" t="s">
        <v>132</v>
      </c>
      <c r="P12875" t="s">
        <v>137</v>
      </c>
      <c r="Q12875" t="s">
        <v>131</v>
      </c>
      <c r="R12875" t="s">
        <v>132</v>
      </c>
      <c r="S12875">
        <v>1</v>
      </c>
      <c r="T12875">
        <v>0</v>
      </c>
      <c r="U12875">
        <v>0</v>
      </c>
      <c r="V12875" t="s">
        <v>137</v>
      </c>
    </row>
    <row r="12876" spans="1:22" x14ac:dyDescent="0.2">
      <c r="A12876">
        <v>234854</v>
      </c>
      <c r="B12876" t="s">
        <v>19</v>
      </c>
      <c r="C12876" t="s">
        <v>2</v>
      </c>
      <c r="D12876" t="s">
        <v>21</v>
      </c>
      <c r="E12876" t="s">
        <v>12</v>
      </c>
      <c r="F12876">
        <v>15592.05</v>
      </c>
      <c r="G12876">
        <v>0</v>
      </c>
      <c r="H12876" t="s">
        <v>40</v>
      </c>
      <c r="I12876" t="s">
        <v>37</v>
      </c>
      <c r="J12876" t="s">
        <v>37</v>
      </c>
      <c r="K12876" t="s">
        <v>38</v>
      </c>
      <c r="L12876" t="s">
        <v>84</v>
      </c>
      <c r="M12876">
        <v>9</v>
      </c>
      <c r="N12876" t="s">
        <v>128</v>
      </c>
      <c r="O12876" t="s">
        <v>133</v>
      </c>
      <c r="P12876" t="s">
        <v>85</v>
      </c>
      <c r="Q12876" t="s">
        <v>131</v>
      </c>
      <c r="R12876" t="s">
        <v>132</v>
      </c>
      <c r="S12876">
        <v>0</v>
      </c>
      <c r="T12876">
        <v>1</v>
      </c>
      <c r="U12876">
        <v>0</v>
      </c>
      <c r="V12876" t="s">
        <v>85</v>
      </c>
    </row>
    <row r="12877" spans="1:22" x14ac:dyDescent="0.2">
      <c r="A12877">
        <v>234854</v>
      </c>
      <c r="B12877" t="s">
        <v>19</v>
      </c>
      <c r="C12877" t="s">
        <v>2</v>
      </c>
      <c r="D12877" t="s">
        <v>21</v>
      </c>
      <c r="E12877" t="s">
        <v>13</v>
      </c>
      <c r="F12877">
        <v>10018.19</v>
      </c>
      <c r="G12877">
        <v>1</v>
      </c>
      <c r="H12877" t="s">
        <v>40</v>
      </c>
      <c r="I12877" t="s">
        <v>37</v>
      </c>
      <c r="J12877" t="s">
        <v>37</v>
      </c>
      <c r="K12877" t="s">
        <v>38</v>
      </c>
      <c r="L12877" t="s">
        <v>85</v>
      </c>
      <c r="M12877">
        <v>30</v>
      </c>
      <c r="N12877" t="s">
        <v>131</v>
      </c>
      <c r="O12877" t="s">
        <v>132</v>
      </c>
      <c r="P12877" t="s">
        <v>137</v>
      </c>
      <c r="Q12877" t="s">
        <v>131</v>
      </c>
      <c r="R12877" t="s">
        <v>132</v>
      </c>
      <c r="S12877">
        <v>1</v>
      </c>
      <c r="T12877">
        <v>0</v>
      </c>
      <c r="U12877">
        <v>0</v>
      </c>
      <c r="V12877" t="s">
        <v>137</v>
      </c>
    </row>
    <row r="12878" spans="1:22" x14ac:dyDescent="0.2">
      <c r="A12878">
        <v>234854</v>
      </c>
      <c r="B12878" t="s">
        <v>19</v>
      </c>
      <c r="C12878" t="s">
        <v>2</v>
      </c>
      <c r="D12878" t="s">
        <v>21</v>
      </c>
      <c r="E12878" t="s">
        <v>14</v>
      </c>
      <c r="F12878">
        <v>25253.96</v>
      </c>
      <c r="G12878">
        <v>0</v>
      </c>
      <c r="H12878" t="s">
        <v>40</v>
      </c>
      <c r="I12878" t="s">
        <v>37</v>
      </c>
      <c r="J12878" t="s">
        <v>37</v>
      </c>
      <c r="K12878" t="s">
        <v>38</v>
      </c>
      <c r="L12878" t="s">
        <v>79</v>
      </c>
      <c r="M12878">
        <v>5</v>
      </c>
      <c r="N12878" t="s">
        <v>128</v>
      </c>
      <c r="O12878" t="s">
        <v>133</v>
      </c>
      <c r="P12878" t="s">
        <v>103</v>
      </c>
      <c r="Q12878" t="s">
        <v>129</v>
      </c>
      <c r="R12878" t="s">
        <v>132</v>
      </c>
      <c r="S12878">
        <v>0</v>
      </c>
      <c r="T12878">
        <v>0</v>
      </c>
      <c r="U12878">
        <v>0</v>
      </c>
      <c r="V12878" t="s">
        <v>103</v>
      </c>
    </row>
    <row r="12879" spans="1:22" x14ac:dyDescent="0.2">
      <c r="A12879">
        <v>234854</v>
      </c>
      <c r="B12879" t="s">
        <v>19</v>
      </c>
      <c r="C12879" t="s">
        <v>2</v>
      </c>
      <c r="D12879" t="s">
        <v>21</v>
      </c>
      <c r="E12879" t="s">
        <v>15</v>
      </c>
      <c r="F12879">
        <v>48182.925000000003</v>
      </c>
      <c r="G12879">
        <v>0</v>
      </c>
      <c r="H12879" t="s">
        <v>40</v>
      </c>
      <c r="I12879" t="s">
        <v>37</v>
      </c>
      <c r="J12879" t="s">
        <v>37</v>
      </c>
      <c r="K12879" t="s">
        <v>38</v>
      </c>
      <c r="L12879" t="s">
        <v>96</v>
      </c>
      <c r="M12879">
        <v>2</v>
      </c>
      <c r="N12879" t="s">
        <v>127</v>
      </c>
      <c r="O12879" t="s">
        <v>132</v>
      </c>
      <c r="P12879" t="s">
        <v>85</v>
      </c>
      <c r="Q12879" t="s">
        <v>131</v>
      </c>
      <c r="R12879" t="s">
        <v>132</v>
      </c>
      <c r="S12879">
        <v>0</v>
      </c>
      <c r="T12879">
        <v>0</v>
      </c>
      <c r="U12879">
        <v>0</v>
      </c>
      <c r="V12879" t="s">
        <v>85</v>
      </c>
    </row>
    <row r="12880" spans="1:22" x14ac:dyDescent="0.2">
      <c r="A12880">
        <v>234854</v>
      </c>
      <c r="B12880" t="s">
        <v>19</v>
      </c>
      <c r="C12880" t="s">
        <v>2</v>
      </c>
      <c r="D12880" t="s">
        <v>21</v>
      </c>
      <c r="E12880" t="s">
        <v>16</v>
      </c>
      <c r="F12880">
        <v>14501.28</v>
      </c>
      <c r="G12880">
        <v>1</v>
      </c>
      <c r="H12880" t="s">
        <v>40</v>
      </c>
      <c r="I12880" t="s">
        <v>37</v>
      </c>
      <c r="J12880" t="s">
        <v>37</v>
      </c>
      <c r="K12880" t="s">
        <v>38</v>
      </c>
      <c r="L12880" t="s">
        <v>97</v>
      </c>
      <c r="M12880">
        <v>5</v>
      </c>
      <c r="N12880" t="s">
        <v>128</v>
      </c>
      <c r="O12880" t="s">
        <v>132</v>
      </c>
      <c r="P12880" t="s">
        <v>134</v>
      </c>
      <c r="Q12880" t="s">
        <v>129</v>
      </c>
      <c r="R12880" t="s">
        <v>132</v>
      </c>
      <c r="S12880">
        <v>0</v>
      </c>
      <c r="T12880">
        <v>0</v>
      </c>
      <c r="U12880">
        <v>0</v>
      </c>
      <c r="V12880" t="s">
        <v>134</v>
      </c>
    </row>
    <row r="12881" spans="1:22" x14ac:dyDescent="0.2">
      <c r="A12881">
        <v>234854</v>
      </c>
      <c r="B12881" t="s">
        <v>19</v>
      </c>
      <c r="C12881" t="s">
        <v>2</v>
      </c>
      <c r="D12881" t="s">
        <v>21</v>
      </c>
      <c r="E12881" t="s">
        <v>17</v>
      </c>
      <c r="F12881">
        <v>8018.3050000000003</v>
      </c>
      <c r="G12881">
        <v>0</v>
      </c>
      <c r="H12881" t="s">
        <v>40</v>
      </c>
      <c r="I12881" t="s">
        <v>37</v>
      </c>
      <c r="J12881" t="s">
        <v>37</v>
      </c>
      <c r="K12881" t="s">
        <v>38</v>
      </c>
      <c r="L12881" t="s">
        <v>81</v>
      </c>
      <c r="M12881">
        <v>15</v>
      </c>
      <c r="N12881" t="s">
        <v>129</v>
      </c>
      <c r="O12881" t="s">
        <v>133</v>
      </c>
      <c r="P12881" t="s">
        <v>135</v>
      </c>
      <c r="Q12881" t="s">
        <v>131</v>
      </c>
      <c r="R12881" t="s">
        <v>132</v>
      </c>
      <c r="S12881">
        <v>1</v>
      </c>
      <c r="T12881">
        <v>0</v>
      </c>
      <c r="U12881">
        <v>0</v>
      </c>
      <c r="V12881" t="s">
        <v>135</v>
      </c>
    </row>
    <row r="12882" spans="1:22" x14ac:dyDescent="0.2">
      <c r="A12882">
        <v>234854</v>
      </c>
      <c r="B12882" t="s">
        <v>19</v>
      </c>
      <c r="C12882" t="s">
        <v>2</v>
      </c>
      <c r="D12882" t="s">
        <v>21</v>
      </c>
      <c r="E12882" t="s">
        <v>18</v>
      </c>
      <c r="F12882">
        <v>12115.754999999999</v>
      </c>
      <c r="G12882">
        <v>0</v>
      </c>
      <c r="H12882" t="s">
        <v>40</v>
      </c>
      <c r="I12882" t="s">
        <v>37</v>
      </c>
      <c r="J12882" t="s">
        <v>37</v>
      </c>
      <c r="K12882" t="s">
        <v>38</v>
      </c>
      <c r="L12882" t="s">
        <v>86</v>
      </c>
      <c r="M12882">
        <v>14</v>
      </c>
      <c r="N12882" t="s">
        <v>129</v>
      </c>
      <c r="O12882" t="s">
        <v>133</v>
      </c>
      <c r="P12882" t="s">
        <v>138</v>
      </c>
      <c r="Q12882" t="s">
        <v>131</v>
      </c>
      <c r="R12882" t="s">
        <v>132</v>
      </c>
      <c r="S12882">
        <v>0</v>
      </c>
      <c r="T12882">
        <v>1</v>
      </c>
      <c r="U12882">
        <v>0</v>
      </c>
      <c r="V12882" t="s">
        <v>138</v>
      </c>
    </row>
    <row r="12883" spans="1:22" x14ac:dyDescent="0.2">
      <c r="A12883">
        <v>234854</v>
      </c>
      <c r="B12883" t="s">
        <v>19</v>
      </c>
      <c r="C12883" t="s">
        <v>2</v>
      </c>
      <c r="D12883" t="s">
        <v>21</v>
      </c>
      <c r="E12883" t="s">
        <v>5</v>
      </c>
      <c r="F12883">
        <v>5939.8649999999998</v>
      </c>
      <c r="G12883">
        <v>0</v>
      </c>
      <c r="H12883" t="s">
        <v>40</v>
      </c>
      <c r="I12883" t="s">
        <v>37</v>
      </c>
      <c r="J12883" t="s">
        <v>37</v>
      </c>
      <c r="K12883" t="s">
        <v>38</v>
      </c>
      <c r="L12883" t="s">
        <v>82</v>
      </c>
      <c r="M12883">
        <v>9</v>
      </c>
      <c r="N12883" t="s">
        <v>128</v>
      </c>
      <c r="O12883" t="s">
        <v>132</v>
      </c>
      <c r="P12883" t="s">
        <v>135</v>
      </c>
      <c r="Q12883" t="s">
        <v>131</v>
      </c>
      <c r="R12883" t="s">
        <v>132</v>
      </c>
      <c r="S12883">
        <v>0</v>
      </c>
      <c r="T12883">
        <v>0</v>
      </c>
      <c r="U12883">
        <v>0</v>
      </c>
      <c r="V12883" t="s">
        <v>135</v>
      </c>
    </row>
    <row r="12884" spans="1:22" x14ac:dyDescent="0.2">
      <c r="A12884">
        <v>234907</v>
      </c>
      <c r="B12884" t="s">
        <v>1</v>
      </c>
      <c r="C12884" t="s">
        <v>2</v>
      </c>
      <c r="D12884" t="s">
        <v>21</v>
      </c>
      <c r="E12884" t="s">
        <v>4</v>
      </c>
      <c r="F12884">
        <v>24249.599999999999</v>
      </c>
      <c r="G12884">
        <v>0</v>
      </c>
      <c r="H12884" t="s">
        <v>36</v>
      </c>
      <c r="I12884" t="s">
        <v>37</v>
      </c>
      <c r="J12884" t="s">
        <v>37</v>
      </c>
      <c r="K12884" t="s">
        <v>45</v>
      </c>
      <c r="L12884" t="s">
        <v>92</v>
      </c>
      <c r="M12884">
        <v>21</v>
      </c>
      <c r="N12884" t="s">
        <v>131</v>
      </c>
      <c r="O12884" t="s">
        <v>132</v>
      </c>
      <c r="P12884" t="s">
        <v>137</v>
      </c>
      <c r="Q12884" t="s">
        <v>131</v>
      </c>
      <c r="R12884" t="s">
        <v>132</v>
      </c>
      <c r="S12884">
        <v>1</v>
      </c>
      <c r="T12884">
        <v>0</v>
      </c>
      <c r="U12884">
        <v>0</v>
      </c>
      <c r="V12884" t="s">
        <v>137</v>
      </c>
    </row>
    <row r="12885" spans="1:22" x14ac:dyDescent="0.2">
      <c r="A12885">
        <v>234907</v>
      </c>
      <c r="B12885" t="s">
        <v>1</v>
      </c>
      <c r="C12885" t="s">
        <v>2</v>
      </c>
      <c r="D12885" t="s">
        <v>21</v>
      </c>
      <c r="E12885" t="s">
        <v>6</v>
      </c>
      <c r="F12885">
        <v>6608.6</v>
      </c>
      <c r="G12885">
        <v>1</v>
      </c>
      <c r="H12885" t="s">
        <v>36</v>
      </c>
      <c r="I12885" t="s">
        <v>37</v>
      </c>
      <c r="J12885" t="s">
        <v>37</v>
      </c>
      <c r="K12885" t="s">
        <v>45</v>
      </c>
      <c r="L12885" t="s">
        <v>96</v>
      </c>
      <c r="M12885">
        <v>2</v>
      </c>
      <c r="N12885" t="s">
        <v>127</v>
      </c>
      <c r="O12885" t="s">
        <v>132</v>
      </c>
      <c r="P12885" t="s">
        <v>85</v>
      </c>
      <c r="Q12885" t="s">
        <v>131</v>
      </c>
      <c r="R12885" t="s">
        <v>132</v>
      </c>
      <c r="S12885">
        <v>0</v>
      </c>
      <c r="T12885">
        <v>0</v>
      </c>
      <c r="U12885">
        <v>0</v>
      </c>
      <c r="V12885" t="s">
        <v>85</v>
      </c>
    </row>
    <row r="12886" spans="1:22" x14ac:dyDescent="0.2">
      <c r="A12886">
        <v>234914</v>
      </c>
      <c r="B12886" t="s">
        <v>19</v>
      </c>
      <c r="C12886" t="s">
        <v>2</v>
      </c>
      <c r="D12886" t="s">
        <v>21</v>
      </c>
      <c r="E12886" t="s">
        <v>4</v>
      </c>
      <c r="F12886">
        <v>21232.11</v>
      </c>
      <c r="G12886">
        <v>0</v>
      </c>
      <c r="H12886" t="s">
        <v>36</v>
      </c>
      <c r="I12886" t="s">
        <v>37</v>
      </c>
      <c r="J12886" t="s">
        <v>37</v>
      </c>
      <c r="K12886" t="s">
        <v>41</v>
      </c>
      <c r="L12886" t="s">
        <v>84</v>
      </c>
      <c r="M12886">
        <v>9</v>
      </c>
      <c r="N12886" t="s">
        <v>128</v>
      </c>
      <c r="O12886" t="s">
        <v>133</v>
      </c>
      <c r="P12886" t="s">
        <v>85</v>
      </c>
      <c r="Q12886" t="s">
        <v>131</v>
      </c>
      <c r="R12886" t="s">
        <v>132</v>
      </c>
      <c r="S12886">
        <v>0</v>
      </c>
      <c r="T12886">
        <v>1</v>
      </c>
      <c r="U12886">
        <v>0</v>
      </c>
      <c r="V12886" t="s">
        <v>85</v>
      </c>
    </row>
    <row r="12887" spans="1:22" x14ac:dyDescent="0.2">
      <c r="A12887">
        <v>234914</v>
      </c>
      <c r="B12887" t="s">
        <v>19</v>
      </c>
      <c r="C12887" t="s">
        <v>2</v>
      </c>
      <c r="D12887" t="s">
        <v>21</v>
      </c>
      <c r="E12887" t="s">
        <v>6</v>
      </c>
      <c r="F12887">
        <v>12137.46</v>
      </c>
      <c r="G12887">
        <v>0</v>
      </c>
      <c r="H12887" t="s">
        <v>36</v>
      </c>
      <c r="I12887" t="s">
        <v>37</v>
      </c>
      <c r="J12887" t="s">
        <v>37</v>
      </c>
      <c r="K12887" t="s">
        <v>41</v>
      </c>
      <c r="L12887" t="s">
        <v>78</v>
      </c>
      <c r="M12887">
        <v>9</v>
      </c>
      <c r="N12887" t="s">
        <v>128</v>
      </c>
      <c r="O12887" t="s">
        <v>133</v>
      </c>
      <c r="P12887" t="s">
        <v>85</v>
      </c>
      <c r="Q12887" t="s">
        <v>131</v>
      </c>
      <c r="R12887" t="s">
        <v>132</v>
      </c>
      <c r="S12887">
        <v>1</v>
      </c>
      <c r="T12887">
        <v>0</v>
      </c>
      <c r="U12887">
        <v>0</v>
      </c>
      <c r="V12887" t="s">
        <v>85</v>
      </c>
    </row>
    <row r="12888" spans="1:22" x14ac:dyDescent="0.2">
      <c r="A12888">
        <v>234914</v>
      </c>
      <c r="B12888" t="s">
        <v>19</v>
      </c>
      <c r="C12888" t="s">
        <v>2</v>
      </c>
      <c r="D12888" t="s">
        <v>21</v>
      </c>
      <c r="E12888" t="s">
        <v>7</v>
      </c>
      <c r="F12888">
        <v>6422.2650000000003</v>
      </c>
      <c r="G12888">
        <v>0</v>
      </c>
      <c r="H12888" t="s">
        <v>36</v>
      </c>
      <c r="I12888" t="s">
        <v>37</v>
      </c>
      <c r="J12888" t="s">
        <v>37</v>
      </c>
      <c r="K12888" t="s">
        <v>41</v>
      </c>
      <c r="L12888" t="s">
        <v>94</v>
      </c>
      <c r="M12888">
        <v>18</v>
      </c>
      <c r="N12888" t="s">
        <v>131</v>
      </c>
      <c r="O12888" t="s">
        <v>133</v>
      </c>
      <c r="P12888" t="s">
        <v>135</v>
      </c>
      <c r="Q12888" t="s">
        <v>131</v>
      </c>
      <c r="R12888" t="s">
        <v>132</v>
      </c>
      <c r="S12888">
        <v>0</v>
      </c>
      <c r="T12888">
        <v>1</v>
      </c>
      <c r="U12888">
        <v>0</v>
      </c>
      <c r="V12888" t="s">
        <v>135</v>
      </c>
    </row>
    <row r="12889" spans="1:22" x14ac:dyDescent="0.2">
      <c r="A12889">
        <v>234914</v>
      </c>
      <c r="B12889" t="s">
        <v>19</v>
      </c>
      <c r="C12889" t="s">
        <v>2</v>
      </c>
      <c r="D12889" t="s">
        <v>21</v>
      </c>
      <c r="E12889" t="s">
        <v>8</v>
      </c>
      <c r="F12889">
        <v>11049.65</v>
      </c>
      <c r="G12889">
        <v>0</v>
      </c>
      <c r="H12889" t="s">
        <v>36</v>
      </c>
      <c r="I12889" t="s">
        <v>37</v>
      </c>
      <c r="J12889" t="s">
        <v>37</v>
      </c>
      <c r="K12889" t="s">
        <v>41</v>
      </c>
      <c r="L12889" t="s">
        <v>92</v>
      </c>
      <c r="M12889">
        <v>21</v>
      </c>
      <c r="N12889" t="s">
        <v>131</v>
      </c>
      <c r="O12889" t="s">
        <v>132</v>
      </c>
      <c r="P12889" t="s">
        <v>137</v>
      </c>
      <c r="Q12889" t="s">
        <v>131</v>
      </c>
      <c r="R12889" t="s">
        <v>132</v>
      </c>
      <c r="S12889">
        <v>1</v>
      </c>
      <c r="T12889">
        <v>0</v>
      </c>
      <c r="U12889">
        <v>0</v>
      </c>
      <c r="V12889" t="s">
        <v>137</v>
      </c>
    </row>
    <row r="12890" spans="1:22" x14ac:dyDescent="0.2">
      <c r="A12890">
        <v>234914</v>
      </c>
      <c r="B12890" t="s">
        <v>19</v>
      </c>
      <c r="C12890" t="s">
        <v>2</v>
      </c>
      <c r="D12890" t="s">
        <v>21</v>
      </c>
      <c r="E12890" t="s">
        <v>9</v>
      </c>
      <c r="F12890">
        <v>10032.93</v>
      </c>
      <c r="G12890">
        <v>1</v>
      </c>
      <c r="H12890" t="s">
        <v>36</v>
      </c>
      <c r="I12890" t="s">
        <v>37</v>
      </c>
      <c r="J12890" t="s">
        <v>37</v>
      </c>
      <c r="K12890" t="s">
        <v>41</v>
      </c>
      <c r="L12890" t="s">
        <v>75</v>
      </c>
      <c r="M12890">
        <v>9</v>
      </c>
      <c r="N12890" t="s">
        <v>128</v>
      </c>
      <c r="O12890" t="s">
        <v>133</v>
      </c>
      <c r="P12890" t="s">
        <v>124</v>
      </c>
      <c r="Q12890" t="s">
        <v>131</v>
      </c>
      <c r="R12890" t="s">
        <v>132</v>
      </c>
      <c r="S12890">
        <v>0</v>
      </c>
      <c r="T12890">
        <v>0</v>
      </c>
      <c r="U12890">
        <v>0</v>
      </c>
      <c r="V12890" t="s">
        <v>124</v>
      </c>
    </row>
    <row r="12891" spans="1:22" x14ac:dyDescent="0.2">
      <c r="A12891">
        <v>234914</v>
      </c>
      <c r="B12891" t="s">
        <v>19</v>
      </c>
      <c r="C12891" t="s">
        <v>2</v>
      </c>
      <c r="D12891" t="s">
        <v>21</v>
      </c>
      <c r="E12891" t="s">
        <v>10</v>
      </c>
      <c r="F12891">
        <v>10862.13</v>
      </c>
      <c r="G12891">
        <v>0</v>
      </c>
      <c r="H12891" t="s">
        <v>36</v>
      </c>
      <c r="I12891" t="s">
        <v>37</v>
      </c>
      <c r="J12891" t="s">
        <v>37</v>
      </c>
      <c r="K12891" t="s">
        <v>41</v>
      </c>
      <c r="L12891" t="s">
        <v>86</v>
      </c>
      <c r="M12891">
        <v>14</v>
      </c>
      <c r="N12891" t="s">
        <v>129</v>
      </c>
      <c r="O12891" t="s">
        <v>133</v>
      </c>
      <c r="P12891" t="s">
        <v>138</v>
      </c>
      <c r="Q12891" t="s">
        <v>131</v>
      </c>
      <c r="R12891" t="s">
        <v>132</v>
      </c>
      <c r="S12891">
        <v>0</v>
      </c>
      <c r="T12891">
        <v>1</v>
      </c>
      <c r="U12891">
        <v>0</v>
      </c>
      <c r="V12891" t="s">
        <v>138</v>
      </c>
    </row>
    <row r="12892" spans="1:22" x14ac:dyDescent="0.2">
      <c r="A12892">
        <v>234914</v>
      </c>
      <c r="B12892" t="s">
        <v>19</v>
      </c>
      <c r="C12892" t="s">
        <v>2</v>
      </c>
      <c r="D12892" t="s">
        <v>21</v>
      </c>
      <c r="E12892" t="s">
        <v>11</v>
      </c>
      <c r="F12892">
        <v>7696.66</v>
      </c>
      <c r="G12892">
        <v>0</v>
      </c>
      <c r="H12892" t="s">
        <v>36</v>
      </c>
      <c r="I12892" t="s">
        <v>37</v>
      </c>
      <c r="J12892" t="s">
        <v>37</v>
      </c>
      <c r="K12892" t="s">
        <v>41</v>
      </c>
      <c r="L12892" t="s">
        <v>96</v>
      </c>
      <c r="M12892">
        <v>2</v>
      </c>
      <c r="N12892" t="s">
        <v>127</v>
      </c>
      <c r="O12892" t="s">
        <v>132</v>
      </c>
      <c r="P12892" t="s">
        <v>85</v>
      </c>
      <c r="Q12892" t="s">
        <v>131</v>
      </c>
      <c r="R12892" t="s">
        <v>132</v>
      </c>
      <c r="S12892">
        <v>0</v>
      </c>
      <c r="T12892">
        <v>0</v>
      </c>
      <c r="U12892">
        <v>0</v>
      </c>
      <c r="V12892" t="s">
        <v>85</v>
      </c>
    </row>
    <row r="12893" spans="1:22" x14ac:dyDescent="0.2">
      <c r="A12893">
        <v>234914</v>
      </c>
      <c r="B12893" t="s">
        <v>19</v>
      </c>
      <c r="C12893" t="s">
        <v>2</v>
      </c>
      <c r="D12893" t="s">
        <v>21</v>
      </c>
      <c r="E12893" t="s">
        <v>12</v>
      </c>
      <c r="F12893">
        <v>10743.495000000001</v>
      </c>
      <c r="G12893">
        <v>0</v>
      </c>
      <c r="H12893" t="s">
        <v>36</v>
      </c>
      <c r="I12893" t="s">
        <v>37</v>
      </c>
      <c r="J12893" t="s">
        <v>37</v>
      </c>
      <c r="K12893" t="s">
        <v>41</v>
      </c>
      <c r="L12893" t="s">
        <v>85</v>
      </c>
      <c r="M12893">
        <v>30</v>
      </c>
      <c r="N12893" t="s">
        <v>131</v>
      </c>
      <c r="O12893" t="s">
        <v>132</v>
      </c>
      <c r="P12893" t="s">
        <v>137</v>
      </c>
      <c r="Q12893" t="s">
        <v>131</v>
      </c>
      <c r="R12893" t="s">
        <v>132</v>
      </c>
      <c r="S12893">
        <v>1</v>
      </c>
      <c r="T12893">
        <v>0</v>
      </c>
      <c r="U12893">
        <v>0</v>
      </c>
      <c r="V12893" t="s">
        <v>137</v>
      </c>
    </row>
    <row r="12894" spans="1:22" x14ac:dyDescent="0.2">
      <c r="A12894">
        <v>234914</v>
      </c>
      <c r="B12894" t="s">
        <v>19</v>
      </c>
      <c r="C12894" t="s">
        <v>2</v>
      </c>
      <c r="D12894" t="s">
        <v>21</v>
      </c>
      <c r="E12894" t="s">
        <v>13</v>
      </c>
      <c r="F12894">
        <v>7677.9849999999997</v>
      </c>
      <c r="G12894">
        <v>0</v>
      </c>
      <c r="H12894" t="s">
        <v>36</v>
      </c>
      <c r="I12894" t="s">
        <v>37</v>
      </c>
      <c r="J12894" t="s">
        <v>37</v>
      </c>
      <c r="K12894" t="s">
        <v>41</v>
      </c>
      <c r="L12894" t="s">
        <v>88</v>
      </c>
      <c r="M12894">
        <v>14</v>
      </c>
      <c r="N12894" t="s">
        <v>129</v>
      </c>
      <c r="O12894" t="s">
        <v>133</v>
      </c>
      <c r="P12894" t="s">
        <v>136</v>
      </c>
      <c r="Q12894" t="s">
        <v>131</v>
      </c>
      <c r="R12894" t="s">
        <v>132</v>
      </c>
      <c r="S12894">
        <v>1</v>
      </c>
      <c r="T12894">
        <v>1</v>
      </c>
      <c r="U12894">
        <v>1</v>
      </c>
      <c r="V12894" t="s">
        <v>136</v>
      </c>
    </row>
    <row r="12895" spans="1:22" x14ac:dyDescent="0.2">
      <c r="A12895">
        <v>234914</v>
      </c>
      <c r="B12895" t="s">
        <v>19</v>
      </c>
      <c r="C12895" t="s">
        <v>2</v>
      </c>
      <c r="D12895" t="s">
        <v>21</v>
      </c>
      <c r="E12895" t="s">
        <v>14</v>
      </c>
      <c r="F12895">
        <v>10599.545</v>
      </c>
      <c r="G12895">
        <v>1</v>
      </c>
      <c r="H12895" t="s">
        <v>36</v>
      </c>
      <c r="I12895" t="s">
        <v>37</v>
      </c>
      <c r="J12895" t="s">
        <v>37</v>
      </c>
      <c r="K12895" t="s">
        <v>41</v>
      </c>
      <c r="L12895" t="s">
        <v>74</v>
      </c>
      <c r="M12895">
        <v>10</v>
      </c>
      <c r="N12895" t="s">
        <v>129</v>
      </c>
      <c r="O12895" t="s">
        <v>133</v>
      </c>
      <c r="P12895" t="s">
        <v>135</v>
      </c>
      <c r="Q12895" t="s">
        <v>131</v>
      </c>
      <c r="R12895" t="s">
        <v>132</v>
      </c>
      <c r="S12895">
        <v>1</v>
      </c>
      <c r="T12895">
        <v>0</v>
      </c>
      <c r="U12895">
        <v>0</v>
      </c>
      <c r="V12895" t="s">
        <v>135</v>
      </c>
    </row>
    <row r="12896" spans="1:22" x14ac:dyDescent="0.2">
      <c r="A12896">
        <v>234914</v>
      </c>
      <c r="B12896" t="s">
        <v>19</v>
      </c>
      <c r="C12896" t="s">
        <v>2</v>
      </c>
      <c r="D12896" t="s">
        <v>21</v>
      </c>
      <c r="E12896" t="s">
        <v>15</v>
      </c>
      <c r="F12896">
        <v>10368.094999999999</v>
      </c>
      <c r="G12896">
        <v>0</v>
      </c>
      <c r="H12896" t="s">
        <v>36</v>
      </c>
      <c r="I12896" t="s">
        <v>37</v>
      </c>
      <c r="J12896" t="s">
        <v>37</v>
      </c>
      <c r="K12896" t="s">
        <v>41</v>
      </c>
      <c r="L12896" t="s">
        <v>97</v>
      </c>
      <c r="M12896">
        <v>5</v>
      </c>
      <c r="N12896" t="s">
        <v>128</v>
      </c>
      <c r="O12896" t="s">
        <v>132</v>
      </c>
      <c r="P12896" t="s">
        <v>134</v>
      </c>
      <c r="Q12896" t="s">
        <v>129</v>
      </c>
      <c r="R12896" t="s">
        <v>132</v>
      </c>
      <c r="S12896">
        <v>0</v>
      </c>
      <c r="T12896">
        <v>0</v>
      </c>
      <c r="U12896">
        <v>0</v>
      </c>
      <c r="V12896" t="s">
        <v>134</v>
      </c>
    </row>
    <row r="12897" spans="1:22" x14ac:dyDescent="0.2">
      <c r="A12897">
        <v>234914</v>
      </c>
      <c r="B12897" t="s">
        <v>19</v>
      </c>
      <c r="C12897" t="s">
        <v>2</v>
      </c>
      <c r="D12897" t="s">
        <v>21</v>
      </c>
      <c r="E12897" t="s">
        <v>16</v>
      </c>
      <c r="F12897">
        <v>7572.47</v>
      </c>
      <c r="G12897">
        <v>0</v>
      </c>
      <c r="H12897" t="s">
        <v>36</v>
      </c>
      <c r="I12897" t="s">
        <v>37</v>
      </c>
      <c r="J12897" t="s">
        <v>37</v>
      </c>
      <c r="K12897" t="s">
        <v>41</v>
      </c>
      <c r="L12897" t="s">
        <v>89</v>
      </c>
      <c r="M12897">
        <v>15</v>
      </c>
      <c r="N12897" t="s">
        <v>129</v>
      </c>
      <c r="O12897" t="s">
        <v>132</v>
      </c>
      <c r="P12897" t="s">
        <v>139</v>
      </c>
      <c r="Q12897" t="s">
        <v>131</v>
      </c>
      <c r="R12897" t="s">
        <v>132</v>
      </c>
      <c r="S12897">
        <v>1</v>
      </c>
      <c r="T12897">
        <v>1</v>
      </c>
      <c r="U12897">
        <v>0</v>
      </c>
      <c r="V12897" t="s">
        <v>139</v>
      </c>
    </row>
    <row r="12898" spans="1:22" x14ac:dyDescent="0.2">
      <c r="A12898">
        <v>234914</v>
      </c>
      <c r="B12898" t="s">
        <v>19</v>
      </c>
      <c r="C12898" t="s">
        <v>2</v>
      </c>
      <c r="D12898" t="s">
        <v>21</v>
      </c>
      <c r="E12898" t="s">
        <v>17</v>
      </c>
      <c r="F12898">
        <v>11090.415000000001</v>
      </c>
      <c r="G12898">
        <v>1</v>
      </c>
      <c r="H12898" t="s">
        <v>36</v>
      </c>
      <c r="I12898" t="s">
        <v>37</v>
      </c>
      <c r="J12898" t="s">
        <v>37</v>
      </c>
      <c r="K12898" t="s">
        <v>41</v>
      </c>
      <c r="L12898" t="s">
        <v>79</v>
      </c>
      <c r="M12898">
        <v>5</v>
      </c>
      <c r="N12898" t="s">
        <v>128</v>
      </c>
      <c r="O12898" t="s">
        <v>133</v>
      </c>
      <c r="P12898" t="s">
        <v>103</v>
      </c>
      <c r="Q12898" t="s">
        <v>129</v>
      </c>
      <c r="R12898" t="s">
        <v>132</v>
      </c>
      <c r="S12898">
        <v>0</v>
      </c>
      <c r="T12898">
        <v>0</v>
      </c>
      <c r="U12898">
        <v>0</v>
      </c>
      <c r="V12898" t="s">
        <v>103</v>
      </c>
    </row>
    <row r="12899" spans="1:22" x14ac:dyDescent="0.2">
      <c r="A12899">
        <v>234914</v>
      </c>
      <c r="B12899" t="s">
        <v>19</v>
      </c>
      <c r="C12899" t="s">
        <v>2</v>
      </c>
      <c r="D12899" t="s">
        <v>21</v>
      </c>
      <c r="E12899" t="s">
        <v>18</v>
      </c>
      <c r="F12899">
        <v>5732.8249999999998</v>
      </c>
      <c r="G12899">
        <v>0</v>
      </c>
      <c r="H12899" t="s">
        <v>36</v>
      </c>
      <c r="I12899" t="s">
        <v>37</v>
      </c>
      <c r="J12899" t="s">
        <v>37</v>
      </c>
      <c r="K12899" t="s">
        <v>41</v>
      </c>
      <c r="L12899" t="s">
        <v>82</v>
      </c>
      <c r="M12899">
        <v>9</v>
      </c>
      <c r="N12899" t="s">
        <v>128</v>
      </c>
      <c r="O12899" t="s">
        <v>132</v>
      </c>
      <c r="P12899" t="s">
        <v>135</v>
      </c>
      <c r="Q12899" t="s">
        <v>131</v>
      </c>
      <c r="R12899" t="s">
        <v>132</v>
      </c>
      <c r="S12899">
        <v>0</v>
      </c>
      <c r="T12899">
        <v>0</v>
      </c>
      <c r="U12899">
        <v>0</v>
      </c>
      <c r="V12899" t="s">
        <v>135</v>
      </c>
    </row>
    <row r="12900" spans="1:22" x14ac:dyDescent="0.2">
      <c r="A12900">
        <v>234914</v>
      </c>
      <c r="B12900" t="s">
        <v>19</v>
      </c>
      <c r="C12900" t="s">
        <v>2</v>
      </c>
      <c r="D12900" t="s">
        <v>21</v>
      </c>
      <c r="E12900" t="s">
        <v>5</v>
      </c>
      <c r="F12900">
        <v>5038.96</v>
      </c>
      <c r="G12900">
        <v>1</v>
      </c>
      <c r="H12900" t="s">
        <v>36</v>
      </c>
      <c r="I12900" t="s">
        <v>37</v>
      </c>
      <c r="J12900" t="s">
        <v>37</v>
      </c>
      <c r="K12900" t="s">
        <v>41</v>
      </c>
      <c r="L12900" t="s">
        <v>81</v>
      </c>
      <c r="M12900">
        <v>15</v>
      </c>
      <c r="N12900" t="s">
        <v>129</v>
      </c>
      <c r="O12900" t="s">
        <v>133</v>
      </c>
      <c r="P12900" t="s">
        <v>135</v>
      </c>
      <c r="Q12900" t="s">
        <v>131</v>
      </c>
      <c r="R12900" t="s">
        <v>132</v>
      </c>
      <c r="S12900">
        <v>1</v>
      </c>
      <c r="T12900">
        <v>0</v>
      </c>
      <c r="U12900">
        <v>0</v>
      </c>
      <c r="V12900" t="s">
        <v>135</v>
      </c>
    </row>
    <row r="12901" spans="1:22" x14ac:dyDescent="0.2">
      <c r="A12901">
        <v>234929</v>
      </c>
      <c r="B12901" t="s">
        <v>1</v>
      </c>
      <c r="C12901" t="s">
        <v>2</v>
      </c>
      <c r="D12901" t="s">
        <v>21</v>
      </c>
      <c r="E12901" t="s">
        <v>4</v>
      </c>
      <c r="F12901">
        <v>11631.465</v>
      </c>
      <c r="G12901">
        <v>0</v>
      </c>
      <c r="H12901" t="s">
        <v>40</v>
      </c>
      <c r="I12901" t="s">
        <v>37</v>
      </c>
      <c r="J12901" t="s">
        <v>37</v>
      </c>
      <c r="K12901" t="s">
        <v>43</v>
      </c>
      <c r="L12901" t="s">
        <v>79</v>
      </c>
      <c r="M12901">
        <v>5</v>
      </c>
      <c r="N12901" t="s">
        <v>128</v>
      </c>
      <c r="O12901" t="s">
        <v>133</v>
      </c>
      <c r="P12901" t="s">
        <v>103</v>
      </c>
      <c r="Q12901" t="s">
        <v>129</v>
      </c>
      <c r="R12901" t="s">
        <v>132</v>
      </c>
      <c r="S12901">
        <v>0</v>
      </c>
      <c r="T12901">
        <v>0</v>
      </c>
      <c r="U12901">
        <v>0</v>
      </c>
      <c r="V12901" t="s">
        <v>103</v>
      </c>
    </row>
    <row r="12902" spans="1:22" x14ac:dyDescent="0.2">
      <c r="A12902">
        <v>234929</v>
      </c>
      <c r="B12902" t="s">
        <v>1</v>
      </c>
      <c r="C12902" t="s">
        <v>2</v>
      </c>
      <c r="D12902" t="s">
        <v>21</v>
      </c>
      <c r="E12902" t="s">
        <v>6</v>
      </c>
      <c r="F12902">
        <v>9496.94</v>
      </c>
      <c r="G12902">
        <v>1</v>
      </c>
      <c r="H12902" t="s">
        <v>40</v>
      </c>
      <c r="I12902" t="s">
        <v>37</v>
      </c>
      <c r="J12902" t="s">
        <v>37</v>
      </c>
      <c r="K12902" t="s">
        <v>43</v>
      </c>
      <c r="L12902" t="s">
        <v>75</v>
      </c>
      <c r="M12902">
        <v>9</v>
      </c>
      <c r="N12902" t="s">
        <v>128</v>
      </c>
      <c r="O12902" t="s">
        <v>133</v>
      </c>
      <c r="P12902" t="s">
        <v>124</v>
      </c>
      <c r="Q12902" t="s">
        <v>131</v>
      </c>
      <c r="R12902" t="s">
        <v>132</v>
      </c>
      <c r="S12902">
        <v>0</v>
      </c>
      <c r="T12902">
        <v>0</v>
      </c>
      <c r="U12902">
        <v>0</v>
      </c>
      <c r="V12902" t="s">
        <v>124</v>
      </c>
    </row>
    <row r="12903" spans="1:22" x14ac:dyDescent="0.2">
      <c r="A12903">
        <v>234929</v>
      </c>
      <c r="B12903" t="s">
        <v>1</v>
      </c>
      <c r="C12903" t="s">
        <v>2</v>
      </c>
      <c r="D12903" t="s">
        <v>21</v>
      </c>
      <c r="E12903" t="s">
        <v>7</v>
      </c>
      <c r="F12903">
        <v>23222.395</v>
      </c>
      <c r="G12903">
        <v>0</v>
      </c>
      <c r="H12903" t="s">
        <v>40</v>
      </c>
      <c r="I12903" t="s">
        <v>37</v>
      </c>
      <c r="J12903" t="s">
        <v>37</v>
      </c>
      <c r="K12903" t="s">
        <v>43</v>
      </c>
      <c r="L12903" t="s">
        <v>86</v>
      </c>
      <c r="M12903">
        <v>14</v>
      </c>
      <c r="N12903" t="s">
        <v>129</v>
      </c>
      <c r="O12903" t="s">
        <v>133</v>
      </c>
      <c r="P12903" t="s">
        <v>138</v>
      </c>
      <c r="Q12903" t="s">
        <v>131</v>
      </c>
      <c r="R12903" t="s">
        <v>132</v>
      </c>
      <c r="S12903">
        <v>0</v>
      </c>
      <c r="T12903">
        <v>1</v>
      </c>
      <c r="U12903">
        <v>0</v>
      </c>
      <c r="V12903" t="s">
        <v>138</v>
      </c>
    </row>
    <row r="12904" spans="1:22" x14ac:dyDescent="0.2">
      <c r="A12904">
        <v>234929</v>
      </c>
      <c r="B12904" t="s">
        <v>1</v>
      </c>
      <c r="C12904" t="s">
        <v>2</v>
      </c>
      <c r="D12904" t="s">
        <v>21</v>
      </c>
      <c r="E12904" t="s">
        <v>8</v>
      </c>
      <c r="F12904">
        <v>12251.915000000001</v>
      </c>
      <c r="G12904">
        <v>0</v>
      </c>
      <c r="H12904" t="s">
        <v>40</v>
      </c>
      <c r="I12904" t="s">
        <v>37</v>
      </c>
      <c r="J12904" t="s">
        <v>37</v>
      </c>
      <c r="K12904" t="s">
        <v>43</v>
      </c>
      <c r="L12904" t="s">
        <v>96</v>
      </c>
      <c r="M12904">
        <v>2</v>
      </c>
      <c r="N12904" t="s">
        <v>127</v>
      </c>
      <c r="O12904" t="s">
        <v>132</v>
      </c>
      <c r="P12904" t="s">
        <v>85</v>
      </c>
      <c r="Q12904" t="s">
        <v>131</v>
      </c>
      <c r="R12904" t="s">
        <v>132</v>
      </c>
      <c r="S12904">
        <v>0</v>
      </c>
      <c r="T12904">
        <v>0</v>
      </c>
      <c r="U12904">
        <v>0</v>
      </c>
      <c r="V12904" t="s">
        <v>85</v>
      </c>
    </row>
    <row r="12905" spans="1:22" x14ac:dyDescent="0.2">
      <c r="A12905">
        <v>234929</v>
      </c>
      <c r="B12905" t="s">
        <v>1</v>
      </c>
      <c r="C12905" t="s">
        <v>2</v>
      </c>
      <c r="D12905" t="s">
        <v>21</v>
      </c>
      <c r="E12905" t="s">
        <v>9</v>
      </c>
      <c r="F12905">
        <v>21392.3</v>
      </c>
      <c r="G12905">
        <v>0</v>
      </c>
      <c r="H12905" t="s">
        <v>40</v>
      </c>
      <c r="I12905" t="s">
        <v>37</v>
      </c>
      <c r="J12905" t="s">
        <v>37</v>
      </c>
      <c r="K12905" t="s">
        <v>43</v>
      </c>
      <c r="L12905" t="s">
        <v>81</v>
      </c>
      <c r="M12905">
        <v>15</v>
      </c>
      <c r="N12905" t="s">
        <v>129</v>
      </c>
      <c r="O12905" t="s">
        <v>133</v>
      </c>
      <c r="P12905" t="s">
        <v>135</v>
      </c>
      <c r="Q12905" t="s">
        <v>131</v>
      </c>
      <c r="R12905" t="s">
        <v>132</v>
      </c>
      <c r="S12905">
        <v>1</v>
      </c>
      <c r="T12905">
        <v>0</v>
      </c>
      <c r="U12905">
        <v>0</v>
      </c>
      <c r="V12905" t="s">
        <v>135</v>
      </c>
    </row>
    <row r="12906" spans="1:22" x14ac:dyDescent="0.2">
      <c r="A12906">
        <v>234929</v>
      </c>
      <c r="B12906" t="s">
        <v>1</v>
      </c>
      <c r="C12906" t="s">
        <v>2</v>
      </c>
      <c r="D12906" t="s">
        <v>21</v>
      </c>
      <c r="E12906" t="s">
        <v>10</v>
      </c>
      <c r="F12906">
        <v>9012.5949999999993</v>
      </c>
      <c r="G12906">
        <v>1</v>
      </c>
      <c r="H12906" t="s">
        <v>40</v>
      </c>
      <c r="I12906" t="s">
        <v>37</v>
      </c>
      <c r="J12906" t="s">
        <v>37</v>
      </c>
      <c r="K12906" t="s">
        <v>43</v>
      </c>
      <c r="L12906" t="s">
        <v>85</v>
      </c>
      <c r="M12906">
        <v>30</v>
      </c>
      <c r="N12906" t="s">
        <v>131</v>
      </c>
      <c r="O12906" t="s">
        <v>132</v>
      </c>
      <c r="P12906" t="s">
        <v>137</v>
      </c>
      <c r="Q12906" t="s">
        <v>131</v>
      </c>
      <c r="R12906" t="s">
        <v>132</v>
      </c>
      <c r="S12906">
        <v>1</v>
      </c>
      <c r="T12906">
        <v>0</v>
      </c>
      <c r="U12906">
        <v>0</v>
      </c>
      <c r="V12906" t="s">
        <v>137</v>
      </c>
    </row>
    <row r="12907" spans="1:22" x14ac:dyDescent="0.2">
      <c r="A12907">
        <v>234929</v>
      </c>
      <c r="B12907" t="s">
        <v>1</v>
      </c>
      <c r="C12907" t="s">
        <v>2</v>
      </c>
      <c r="D12907" t="s">
        <v>21</v>
      </c>
      <c r="E12907" t="s">
        <v>11</v>
      </c>
      <c r="F12907">
        <v>7125.86</v>
      </c>
      <c r="G12907">
        <v>0</v>
      </c>
      <c r="H12907" t="s">
        <v>40</v>
      </c>
      <c r="I12907" t="s">
        <v>37</v>
      </c>
      <c r="J12907" t="s">
        <v>37</v>
      </c>
      <c r="K12907" t="s">
        <v>43</v>
      </c>
      <c r="L12907" t="s">
        <v>74</v>
      </c>
      <c r="M12907">
        <v>10</v>
      </c>
      <c r="N12907" t="s">
        <v>129</v>
      </c>
      <c r="O12907" t="s">
        <v>133</v>
      </c>
      <c r="P12907" t="s">
        <v>135</v>
      </c>
      <c r="Q12907" t="s">
        <v>131</v>
      </c>
      <c r="R12907" t="s">
        <v>132</v>
      </c>
      <c r="S12907">
        <v>1</v>
      </c>
      <c r="T12907">
        <v>0</v>
      </c>
      <c r="U12907">
        <v>0</v>
      </c>
      <c r="V12907" t="s">
        <v>135</v>
      </c>
    </row>
    <row r="12908" spans="1:22" x14ac:dyDescent="0.2">
      <c r="A12908">
        <v>234929</v>
      </c>
      <c r="B12908" t="s">
        <v>1</v>
      </c>
      <c r="C12908" t="s">
        <v>2</v>
      </c>
      <c r="D12908" t="s">
        <v>21</v>
      </c>
      <c r="E12908" t="s">
        <v>12</v>
      </c>
      <c r="F12908">
        <v>7097.2349999999997</v>
      </c>
      <c r="G12908">
        <v>0</v>
      </c>
      <c r="H12908" t="s">
        <v>40</v>
      </c>
      <c r="I12908" t="s">
        <v>37</v>
      </c>
      <c r="J12908" t="s">
        <v>37</v>
      </c>
      <c r="K12908" t="s">
        <v>43</v>
      </c>
      <c r="L12908" t="s">
        <v>84</v>
      </c>
      <c r="M12908">
        <v>9</v>
      </c>
      <c r="N12908" t="s">
        <v>128</v>
      </c>
      <c r="O12908" t="s">
        <v>133</v>
      </c>
      <c r="P12908" t="s">
        <v>85</v>
      </c>
      <c r="Q12908" t="s">
        <v>131</v>
      </c>
      <c r="R12908" t="s">
        <v>132</v>
      </c>
      <c r="S12908">
        <v>0</v>
      </c>
      <c r="T12908">
        <v>1</v>
      </c>
      <c r="U12908">
        <v>0</v>
      </c>
      <c r="V12908" t="s">
        <v>85</v>
      </c>
    </row>
    <row r="12909" spans="1:22" x14ac:dyDescent="0.2">
      <c r="A12909">
        <v>234929</v>
      </c>
      <c r="B12909" t="s">
        <v>1</v>
      </c>
      <c r="C12909" t="s">
        <v>2</v>
      </c>
      <c r="D12909" t="s">
        <v>21</v>
      </c>
      <c r="E12909" t="s">
        <v>13</v>
      </c>
      <c r="F12909">
        <v>4648.585</v>
      </c>
      <c r="G12909">
        <v>0</v>
      </c>
      <c r="H12909" t="s">
        <v>40</v>
      </c>
      <c r="I12909" t="s">
        <v>37</v>
      </c>
      <c r="J12909" t="s">
        <v>37</v>
      </c>
      <c r="K12909" t="s">
        <v>43</v>
      </c>
      <c r="L12909" t="s">
        <v>94</v>
      </c>
      <c r="M12909">
        <v>18</v>
      </c>
      <c r="N12909" t="s">
        <v>131</v>
      </c>
      <c r="O12909" t="s">
        <v>133</v>
      </c>
      <c r="P12909" t="s">
        <v>135</v>
      </c>
      <c r="Q12909" t="s">
        <v>131</v>
      </c>
      <c r="R12909" t="s">
        <v>132</v>
      </c>
      <c r="S12909">
        <v>0</v>
      </c>
      <c r="T12909">
        <v>1</v>
      </c>
      <c r="U12909">
        <v>0</v>
      </c>
      <c r="V12909" t="s">
        <v>135</v>
      </c>
    </row>
    <row r="12910" spans="1:22" x14ac:dyDescent="0.2">
      <c r="A12910">
        <v>234929</v>
      </c>
      <c r="B12910" t="s">
        <v>1</v>
      </c>
      <c r="C12910" t="s">
        <v>2</v>
      </c>
      <c r="D12910" t="s">
        <v>21</v>
      </c>
      <c r="E12910" t="s">
        <v>14</v>
      </c>
      <c r="F12910">
        <v>19081.849999999999</v>
      </c>
      <c r="G12910">
        <v>1</v>
      </c>
      <c r="H12910" t="s">
        <v>40</v>
      </c>
      <c r="I12910" t="s">
        <v>37</v>
      </c>
      <c r="J12910" t="s">
        <v>37</v>
      </c>
      <c r="K12910" t="s">
        <v>43</v>
      </c>
      <c r="L12910" t="s">
        <v>89</v>
      </c>
      <c r="M12910">
        <v>15</v>
      </c>
      <c r="N12910" t="s">
        <v>129</v>
      </c>
      <c r="O12910" t="s">
        <v>132</v>
      </c>
      <c r="P12910" t="s">
        <v>139</v>
      </c>
      <c r="Q12910" t="s">
        <v>131</v>
      </c>
      <c r="R12910" t="s">
        <v>132</v>
      </c>
      <c r="S12910">
        <v>1</v>
      </c>
      <c r="T12910">
        <v>1</v>
      </c>
      <c r="U12910">
        <v>0</v>
      </c>
      <c r="V12910" t="s">
        <v>139</v>
      </c>
    </row>
    <row r="12911" spans="1:22" x14ac:dyDescent="0.2">
      <c r="A12911">
        <v>234929</v>
      </c>
      <c r="B12911" t="s">
        <v>1</v>
      </c>
      <c r="C12911" t="s">
        <v>2</v>
      </c>
      <c r="D12911" t="s">
        <v>21</v>
      </c>
      <c r="E12911" t="s">
        <v>15</v>
      </c>
      <c r="F12911">
        <v>5871.0150000000003</v>
      </c>
      <c r="G12911">
        <v>0</v>
      </c>
      <c r="H12911" t="s">
        <v>40</v>
      </c>
      <c r="I12911" t="s">
        <v>37</v>
      </c>
      <c r="J12911" t="s">
        <v>37</v>
      </c>
      <c r="K12911" t="s">
        <v>43</v>
      </c>
      <c r="L12911" t="s">
        <v>78</v>
      </c>
      <c r="M12911">
        <v>9</v>
      </c>
      <c r="N12911" t="s">
        <v>128</v>
      </c>
      <c r="O12911" t="s">
        <v>133</v>
      </c>
      <c r="P12911" t="s">
        <v>85</v>
      </c>
      <c r="Q12911" t="s">
        <v>131</v>
      </c>
      <c r="R12911" t="s">
        <v>132</v>
      </c>
      <c r="S12911">
        <v>1</v>
      </c>
      <c r="T12911">
        <v>0</v>
      </c>
      <c r="U12911">
        <v>0</v>
      </c>
      <c r="V12911" t="s">
        <v>85</v>
      </c>
    </row>
    <row r="12912" spans="1:22" x14ac:dyDescent="0.2">
      <c r="A12912">
        <v>234929</v>
      </c>
      <c r="B12912" t="s">
        <v>1</v>
      </c>
      <c r="C12912" t="s">
        <v>2</v>
      </c>
      <c r="D12912" t="s">
        <v>21</v>
      </c>
      <c r="E12912" t="s">
        <v>16</v>
      </c>
      <c r="F12912">
        <v>13257.08</v>
      </c>
      <c r="G12912">
        <v>1</v>
      </c>
      <c r="H12912" t="s">
        <v>40</v>
      </c>
      <c r="I12912" t="s">
        <v>37</v>
      </c>
      <c r="J12912" t="s">
        <v>37</v>
      </c>
      <c r="K12912" t="s">
        <v>43</v>
      </c>
      <c r="L12912" t="s">
        <v>97</v>
      </c>
      <c r="M12912">
        <v>5</v>
      </c>
      <c r="N12912" t="s">
        <v>128</v>
      </c>
      <c r="O12912" t="s">
        <v>132</v>
      </c>
      <c r="P12912" t="s">
        <v>134</v>
      </c>
      <c r="Q12912" t="s">
        <v>129</v>
      </c>
      <c r="R12912" t="s">
        <v>132</v>
      </c>
      <c r="S12912">
        <v>0</v>
      </c>
      <c r="T12912">
        <v>0</v>
      </c>
      <c r="U12912">
        <v>0</v>
      </c>
      <c r="V12912" t="s">
        <v>134</v>
      </c>
    </row>
    <row r="12913" spans="1:22" x14ac:dyDescent="0.2">
      <c r="A12913">
        <v>234929</v>
      </c>
      <c r="B12913" t="s">
        <v>1</v>
      </c>
      <c r="C12913" t="s">
        <v>2</v>
      </c>
      <c r="D12913" t="s">
        <v>21</v>
      </c>
      <c r="E12913" t="s">
        <v>17</v>
      </c>
      <c r="F12913">
        <v>13198.28</v>
      </c>
      <c r="G12913">
        <v>1</v>
      </c>
      <c r="H12913" t="s">
        <v>40</v>
      </c>
      <c r="I12913" t="s">
        <v>37</v>
      </c>
      <c r="J12913" t="s">
        <v>37</v>
      </c>
      <c r="K12913" t="s">
        <v>43</v>
      </c>
      <c r="L12913" t="s">
        <v>88</v>
      </c>
      <c r="M12913">
        <v>14</v>
      </c>
      <c r="N12913" t="s">
        <v>129</v>
      </c>
      <c r="O12913" t="s">
        <v>133</v>
      </c>
      <c r="P12913" t="s">
        <v>136</v>
      </c>
      <c r="Q12913" t="s">
        <v>131</v>
      </c>
      <c r="R12913" t="s">
        <v>132</v>
      </c>
      <c r="S12913">
        <v>1</v>
      </c>
      <c r="T12913">
        <v>1</v>
      </c>
      <c r="U12913">
        <v>1</v>
      </c>
      <c r="V12913" t="s">
        <v>136</v>
      </c>
    </row>
    <row r="12914" spans="1:22" x14ac:dyDescent="0.2">
      <c r="A12914">
        <v>234929</v>
      </c>
      <c r="B12914" t="s">
        <v>1</v>
      </c>
      <c r="C12914" t="s">
        <v>2</v>
      </c>
      <c r="D12914" t="s">
        <v>21</v>
      </c>
      <c r="E12914" t="s">
        <v>18</v>
      </c>
      <c r="F12914">
        <v>37415.589999999997</v>
      </c>
      <c r="G12914">
        <v>0</v>
      </c>
      <c r="H12914" t="s">
        <v>40</v>
      </c>
      <c r="I12914" t="s">
        <v>37</v>
      </c>
      <c r="J12914" t="s">
        <v>37</v>
      </c>
      <c r="K12914" t="s">
        <v>43</v>
      </c>
      <c r="L12914" t="s">
        <v>92</v>
      </c>
      <c r="M12914">
        <v>21</v>
      </c>
      <c r="N12914" t="s">
        <v>131</v>
      </c>
      <c r="O12914" t="s">
        <v>132</v>
      </c>
      <c r="P12914" t="s">
        <v>137</v>
      </c>
      <c r="Q12914" t="s">
        <v>131</v>
      </c>
      <c r="R12914" t="s">
        <v>132</v>
      </c>
      <c r="S12914">
        <v>1</v>
      </c>
      <c r="T12914">
        <v>0</v>
      </c>
      <c r="U12914">
        <v>0</v>
      </c>
      <c r="V12914" t="s">
        <v>137</v>
      </c>
    </row>
    <row r="12915" spans="1:22" x14ac:dyDescent="0.2">
      <c r="A12915">
        <v>234929</v>
      </c>
      <c r="B12915" t="s">
        <v>1</v>
      </c>
      <c r="C12915" t="s">
        <v>2</v>
      </c>
      <c r="D12915" t="s">
        <v>21</v>
      </c>
      <c r="E12915" t="s">
        <v>5</v>
      </c>
      <c r="F12915">
        <v>11937.924999999999</v>
      </c>
      <c r="G12915">
        <v>1</v>
      </c>
      <c r="H12915" t="s">
        <v>40</v>
      </c>
      <c r="I12915" t="s">
        <v>37</v>
      </c>
      <c r="J12915" t="s">
        <v>37</v>
      </c>
      <c r="K12915" t="s">
        <v>43</v>
      </c>
      <c r="L12915" t="s">
        <v>82</v>
      </c>
      <c r="M12915">
        <v>9</v>
      </c>
      <c r="N12915" t="s">
        <v>128</v>
      </c>
      <c r="O12915" t="s">
        <v>132</v>
      </c>
      <c r="P12915" t="s">
        <v>135</v>
      </c>
      <c r="Q12915" t="s">
        <v>131</v>
      </c>
      <c r="R12915" t="s">
        <v>132</v>
      </c>
      <c r="S12915">
        <v>0</v>
      </c>
      <c r="T12915">
        <v>0</v>
      </c>
      <c r="U12915">
        <v>0</v>
      </c>
      <c r="V12915" t="s">
        <v>135</v>
      </c>
    </row>
    <row r="12916" spans="1:22" x14ac:dyDescent="0.2">
      <c r="A12916">
        <v>234938</v>
      </c>
      <c r="B12916" t="s">
        <v>1</v>
      </c>
      <c r="C12916" t="s">
        <v>2</v>
      </c>
      <c r="D12916" t="s">
        <v>21</v>
      </c>
      <c r="E12916" t="s">
        <v>4</v>
      </c>
      <c r="F12916">
        <v>25148.45</v>
      </c>
      <c r="G12916">
        <v>0</v>
      </c>
      <c r="H12916" t="s">
        <v>36</v>
      </c>
      <c r="I12916" t="s">
        <v>37</v>
      </c>
      <c r="J12916" t="s">
        <v>37</v>
      </c>
      <c r="K12916" t="s">
        <v>38</v>
      </c>
      <c r="L12916" t="s">
        <v>84</v>
      </c>
      <c r="M12916">
        <v>9</v>
      </c>
      <c r="N12916" t="s">
        <v>128</v>
      </c>
      <c r="O12916" t="s">
        <v>133</v>
      </c>
      <c r="P12916" t="s">
        <v>85</v>
      </c>
      <c r="Q12916" t="s">
        <v>131</v>
      </c>
      <c r="R12916" t="s">
        <v>132</v>
      </c>
      <c r="S12916">
        <v>0</v>
      </c>
      <c r="T12916">
        <v>1</v>
      </c>
      <c r="U12916">
        <v>0</v>
      </c>
      <c r="V12916" t="s">
        <v>85</v>
      </c>
    </row>
    <row r="12917" spans="1:22" x14ac:dyDescent="0.2">
      <c r="A12917">
        <v>234938</v>
      </c>
      <c r="B12917" t="s">
        <v>1</v>
      </c>
      <c r="C12917" t="s">
        <v>2</v>
      </c>
      <c r="D12917" t="s">
        <v>21</v>
      </c>
      <c r="E12917" t="s">
        <v>6</v>
      </c>
      <c r="F12917">
        <v>2252686.9350000001</v>
      </c>
      <c r="G12917">
        <v>0</v>
      </c>
      <c r="H12917" t="s">
        <v>36</v>
      </c>
      <c r="I12917" t="s">
        <v>37</v>
      </c>
      <c r="J12917" t="s">
        <v>37</v>
      </c>
      <c r="K12917" t="s">
        <v>38</v>
      </c>
      <c r="L12917" t="s">
        <v>79</v>
      </c>
      <c r="M12917">
        <v>5</v>
      </c>
      <c r="N12917" t="s">
        <v>128</v>
      </c>
      <c r="O12917" t="s">
        <v>133</v>
      </c>
      <c r="P12917" t="s">
        <v>103</v>
      </c>
      <c r="Q12917" t="s">
        <v>129</v>
      </c>
      <c r="R12917" t="s">
        <v>132</v>
      </c>
      <c r="S12917">
        <v>0</v>
      </c>
      <c r="T12917">
        <v>0</v>
      </c>
      <c r="U12917">
        <v>0</v>
      </c>
      <c r="V12917" t="s">
        <v>103</v>
      </c>
    </row>
    <row r="12918" spans="1:22" x14ac:dyDescent="0.2">
      <c r="A12918">
        <v>234938</v>
      </c>
      <c r="B12918" t="s">
        <v>1</v>
      </c>
      <c r="C12918" t="s">
        <v>2</v>
      </c>
      <c r="D12918" t="s">
        <v>21</v>
      </c>
      <c r="E12918" t="s">
        <v>7</v>
      </c>
      <c r="F12918">
        <v>15011.11</v>
      </c>
      <c r="G12918">
        <v>0</v>
      </c>
      <c r="H12918" t="s">
        <v>36</v>
      </c>
      <c r="I12918" t="s">
        <v>37</v>
      </c>
      <c r="J12918" t="s">
        <v>37</v>
      </c>
      <c r="K12918" t="s">
        <v>38</v>
      </c>
      <c r="L12918" t="s">
        <v>74</v>
      </c>
      <c r="M12918">
        <v>10</v>
      </c>
      <c r="N12918" t="s">
        <v>129</v>
      </c>
      <c r="O12918" t="s">
        <v>133</v>
      </c>
      <c r="P12918" t="s">
        <v>135</v>
      </c>
      <c r="Q12918" t="s">
        <v>131</v>
      </c>
      <c r="R12918" t="s">
        <v>132</v>
      </c>
      <c r="S12918">
        <v>1</v>
      </c>
      <c r="T12918">
        <v>0</v>
      </c>
      <c r="U12918">
        <v>0</v>
      </c>
      <c r="V12918" t="s">
        <v>135</v>
      </c>
    </row>
    <row r="12919" spans="1:22" x14ac:dyDescent="0.2">
      <c r="A12919">
        <v>234938</v>
      </c>
      <c r="B12919" t="s">
        <v>1</v>
      </c>
      <c r="C12919" t="s">
        <v>2</v>
      </c>
      <c r="D12919" t="s">
        <v>21</v>
      </c>
      <c r="E12919" t="s">
        <v>8</v>
      </c>
      <c r="F12919">
        <v>9532.875</v>
      </c>
      <c r="G12919">
        <v>0</v>
      </c>
      <c r="H12919" t="s">
        <v>36</v>
      </c>
      <c r="I12919" t="s">
        <v>37</v>
      </c>
      <c r="J12919" t="s">
        <v>37</v>
      </c>
      <c r="K12919" t="s">
        <v>38</v>
      </c>
      <c r="L12919" t="s">
        <v>92</v>
      </c>
      <c r="M12919">
        <v>21</v>
      </c>
      <c r="N12919" t="s">
        <v>131</v>
      </c>
      <c r="O12919" t="s">
        <v>132</v>
      </c>
      <c r="P12919" t="s">
        <v>137</v>
      </c>
      <c r="Q12919" t="s">
        <v>131</v>
      </c>
      <c r="R12919" t="s">
        <v>132</v>
      </c>
      <c r="S12919">
        <v>1</v>
      </c>
      <c r="T12919">
        <v>0</v>
      </c>
      <c r="U12919">
        <v>0</v>
      </c>
      <c r="V12919" t="s">
        <v>137</v>
      </c>
    </row>
    <row r="12920" spans="1:22" x14ac:dyDescent="0.2">
      <c r="A12920">
        <v>234938</v>
      </c>
      <c r="B12920" t="s">
        <v>1</v>
      </c>
      <c r="C12920" t="s">
        <v>2</v>
      </c>
      <c r="D12920" t="s">
        <v>21</v>
      </c>
      <c r="E12920" t="s">
        <v>9</v>
      </c>
      <c r="F12920">
        <v>9016.49</v>
      </c>
      <c r="G12920">
        <v>0</v>
      </c>
      <c r="H12920" t="s">
        <v>36</v>
      </c>
      <c r="I12920" t="s">
        <v>37</v>
      </c>
      <c r="J12920" t="s">
        <v>37</v>
      </c>
      <c r="K12920" t="s">
        <v>38</v>
      </c>
      <c r="L12920" t="s">
        <v>78</v>
      </c>
      <c r="M12920">
        <v>9</v>
      </c>
      <c r="N12920" t="s">
        <v>128</v>
      </c>
      <c r="O12920" t="s">
        <v>133</v>
      </c>
      <c r="P12920" t="s">
        <v>85</v>
      </c>
      <c r="Q12920" t="s">
        <v>131</v>
      </c>
      <c r="R12920" t="s">
        <v>132</v>
      </c>
      <c r="S12920">
        <v>1</v>
      </c>
      <c r="T12920">
        <v>0</v>
      </c>
      <c r="U12920">
        <v>0</v>
      </c>
      <c r="V12920" t="s">
        <v>85</v>
      </c>
    </row>
    <row r="12921" spans="1:22" x14ac:dyDescent="0.2">
      <c r="A12921">
        <v>234938</v>
      </c>
      <c r="B12921" t="s">
        <v>1</v>
      </c>
      <c r="C12921" t="s">
        <v>2</v>
      </c>
      <c r="D12921" t="s">
        <v>21</v>
      </c>
      <c r="E12921" t="s">
        <v>10</v>
      </c>
      <c r="F12921">
        <v>19516.314999999999</v>
      </c>
      <c r="G12921">
        <v>0</v>
      </c>
      <c r="H12921" t="s">
        <v>36</v>
      </c>
      <c r="I12921" t="s">
        <v>37</v>
      </c>
      <c r="J12921" t="s">
        <v>37</v>
      </c>
      <c r="K12921" t="s">
        <v>38</v>
      </c>
      <c r="L12921" t="s">
        <v>82</v>
      </c>
      <c r="M12921">
        <v>9</v>
      </c>
      <c r="N12921" t="s">
        <v>128</v>
      </c>
      <c r="O12921" t="s">
        <v>132</v>
      </c>
      <c r="P12921" t="s">
        <v>135</v>
      </c>
      <c r="Q12921" t="s">
        <v>131</v>
      </c>
      <c r="R12921" t="s">
        <v>132</v>
      </c>
      <c r="S12921">
        <v>0</v>
      </c>
      <c r="T12921">
        <v>0</v>
      </c>
      <c r="U12921">
        <v>0</v>
      </c>
      <c r="V12921" t="s">
        <v>135</v>
      </c>
    </row>
    <row r="12922" spans="1:22" x14ac:dyDescent="0.2">
      <c r="A12922">
        <v>234938</v>
      </c>
      <c r="B12922" t="s">
        <v>1</v>
      </c>
      <c r="C12922" t="s">
        <v>2</v>
      </c>
      <c r="D12922" t="s">
        <v>21</v>
      </c>
      <c r="E12922" t="s">
        <v>11</v>
      </c>
      <c r="F12922">
        <v>10260.15</v>
      </c>
      <c r="G12922">
        <v>0</v>
      </c>
      <c r="H12922" t="s">
        <v>36</v>
      </c>
      <c r="I12922" t="s">
        <v>37</v>
      </c>
      <c r="J12922" t="s">
        <v>37</v>
      </c>
      <c r="K12922" t="s">
        <v>38</v>
      </c>
      <c r="L12922" t="s">
        <v>75</v>
      </c>
      <c r="M12922">
        <v>9</v>
      </c>
      <c r="N12922" t="s">
        <v>128</v>
      </c>
      <c r="O12922" t="s">
        <v>133</v>
      </c>
      <c r="P12922" t="s">
        <v>124</v>
      </c>
      <c r="Q12922" t="s">
        <v>131</v>
      </c>
      <c r="R12922" t="s">
        <v>132</v>
      </c>
      <c r="S12922">
        <v>0</v>
      </c>
      <c r="T12922">
        <v>0</v>
      </c>
      <c r="U12922">
        <v>0</v>
      </c>
      <c r="V12922" t="s">
        <v>124</v>
      </c>
    </row>
    <row r="12923" spans="1:22" x14ac:dyDescent="0.2">
      <c r="A12923">
        <v>234938</v>
      </c>
      <c r="B12923" t="s">
        <v>1</v>
      </c>
      <c r="C12923" t="s">
        <v>2</v>
      </c>
      <c r="D12923" t="s">
        <v>21</v>
      </c>
      <c r="E12923" t="s">
        <v>12</v>
      </c>
      <c r="F12923">
        <v>5203.1000000000004</v>
      </c>
      <c r="G12923">
        <v>0</v>
      </c>
      <c r="H12923" t="s">
        <v>36</v>
      </c>
      <c r="I12923" t="s">
        <v>37</v>
      </c>
      <c r="J12923" t="s">
        <v>37</v>
      </c>
      <c r="K12923" t="s">
        <v>38</v>
      </c>
      <c r="L12923" t="s">
        <v>85</v>
      </c>
      <c r="M12923">
        <v>30</v>
      </c>
      <c r="N12923" t="s">
        <v>131</v>
      </c>
      <c r="O12923" t="s">
        <v>132</v>
      </c>
      <c r="P12923" t="s">
        <v>137</v>
      </c>
      <c r="Q12923" t="s">
        <v>131</v>
      </c>
      <c r="R12923" t="s">
        <v>132</v>
      </c>
      <c r="S12923">
        <v>1</v>
      </c>
      <c r="T12923">
        <v>0</v>
      </c>
      <c r="U12923">
        <v>0</v>
      </c>
      <c r="V12923" t="s">
        <v>137</v>
      </c>
    </row>
    <row r="12924" spans="1:22" x14ac:dyDescent="0.2">
      <c r="A12924">
        <v>234938</v>
      </c>
      <c r="B12924" t="s">
        <v>1</v>
      </c>
      <c r="C12924" t="s">
        <v>2</v>
      </c>
      <c r="D12924" t="s">
        <v>21</v>
      </c>
      <c r="E12924" t="s">
        <v>13</v>
      </c>
      <c r="F12924">
        <v>6649.04</v>
      </c>
      <c r="G12924">
        <v>0</v>
      </c>
      <c r="H12924" t="s">
        <v>36</v>
      </c>
      <c r="I12924" t="s">
        <v>37</v>
      </c>
      <c r="J12924" t="s">
        <v>37</v>
      </c>
      <c r="K12924" t="s">
        <v>38</v>
      </c>
      <c r="L12924" t="s">
        <v>89</v>
      </c>
      <c r="M12924">
        <v>15</v>
      </c>
      <c r="N12924" t="s">
        <v>129</v>
      </c>
      <c r="O12924" t="s">
        <v>132</v>
      </c>
      <c r="P12924" t="s">
        <v>139</v>
      </c>
      <c r="Q12924" t="s">
        <v>131</v>
      </c>
      <c r="R12924" t="s">
        <v>132</v>
      </c>
      <c r="S12924">
        <v>1</v>
      </c>
      <c r="T12924">
        <v>1</v>
      </c>
      <c r="U12924">
        <v>0</v>
      </c>
      <c r="V12924" t="s">
        <v>139</v>
      </c>
    </row>
    <row r="12925" spans="1:22" x14ac:dyDescent="0.2">
      <c r="A12925">
        <v>234938</v>
      </c>
      <c r="B12925" t="s">
        <v>1</v>
      </c>
      <c r="C12925" t="s">
        <v>2</v>
      </c>
      <c r="D12925" t="s">
        <v>21</v>
      </c>
      <c r="E12925" t="s">
        <v>14</v>
      </c>
      <c r="F12925">
        <v>6021.05</v>
      </c>
      <c r="G12925">
        <v>1</v>
      </c>
      <c r="H12925" t="s">
        <v>36</v>
      </c>
      <c r="I12925" t="s">
        <v>37</v>
      </c>
      <c r="J12925" t="s">
        <v>37</v>
      </c>
      <c r="K12925" t="s">
        <v>38</v>
      </c>
      <c r="L12925" t="s">
        <v>81</v>
      </c>
      <c r="M12925">
        <v>15</v>
      </c>
      <c r="N12925" t="s">
        <v>129</v>
      </c>
      <c r="O12925" t="s">
        <v>133</v>
      </c>
      <c r="P12925" t="s">
        <v>135</v>
      </c>
      <c r="Q12925" t="s">
        <v>131</v>
      </c>
      <c r="R12925" t="s">
        <v>132</v>
      </c>
      <c r="S12925">
        <v>1</v>
      </c>
      <c r="T12925">
        <v>0</v>
      </c>
      <c r="U12925">
        <v>0</v>
      </c>
      <c r="V12925" t="s">
        <v>135</v>
      </c>
    </row>
    <row r="12926" spans="1:22" x14ac:dyDescent="0.2">
      <c r="A12926">
        <v>234938</v>
      </c>
      <c r="B12926" t="s">
        <v>1</v>
      </c>
      <c r="C12926" t="s">
        <v>2</v>
      </c>
      <c r="D12926" t="s">
        <v>21</v>
      </c>
      <c r="E12926" t="s">
        <v>15</v>
      </c>
      <c r="F12926">
        <v>15212.47</v>
      </c>
      <c r="G12926">
        <v>0</v>
      </c>
      <c r="H12926" t="s">
        <v>36</v>
      </c>
      <c r="I12926" t="s">
        <v>37</v>
      </c>
      <c r="J12926" t="s">
        <v>37</v>
      </c>
      <c r="K12926" t="s">
        <v>38</v>
      </c>
      <c r="L12926" t="s">
        <v>94</v>
      </c>
      <c r="M12926">
        <v>18</v>
      </c>
      <c r="N12926" t="s">
        <v>131</v>
      </c>
      <c r="O12926" t="s">
        <v>133</v>
      </c>
      <c r="P12926" t="s">
        <v>135</v>
      </c>
      <c r="Q12926" t="s">
        <v>131</v>
      </c>
      <c r="R12926" t="s">
        <v>132</v>
      </c>
      <c r="S12926">
        <v>0</v>
      </c>
      <c r="T12926">
        <v>1</v>
      </c>
      <c r="U12926">
        <v>0</v>
      </c>
      <c r="V12926" t="s">
        <v>135</v>
      </c>
    </row>
    <row r="12927" spans="1:22" x14ac:dyDescent="0.2">
      <c r="A12927">
        <v>234938</v>
      </c>
      <c r="B12927" t="s">
        <v>1</v>
      </c>
      <c r="C12927" t="s">
        <v>2</v>
      </c>
      <c r="D12927" t="s">
        <v>21</v>
      </c>
      <c r="E12927" t="s">
        <v>16</v>
      </c>
      <c r="F12927">
        <v>32732.955000000002</v>
      </c>
      <c r="G12927">
        <v>1</v>
      </c>
      <c r="H12927" t="s">
        <v>36</v>
      </c>
      <c r="I12927" t="s">
        <v>37</v>
      </c>
      <c r="J12927" t="s">
        <v>37</v>
      </c>
      <c r="K12927" t="s">
        <v>38</v>
      </c>
      <c r="L12927" t="s">
        <v>88</v>
      </c>
      <c r="M12927">
        <v>14</v>
      </c>
      <c r="N12927" t="s">
        <v>129</v>
      </c>
      <c r="O12927" t="s">
        <v>133</v>
      </c>
      <c r="P12927" t="s">
        <v>136</v>
      </c>
      <c r="Q12927" t="s">
        <v>131</v>
      </c>
      <c r="R12927" t="s">
        <v>132</v>
      </c>
      <c r="S12927">
        <v>1</v>
      </c>
      <c r="T12927">
        <v>1</v>
      </c>
      <c r="U12927">
        <v>1</v>
      </c>
      <c r="V12927" t="s">
        <v>136</v>
      </c>
    </row>
    <row r="12928" spans="1:22" x14ac:dyDescent="0.2">
      <c r="A12928">
        <v>234938</v>
      </c>
      <c r="B12928" t="s">
        <v>1</v>
      </c>
      <c r="C12928" t="s">
        <v>2</v>
      </c>
      <c r="D12928" t="s">
        <v>21</v>
      </c>
      <c r="E12928" t="s">
        <v>17</v>
      </c>
      <c r="F12928">
        <v>8731.6149999999998</v>
      </c>
      <c r="G12928">
        <v>1</v>
      </c>
      <c r="H12928" t="s">
        <v>36</v>
      </c>
      <c r="I12928" t="s">
        <v>37</v>
      </c>
      <c r="J12928" t="s">
        <v>37</v>
      </c>
      <c r="K12928" t="s">
        <v>38</v>
      </c>
      <c r="L12928" t="s">
        <v>86</v>
      </c>
      <c r="M12928">
        <v>14</v>
      </c>
      <c r="N12928" t="s">
        <v>129</v>
      </c>
      <c r="O12928" t="s">
        <v>133</v>
      </c>
      <c r="P12928" t="s">
        <v>138</v>
      </c>
      <c r="Q12928" t="s">
        <v>131</v>
      </c>
      <c r="R12928" t="s">
        <v>132</v>
      </c>
      <c r="S12928">
        <v>0</v>
      </c>
      <c r="T12928">
        <v>1</v>
      </c>
      <c r="U12928">
        <v>0</v>
      </c>
      <c r="V12928" t="s">
        <v>138</v>
      </c>
    </row>
    <row r="12929" spans="1:22" x14ac:dyDescent="0.2">
      <c r="A12929">
        <v>234938</v>
      </c>
      <c r="B12929" t="s">
        <v>1</v>
      </c>
      <c r="C12929" t="s">
        <v>2</v>
      </c>
      <c r="D12929" t="s">
        <v>21</v>
      </c>
      <c r="E12929" t="s">
        <v>18</v>
      </c>
      <c r="F12929">
        <v>7638.125</v>
      </c>
      <c r="G12929">
        <v>0</v>
      </c>
      <c r="H12929" t="s">
        <v>36</v>
      </c>
      <c r="I12929" t="s">
        <v>37</v>
      </c>
      <c r="J12929" t="s">
        <v>37</v>
      </c>
      <c r="K12929" t="s">
        <v>38</v>
      </c>
      <c r="L12929" t="s">
        <v>96</v>
      </c>
      <c r="M12929">
        <v>2</v>
      </c>
      <c r="N12929" t="s">
        <v>127</v>
      </c>
      <c r="O12929" t="s">
        <v>132</v>
      </c>
      <c r="P12929" t="s">
        <v>85</v>
      </c>
      <c r="Q12929" t="s">
        <v>131</v>
      </c>
      <c r="R12929" t="s">
        <v>132</v>
      </c>
      <c r="S12929">
        <v>0</v>
      </c>
      <c r="T12929">
        <v>0</v>
      </c>
      <c r="U12929">
        <v>0</v>
      </c>
      <c r="V12929" t="s">
        <v>85</v>
      </c>
    </row>
    <row r="12930" spans="1:22" x14ac:dyDescent="0.2">
      <c r="A12930">
        <v>234938</v>
      </c>
      <c r="B12930" t="s">
        <v>1</v>
      </c>
      <c r="C12930" t="s">
        <v>2</v>
      </c>
      <c r="D12930" t="s">
        <v>21</v>
      </c>
      <c r="E12930" t="s">
        <v>5</v>
      </c>
      <c r="F12930">
        <v>6568.0349999999999</v>
      </c>
      <c r="G12930">
        <v>0</v>
      </c>
      <c r="H12930" t="s">
        <v>36</v>
      </c>
      <c r="I12930" t="s">
        <v>37</v>
      </c>
      <c r="J12930" t="s">
        <v>37</v>
      </c>
      <c r="K12930" t="s">
        <v>38</v>
      </c>
      <c r="L12930" t="s">
        <v>97</v>
      </c>
      <c r="M12930">
        <v>5</v>
      </c>
      <c r="N12930" t="s">
        <v>128</v>
      </c>
      <c r="O12930" t="s">
        <v>132</v>
      </c>
      <c r="P12930" t="s">
        <v>134</v>
      </c>
      <c r="Q12930" t="s">
        <v>129</v>
      </c>
      <c r="R12930" t="s">
        <v>132</v>
      </c>
      <c r="S12930">
        <v>0</v>
      </c>
      <c r="T12930">
        <v>0</v>
      </c>
      <c r="U12930">
        <v>0</v>
      </c>
      <c r="V12930" t="s">
        <v>134</v>
      </c>
    </row>
    <row r="12931" spans="1:22" x14ac:dyDescent="0.2">
      <c r="A12931">
        <v>234945</v>
      </c>
      <c r="B12931" t="s">
        <v>19</v>
      </c>
      <c r="C12931" t="s">
        <v>2</v>
      </c>
      <c r="D12931" t="s">
        <v>21</v>
      </c>
      <c r="E12931" t="s">
        <v>4</v>
      </c>
      <c r="F12931">
        <v>10541.405000000001</v>
      </c>
      <c r="G12931">
        <v>0</v>
      </c>
      <c r="H12931" t="s">
        <v>36</v>
      </c>
      <c r="I12931" t="s">
        <v>37</v>
      </c>
      <c r="J12931" t="s">
        <v>37</v>
      </c>
      <c r="K12931" t="s">
        <v>38</v>
      </c>
      <c r="L12931" t="s">
        <v>74</v>
      </c>
      <c r="M12931">
        <v>10</v>
      </c>
      <c r="N12931" t="s">
        <v>129</v>
      </c>
      <c r="O12931" t="s">
        <v>133</v>
      </c>
      <c r="P12931" t="s">
        <v>135</v>
      </c>
      <c r="Q12931" t="s">
        <v>131</v>
      </c>
      <c r="R12931" t="s">
        <v>132</v>
      </c>
      <c r="S12931">
        <v>1</v>
      </c>
      <c r="T12931">
        <v>0</v>
      </c>
      <c r="U12931">
        <v>0</v>
      </c>
      <c r="V12931" t="s">
        <v>135</v>
      </c>
    </row>
    <row r="12932" spans="1:22" x14ac:dyDescent="0.2">
      <c r="A12932">
        <v>234945</v>
      </c>
      <c r="B12932" t="s">
        <v>19</v>
      </c>
      <c r="C12932" t="s">
        <v>2</v>
      </c>
      <c r="D12932" t="s">
        <v>21</v>
      </c>
      <c r="E12932" t="s">
        <v>6</v>
      </c>
      <c r="F12932">
        <v>13284.174999999999</v>
      </c>
      <c r="G12932">
        <v>0</v>
      </c>
      <c r="H12932" t="s">
        <v>36</v>
      </c>
      <c r="I12932" t="s">
        <v>37</v>
      </c>
      <c r="J12932" t="s">
        <v>37</v>
      </c>
      <c r="K12932" t="s">
        <v>38</v>
      </c>
      <c r="L12932" t="s">
        <v>94</v>
      </c>
      <c r="M12932">
        <v>18</v>
      </c>
      <c r="N12932" t="s">
        <v>131</v>
      </c>
      <c r="O12932" t="s">
        <v>133</v>
      </c>
      <c r="P12932" t="s">
        <v>135</v>
      </c>
      <c r="Q12932" t="s">
        <v>131</v>
      </c>
      <c r="R12932" t="s">
        <v>132</v>
      </c>
      <c r="S12932">
        <v>0</v>
      </c>
      <c r="T12932">
        <v>1</v>
      </c>
      <c r="U12932">
        <v>0</v>
      </c>
      <c r="V12932" t="s">
        <v>135</v>
      </c>
    </row>
    <row r="12933" spans="1:22" x14ac:dyDescent="0.2">
      <c r="A12933">
        <v>234945</v>
      </c>
      <c r="B12933" t="s">
        <v>19</v>
      </c>
      <c r="C12933" t="s">
        <v>2</v>
      </c>
      <c r="D12933" t="s">
        <v>21</v>
      </c>
      <c r="E12933" t="s">
        <v>7</v>
      </c>
      <c r="F12933">
        <v>8372.26</v>
      </c>
      <c r="G12933">
        <v>1</v>
      </c>
      <c r="H12933" t="s">
        <v>36</v>
      </c>
      <c r="I12933" t="s">
        <v>37</v>
      </c>
      <c r="J12933" t="s">
        <v>37</v>
      </c>
      <c r="K12933" t="s">
        <v>38</v>
      </c>
      <c r="L12933" t="s">
        <v>88</v>
      </c>
      <c r="M12933">
        <v>14</v>
      </c>
      <c r="N12933" t="s">
        <v>129</v>
      </c>
      <c r="O12933" t="s">
        <v>133</v>
      </c>
      <c r="P12933" t="s">
        <v>136</v>
      </c>
      <c r="Q12933" t="s">
        <v>131</v>
      </c>
      <c r="R12933" t="s">
        <v>132</v>
      </c>
      <c r="S12933">
        <v>1</v>
      </c>
      <c r="T12933">
        <v>1</v>
      </c>
      <c r="U12933">
        <v>1</v>
      </c>
      <c r="V12933" t="s">
        <v>136</v>
      </c>
    </row>
    <row r="12934" spans="1:22" x14ac:dyDescent="0.2">
      <c r="A12934">
        <v>234945</v>
      </c>
      <c r="B12934" t="s">
        <v>19</v>
      </c>
      <c r="C12934" t="s">
        <v>2</v>
      </c>
      <c r="D12934" t="s">
        <v>21</v>
      </c>
      <c r="E12934" t="s">
        <v>8</v>
      </c>
      <c r="F12934">
        <v>25413.285</v>
      </c>
      <c r="G12934">
        <v>1</v>
      </c>
      <c r="H12934" t="s">
        <v>36</v>
      </c>
      <c r="I12934" t="s">
        <v>37</v>
      </c>
      <c r="J12934" t="s">
        <v>37</v>
      </c>
      <c r="K12934" t="s">
        <v>38</v>
      </c>
      <c r="L12934" t="s">
        <v>78</v>
      </c>
      <c r="M12934">
        <v>9</v>
      </c>
      <c r="N12934" t="s">
        <v>128</v>
      </c>
      <c r="O12934" t="s">
        <v>133</v>
      </c>
      <c r="P12934" t="s">
        <v>85</v>
      </c>
      <c r="Q12934" t="s">
        <v>131</v>
      </c>
      <c r="R12934" t="s">
        <v>132</v>
      </c>
      <c r="S12934">
        <v>1</v>
      </c>
      <c r="T12934">
        <v>0</v>
      </c>
      <c r="U12934">
        <v>0</v>
      </c>
      <c r="V12934" t="s">
        <v>85</v>
      </c>
    </row>
    <row r="12935" spans="1:22" x14ac:dyDescent="0.2">
      <c r="A12935">
        <v>234945</v>
      </c>
      <c r="B12935" t="s">
        <v>19</v>
      </c>
      <c r="C12935" t="s">
        <v>2</v>
      </c>
      <c r="D12935" t="s">
        <v>21</v>
      </c>
      <c r="E12935" t="s">
        <v>9</v>
      </c>
      <c r="F12935">
        <v>14140.535</v>
      </c>
      <c r="G12935">
        <v>1</v>
      </c>
      <c r="H12935" t="s">
        <v>36</v>
      </c>
      <c r="I12935" t="s">
        <v>37</v>
      </c>
      <c r="J12935" t="s">
        <v>37</v>
      </c>
      <c r="K12935" t="s">
        <v>38</v>
      </c>
      <c r="L12935" t="s">
        <v>81</v>
      </c>
      <c r="M12935">
        <v>15</v>
      </c>
      <c r="N12935" t="s">
        <v>129</v>
      </c>
      <c r="O12935" t="s">
        <v>133</v>
      </c>
      <c r="P12935" t="s">
        <v>135</v>
      </c>
      <c r="Q12935" t="s">
        <v>131</v>
      </c>
      <c r="R12935" t="s">
        <v>132</v>
      </c>
      <c r="S12935">
        <v>1</v>
      </c>
      <c r="T12935">
        <v>0</v>
      </c>
      <c r="U12935">
        <v>0</v>
      </c>
      <c r="V12935" t="s">
        <v>135</v>
      </c>
    </row>
    <row r="12936" spans="1:22" x14ac:dyDescent="0.2">
      <c r="A12936">
        <v>234945</v>
      </c>
      <c r="B12936" t="s">
        <v>19</v>
      </c>
      <c r="C12936" t="s">
        <v>2</v>
      </c>
      <c r="D12936" t="s">
        <v>21</v>
      </c>
      <c r="E12936" t="s">
        <v>10</v>
      </c>
      <c r="F12936">
        <v>6029.19</v>
      </c>
      <c r="G12936">
        <v>0</v>
      </c>
      <c r="H12936" t="s">
        <v>36</v>
      </c>
      <c r="I12936" t="s">
        <v>37</v>
      </c>
      <c r="J12936" t="s">
        <v>37</v>
      </c>
      <c r="K12936" t="s">
        <v>38</v>
      </c>
      <c r="L12936" t="s">
        <v>75</v>
      </c>
      <c r="M12936">
        <v>9</v>
      </c>
      <c r="N12936" t="s">
        <v>128</v>
      </c>
      <c r="O12936" t="s">
        <v>133</v>
      </c>
      <c r="P12936" t="s">
        <v>124</v>
      </c>
      <c r="Q12936" t="s">
        <v>131</v>
      </c>
      <c r="R12936" t="s">
        <v>132</v>
      </c>
      <c r="S12936">
        <v>0</v>
      </c>
      <c r="T12936">
        <v>0</v>
      </c>
      <c r="U12936">
        <v>0</v>
      </c>
      <c r="V12936" t="s">
        <v>124</v>
      </c>
    </row>
    <row r="12937" spans="1:22" x14ac:dyDescent="0.2">
      <c r="A12937">
        <v>234945</v>
      </c>
      <c r="B12937" t="s">
        <v>19</v>
      </c>
      <c r="C12937" t="s">
        <v>2</v>
      </c>
      <c r="D12937" t="s">
        <v>21</v>
      </c>
      <c r="E12937" t="s">
        <v>11</v>
      </c>
      <c r="F12937">
        <v>20591.87</v>
      </c>
      <c r="G12937">
        <v>0</v>
      </c>
      <c r="H12937" t="s">
        <v>36</v>
      </c>
      <c r="I12937" t="s">
        <v>37</v>
      </c>
      <c r="J12937" t="s">
        <v>37</v>
      </c>
      <c r="K12937" t="s">
        <v>38</v>
      </c>
      <c r="L12937" t="s">
        <v>97</v>
      </c>
      <c r="M12937">
        <v>5</v>
      </c>
      <c r="N12937" t="s">
        <v>128</v>
      </c>
      <c r="O12937" t="s">
        <v>132</v>
      </c>
      <c r="P12937" t="s">
        <v>134</v>
      </c>
      <c r="Q12937" t="s">
        <v>129</v>
      </c>
      <c r="R12937" t="s">
        <v>132</v>
      </c>
      <c r="S12937">
        <v>0</v>
      </c>
      <c r="T12937">
        <v>0</v>
      </c>
      <c r="U12937">
        <v>0</v>
      </c>
      <c r="V12937" t="s">
        <v>134</v>
      </c>
    </row>
    <row r="12938" spans="1:22" x14ac:dyDescent="0.2">
      <c r="A12938">
        <v>234945</v>
      </c>
      <c r="B12938" t="s">
        <v>19</v>
      </c>
      <c r="C12938" t="s">
        <v>2</v>
      </c>
      <c r="D12938" t="s">
        <v>21</v>
      </c>
      <c r="E12938" t="s">
        <v>12</v>
      </c>
      <c r="F12938">
        <v>16454.744999999999</v>
      </c>
      <c r="G12938">
        <v>0</v>
      </c>
      <c r="H12938" t="s">
        <v>36</v>
      </c>
      <c r="I12938" t="s">
        <v>37</v>
      </c>
      <c r="J12938" t="s">
        <v>37</v>
      </c>
      <c r="K12938" t="s">
        <v>38</v>
      </c>
      <c r="L12938" t="s">
        <v>85</v>
      </c>
      <c r="M12938">
        <v>30</v>
      </c>
      <c r="N12938" t="s">
        <v>131</v>
      </c>
      <c r="O12938" t="s">
        <v>132</v>
      </c>
      <c r="P12938" t="s">
        <v>137</v>
      </c>
      <c r="Q12938" t="s">
        <v>131</v>
      </c>
      <c r="R12938" t="s">
        <v>132</v>
      </c>
      <c r="S12938">
        <v>1</v>
      </c>
      <c r="T12938">
        <v>0</v>
      </c>
      <c r="U12938">
        <v>0</v>
      </c>
      <c r="V12938" t="s">
        <v>137</v>
      </c>
    </row>
    <row r="12939" spans="1:22" x14ac:dyDescent="0.2">
      <c r="A12939">
        <v>234945</v>
      </c>
      <c r="B12939" t="s">
        <v>19</v>
      </c>
      <c r="C12939" t="s">
        <v>2</v>
      </c>
      <c r="D12939" t="s">
        <v>21</v>
      </c>
      <c r="E12939" t="s">
        <v>13</v>
      </c>
      <c r="F12939">
        <v>27048.674999999999</v>
      </c>
      <c r="G12939">
        <v>1</v>
      </c>
      <c r="H12939" t="s">
        <v>36</v>
      </c>
      <c r="I12939" t="s">
        <v>37</v>
      </c>
      <c r="J12939" t="s">
        <v>37</v>
      </c>
      <c r="K12939" t="s">
        <v>38</v>
      </c>
      <c r="L12939" t="s">
        <v>79</v>
      </c>
      <c r="M12939">
        <v>5</v>
      </c>
      <c r="N12939" t="s">
        <v>128</v>
      </c>
      <c r="O12939" t="s">
        <v>133</v>
      </c>
      <c r="P12939" t="s">
        <v>103</v>
      </c>
      <c r="Q12939" t="s">
        <v>129</v>
      </c>
      <c r="R12939" t="s">
        <v>132</v>
      </c>
      <c r="S12939">
        <v>0</v>
      </c>
      <c r="T12939">
        <v>0</v>
      </c>
      <c r="U12939">
        <v>0</v>
      </c>
      <c r="V12939" t="s">
        <v>103</v>
      </c>
    </row>
    <row r="12940" spans="1:22" x14ac:dyDescent="0.2">
      <c r="A12940">
        <v>234945</v>
      </c>
      <c r="B12940" t="s">
        <v>19</v>
      </c>
      <c r="C12940" t="s">
        <v>2</v>
      </c>
      <c r="D12940" t="s">
        <v>21</v>
      </c>
      <c r="E12940" t="s">
        <v>14</v>
      </c>
      <c r="F12940">
        <v>19034.98</v>
      </c>
      <c r="G12940">
        <v>1</v>
      </c>
      <c r="H12940" t="s">
        <v>36</v>
      </c>
      <c r="I12940" t="s">
        <v>37</v>
      </c>
      <c r="J12940" t="s">
        <v>37</v>
      </c>
      <c r="K12940" t="s">
        <v>38</v>
      </c>
      <c r="L12940" t="s">
        <v>96</v>
      </c>
      <c r="M12940">
        <v>2</v>
      </c>
      <c r="N12940" t="s">
        <v>127</v>
      </c>
      <c r="O12940" t="s">
        <v>132</v>
      </c>
      <c r="P12940" t="s">
        <v>85</v>
      </c>
      <c r="Q12940" t="s">
        <v>131</v>
      </c>
      <c r="R12940" t="s">
        <v>132</v>
      </c>
      <c r="S12940">
        <v>0</v>
      </c>
      <c r="T12940">
        <v>0</v>
      </c>
      <c r="U12940">
        <v>0</v>
      </c>
      <c r="V12940" t="s">
        <v>85</v>
      </c>
    </row>
    <row r="12941" spans="1:22" x14ac:dyDescent="0.2">
      <c r="A12941">
        <v>234945</v>
      </c>
      <c r="B12941" t="s">
        <v>19</v>
      </c>
      <c r="C12941" t="s">
        <v>2</v>
      </c>
      <c r="D12941" t="s">
        <v>21</v>
      </c>
      <c r="E12941" t="s">
        <v>15</v>
      </c>
      <c r="F12941">
        <v>16463.009999999998</v>
      </c>
      <c r="G12941">
        <v>0</v>
      </c>
      <c r="H12941" t="s">
        <v>36</v>
      </c>
      <c r="I12941" t="s">
        <v>37</v>
      </c>
      <c r="J12941" t="s">
        <v>37</v>
      </c>
      <c r="K12941" t="s">
        <v>38</v>
      </c>
      <c r="L12941" t="s">
        <v>89</v>
      </c>
      <c r="M12941">
        <v>15</v>
      </c>
      <c r="N12941" t="s">
        <v>129</v>
      </c>
      <c r="O12941" t="s">
        <v>132</v>
      </c>
      <c r="P12941" t="s">
        <v>139</v>
      </c>
      <c r="Q12941" t="s">
        <v>131</v>
      </c>
      <c r="R12941" t="s">
        <v>132</v>
      </c>
      <c r="S12941">
        <v>1</v>
      </c>
      <c r="T12941">
        <v>1</v>
      </c>
      <c r="U12941">
        <v>0</v>
      </c>
      <c r="V12941" t="s">
        <v>139</v>
      </c>
    </row>
    <row r="12942" spans="1:22" x14ac:dyDescent="0.2">
      <c r="A12942">
        <v>234945</v>
      </c>
      <c r="B12942" t="s">
        <v>19</v>
      </c>
      <c r="C12942" t="s">
        <v>2</v>
      </c>
      <c r="D12942" t="s">
        <v>21</v>
      </c>
      <c r="E12942" t="s">
        <v>16</v>
      </c>
      <c r="F12942">
        <v>17966.544999999998</v>
      </c>
      <c r="G12942">
        <v>1</v>
      </c>
      <c r="H12942" t="s">
        <v>36</v>
      </c>
      <c r="I12942" t="s">
        <v>37</v>
      </c>
      <c r="J12942" t="s">
        <v>37</v>
      </c>
      <c r="K12942" t="s">
        <v>38</v>
      </c>
      <c r="L12942" t="s">
        <v>84</v>
      </c>
      <c r="M12942">
        <v>9</v>
      </c>
      <c r="N12942" t="s">
        <v>128</v>
      </c>
      <c r="O12942" t="s">
        <v>133</v>
      </c>
      <c r="P12942" t="s">
        <v>85</v>
      </c>
      <c r="Q12942" t="s">
        <v>131</v>
      </c>
      <c r="R12942" t="s">
        <v>132</v>
      </c>
      <c r="S12942">
        <v>0</v>
      </c>
      <c r="T12942">
        <v>1</v>
      </c>
      <c r="U12942">
        <v>0</v>
      </c>
      <c r="V12942" t="s">
        <v>85</v>
      </c>
    </row>
    <row r="12943" spans="1:22" x14ac:dyDescent="0.2">
      <c r="A12943">
        <v>234945</v>
      </c>
      <c r="B12943" t="s">
        <v>19</v>
      </c>
      <c r="C12943" t="s">
        <v>2</v>
      </c>
      <c r="D12943" t="s">
        <v>21</v>
      </c>
      <c r="E12943" t="s">
        <v>17</v>
      </c>
      <c r="F12943">
        <v>9116.9500000000007</v>
      </c>
      <c r="G12943">
        <v>0</v>
      </c>
      <c r="H12943" t="s">
        <v>36</v>
      </c>
      <c r="I12943" t="s">
        <v>37</v>
      </c>
      <c r="J12943" t="s">
        <v>37</v>
      </c>
      <c r="K12943" t="s">
        <v>38</v>
      </c>
      <c r="L12943" t="s">
        <v>82</v>
      </c>
      <c r="M12943">
        <v>9</v>
      </c>
      <c r="N12943" t="s">
        <v>128</v>
      </c>
      <c r="O12943" t="s">
        <v>132</v>
      </c>
      <c r="P12943" t="s">
        <v>135</v>
      </c>
      <c r="Q12943" t="s">
        <v>131</v>
      </c>
      <c r="R12943" t="s">
        <v>132</v>
      </c>
      <c r="S12943">
        <v>0</v>
      </c>
      <c r="T12943">
        <v>0</v>
      </c>
      <c r="U12943">
        <v>0</v>
      </c>
      <c r="V12943" t="s">
        <v>135</v>
      </c>
    </row>
    <row r="12944" spans="1:22" x14ac:dyDescent="0.2">
      <c r="A12944">
        <v>234945</v>
      </c>
      <c r="B12944" t="s">
        <v>19</v>
      </c>
      <c r="C12944" t="s">
        <v>2</v>
      </c>
      <c r="D12944" t="s">
        <v>21</v>
      </c>
      <c r="E12944" t="s">
        <v>18</v>
      </c>
      <c r="F12944">
        <v>13756.77</v>
      </c>
      <c r="G12944">
        <v>0</v>
      </c>
      <c r="H12944" t="s">
        <v>36</v>
      </c>
      <c r="I12944" t="s">
        <v>37</v>
      </c>
      <c r="J12944" t="s">
        <v>37</v>
      </c>
      <c r="K12944" t="s">
        <v>38</v>
      </c>
      <c r="L12944" t="s">
        <v>86</v>
      </c>
      <c r="M12944">
        <v>14</v>
      </c>
      <c r="N12944" t="s">
        <v>129</v>
      </c>
      <c r="O12944" t="s">
        <v>133</v>
      </c>
      <c r="P12944" t="s">
        <v>138</v>
      </c>
      <c r="Q12944" t="s">
        <v>131</v>
      </c>
      <c r="R12944" t="s">
        <v>132</v>
      </c>
      <c r="S12944">
        <v>0</v>
      </c>
      <c r="T12944">
        <v>1</v>
      </c>
      <c r="U12944">
        <v>0</v>
      </c>
      <c r="V12944" t="s">
        <v>138</v>
      </c>
    </row>
    <row r="12945" spans="1:22" x14ac:dyDescent="0.2">
      <c r="A12945">
        <v>234945</v>
      </c>
      <c r="B12945" t="s">
        <v>19</v>
      </c>
      <c r="C12945" t="s">
        <v>2</v>
      </c>
      <c r="D12945" t="s">
        <v>21</v>
      </c>
      <c r="E12945" t="s">
        <v>5</v>
      </c>
      <c r="F12945">
        <v>23187.08</v>
      </c>
      <c r="G12945">
        <v>0</v>
      </c>
      <c r="H12945" t="s">
        <v>36</v>
      </c>
      <c r="I12945" t="s">
        <v>37</v>
      </c>
      <c r="J12945" t="s">
        <v>37</v>
      </c>
      <c r="K12945" t="s">
        <v>38</v>
      </c>
      <c r="L12945" t="s">
        <v>92</v>
      </c>
      <c r="M12945">
        <v>21</v>
      </c>
      <c r="N12945" t="s">
        <v>131</v>
      </c>
      <c r="O12945" t="s">
        <v>132</v>
      </c>
      <c r="P12945" t="s">
        <v>137</v>
      </c>
      <c r="Q12945" t="s">
        <v>131</v>
      </c>
      <c r="R12945" t="s">
        <v>132</v>
      </c>
      <c r="S12945">
        <v>1</v>
      </c>
      <c r="T12945">
        <v>0</v>
      </c>
      <c r="U12945">
        <v>0</v>
      </c>
      <c r="V12945" t="s">
        <v>137</v>
      </c>
    </row>
    <row r="12946" spans="1:22" x14ac:dyDescent="0.2">
      <c r="A12946">
        <v>234949</v>
      </c>
      <c r="B12946" t="s">
        <v>1</v>
      </c>
      <c r="C12946" t="s">
        <v>2</v>
      </c>
      <c r="D12946" t="s">
        <v>21</v>
      </c>
      <c r="E12946" t="s">
        <v>4</v>
      </c>
      <c r="F12946">
        <v>47801.2</v>
      </c>
      <c r="G12946">
        <v>0</v>
      </c>
      <c r="H12946" t="s">
        <v>40</v>
      </c>
      <c r="I12946" t="s">
        <v>37</v>
      </c>
      <c r="J12946" t="s">
        <v>37</v>
      </c>
      <c r="K12946" t="s">
        <v>38</v>
      </c>
      <c r="L12946" t="s">
        <v>94</v>
      </c>
      <c r="M12946">
        <v>18</v>
      </c>
      <c r="N12946" t="s">
        <v>131</v>
      </c>
      <c r="O12946" t="s">
        <v>133</v>
      </c>
      <c r="P12946" t="s">
        <v>135</v>
      </c>
      <c r="Q12946" t="s">
        <v>131</v>
      </c>
      <c r="R12946" t="s">
        <v>132</v>
      </c>
      <c r="S12946">
        <v>0</v>
      </c>
      <c r="T12946">
        <v>1</v>
      </c>
      <c r="U12946">
        <v>0</v>
      </c>
      <c r="V12946" t="s">
        <v>135</v>
      </c>
    </row>
    <row r="12947" spans="1:22" x14ac:dyDescent="0.2">
      <c r="A12947">
        <v>234949</v>
      </c>
      <c r="B12947" t="s">
        <v>1</v>
      </c>
      <c r="C12947" t="s">
        <v>2</v>
      </c>
      <c r="D12947" t="s">
        <v>21</v>
      </c>
      <c r="E12947" t="s">
        <v>6</v>
      </c>
      <c r="F12947">
        <v>30768.66</v>
      </c>
      <c r="G12947">
        <v>1</v>
      </c>
      <c r="H12947" t="s">
        <v>40</v>
      </c>
      <c r="I12947" t="s">
        <v>37</v>
      </c>
      <c r="J12947" t="s">
        <v>37</v>
      </c>
      <c r="K12947" t="s">
        <v>38</v>
      </c>
      <c r="L12947" t="s">
        <v>89</v>
      </c>
      <c r="M12947">
        <v>15</v>
      </c>
      <c r="N12947" t="s">
        <v>129</v>
      </c>
      <c r="O12947" t="s">
        <v>132</v>
      </c>
      <c r="P12947" t="s">
        <v>139</v>
      </c>
      <c r="Q12947" t="s">
        <v>131</v>
      </c>
      <c r="R12947" t="s">
        <v>132</v>
      </c>
      <c r="S12947">
        <v>1</v>
      </c>
      <c r="T12947">
        <v>1</v>
      </c>
      <c r="U12947">
        <v>0</v>
      </c>
      <c r="V12947" t="s">
        <v>139</v>
      </c>
    </row>
    <row r="12948" spans="1:22" x14ac:dyDescent="0.2">
      <c r="A12948">
        <v>234949</v>
      </c>
      <c r="B12948" t="s">
        <v>1</v>
      </c>
      <c r="C12948" t="s">
        <v>2</v>
      </c>
      <c r="D12948" t="s">
        <v>21</v>
      </c>
      <c r="E12948" t="s">
        <v>7</v>
      </c>
      <c r="F12948">
        <v>48509.14</v>
      </c>
      <c r="G12948">
        <v>0</v>
      </c>
      <c r="H12948" t="s">
        <v>40</v>
      </c>
      <c r="I12948" t="s">
        <v>37</v>
      </c>
      <c r="J12948" t="s">
        <v>37</v>
      </c>
      <c r="K12948" t="s">
        <v>38</v>
      </c>
      <c r="L12948" t="s">
        <v>85</v>
      </c>
      <c r="M12948">
        <v>30</v>
      </c>
      <c r="N12948" t="s">
        <v>131</v>
      </c>
      <c r="O12948" t="s">
        <v>132</v>
      </c>
      <c r="P12948" t="s">
        <v>137</v>
      </c>
      <c r="Q12948" t="s">
        <v>131</v>
      </c>
      <c r="R12948" t="s">
        <v>132</v>
      </c>
      <c r="S12948">
        <v>1</v>
      </c>
      <c r="T12948">
        <v>0</v>
      </c>
      <c r="U12948">
        <v>0</v>
      </c>
      <c r="V12948" t="s">
        <v>137</v>
      </c>
    </row>
    <row r="12949" spans="1:22" x14ac:dyDescent="0.2">
      <c r="A12949">
        <v>234949</v>
      </c>
      <c r="B12949" t="s">
        <v>1</v>
      </c>
      <c r="C12949" t="s">
        <v>2</v>
      </c>
      <c r="D12949" t="s">
        <v>21</v>
      </c>
      <c r="E12949" t="s">
        <v>8</v>
      </c>
      <c r="F12949">
        <v>32933.68</v>
      </c>
      <c r="G12949">
        <v>0</v>
      </c>
      <c r="H12949" t="s">
        <v>40</v>
      </c>
      <c r="I12949" t="s">
        <v>37</v>
      </c>
      <c r="J12949" t="s">
        <v>37</v>
      </c>
      <c r="K12949" t="s">
        <v>38</v>
      </c>
      <c r="L12949" t="s">
        <v>74</v>
      </c>
      <c r="M12949">
        <v>10</v>
      </c>
      <c r="N12949" t="s">
        <v>129</v>
      </c>
      <c r="O12949" t="s">
        <v>133</v>
      </c>
      <c r="P12949" t="s">
        <v>135</v>
      </c>
      <c r="Q12949" t="s">
        <v>131</v>
      </c>
      <c r="R12949" t="s">
        <v>132</v>
      </c>
      <c r="S12949">
        <v>1</v>
      </c>
      <c r="T12949">
        <v>0</v>
      </c>
      <c r="U12949">
        <v>0</v>
      </c>
      <c r="V12949" t="s">
        <v>135</v>
      </c>
    </row>
    <row r="12950" spans="1:22" x14ac:dyDescent="0.2">
      <c r="A12950">
        <v>234949</v>
      </c>
      <c r="B12950" t="s">
        <v>1</v>
      </c>
      <c r="C12950" t="s">
        <v>2</v>
      </c>
      <c r="D12950" t="s">
        <v>21</v>
      </c>
      <c r="E12950" t="s">
        <v>9</v>
      </c>
      <c r="F12950">
        <v>16317.16</v>
      </c>
      <c r="G12950">
        <v>1</v>
      </c>
      <c r="H12950" t="s">
        <v>40</v>
      </c>
      <c r="I12950" t="s">
        <v>37</v>
      </c>
      <c r="J12950" t="s">
        <v>37</v>
      </c>
      <c r="K12950" t="s">
        <v>38</v>
      </c>
      <c r="L12950" t="s">
        <v>75</v>
      </c>
      <c r="M12950">
        <v>9</v>
      </c>
      <c r="N12950" t="s">
        <v>128</v>
      </c>
      <c r="O12950" t="s">
        <v>133</v>
      </c>
      <c r="P12950" t="s">
        <v>124</v>
      </c>
      <c r="Q12950" t="s">
        <v>131</v>
      </c>
      <c r="R12950" t="s">
        <v>132</v>
      </c>
      <c r="S12950">
        <v>0</v>
      </c>
      <c r="T12950">
        <v>0</v>
      </c>
      <c r="U12950">
        <v>0</v>
      </c>
      <c r="V12950" t="s">
        <v>124</v>
      </c>
    </row>
    <row r="12951" spans="1:22" x14ac:dyDescent="0.2">
      <c r="A12951">
        <v>234949</v>
      </c>
      <c r="B12951" t="s">
        <v>1</v>
      </c>
      <c r="C12951" t="s">
        <v>2</v>
      </c>
      <c r="D12951" t="s">
        <v>21</v>
      </c>
      <c r="E12951" t="s">
        <v>10</v>
      </c>
      <c r="F12951">
        <v>63585.88</v>
      </c>
      <c r="G12951">
        <v>0</v>
      </c>
      <c r="H12951" t="s">
        <v>40</v>
      </c>
      <c r="I12951" t="s">
        <v>37</v>
      </c>
      <c r="J12951" t="s">
        <v>37</v>
      </c>
      <c r="K12951" t="s">
        <v>38</v>
      </c>
      <c r="L12951" t="s">
        <v>82</v>
      </c>
      <c r="M12951">
        <v>9</v>
      </c>
      <c r="N12951" t="s">
        <v>128</v>
      </c>
      <c r="O12951" t="s">
        <v>132</v>
      </c>
      <c r="P12951" t="s">
        <v>135</v>
      </c>
      <c r="Q12951" t="s">
        <v>131</v>
      </c>
      <c r="R12951" t="s">
        <v>132</v>
      </c>
      <c r="S12951">
        <v>0</v>
      </c>
      <c r="T12951">
        <v>0</v>
      </c>
      <c r="U12951">
        <v>0</v>
      </c>
      <c r="V12951" t="s">
        <v>135</v>
      </c>
    </row>
    <row r="12952" spans="1:22" x14ac:dyDescent="0.2">
      <c r="A12952">
        <v>234949</v>
      </c>
      <c r="B12952" t="s">
        <v>1</v>
      </c>
      <c r="C12952" t="s">
        <v>2</v>
      </c>
      <c r="D12952" t="s">
        <v>21</v>
      </c>
      <c r="E12952" t="s">
        <v>11</v>
      </c>
      <c r="F12952">
        <v>18799.52</v>
      </c>
      <c r="G12952">
        <v>0</v>
      </c>
      <c r="H12952" t="s">
        <v>40</v>
      </c>
      <c r="I12952" t="s">
        <v>37</v>
      </c>
      <c r="J12952" t="s">
        <v>37</v>
      </c>
      <c r="K12952" t="s">
        <v>38</v>
      </c>
      <c r="L12952" t="s">
        <v>88</v>
      </c>
      <c r="M12952">
        <v>14</v>
      </c>
      <c r="N12952" t="s">
        <v>129</v>
      </c>
      <c r="O12952" t="s">
        <v>133</v>
      </c>
      <c r="P12952" t="s">
        <v>136</v>
      </c>
      <c r="Q12952" t="s">
        <v>131</v>
      </c>
      <c r="R12952" t="s">
        <v>132</v>
      </c>
      <c r="S12952">
        <v>1</v>
      </c>
      <c r="T12952">
        <v>1</v>
      </c>
      <c r="U12952">
        <v>1</v>
      </c>
      <c r="V12952" t="s">
        <v>136</v>
      </c>
    </row>
    <row r="12953" spans="1:22" x14ac:dyDescent="0.2">
      <c r="A12953">
        <v>234949</v>
      </c>
      <c r="B12953" t="s">
        <v>1</v>
      </c>
      <c r="C12953" t="s">
        <v>2</v>
      </c>
      <c r="D12953" t="s">
        <v>21</v>
      </c>
      <c r="E12953" t="s">
        <v>12</v>
      </c>
      <c r="F12953">
        <v>9525.7800000000007</v>
      </c>
      <c r="G12953">
        <v>0</v>
      </c>
      <c r="H12953" t="s">
        <v>40</v>
      </c>
      <c r="I12953" t="s">
        <v>37</v>
      </c>
      <c r="J12953" t="s">
        <v>37</v>
      </c>
      <c r="K12953" t="s">
        <v>38</v>
      </c>
      <c r="L12953" t="s">
        <v>78</v>
      </c>
      <c r="M12953">
        <v>9</v>
      </c>
      <c r="N12953" t="s">
        <v>128</v>
      </c>
      <c r="O12953" t="s">
        <v>133</v>
      </c>
      <c r="P12953" t="s">
        <v>85</v>
      </c>
      <c r="Q12953" t="s">
        <v>131</v>
      </c>
      <c r="R12953" t="s">
        <v>132</v>
      </c>
      <c r="S12953">
        <v>1</v>
      </c>
      <c r="T12953">
        <v>0</v>
      </c>
      <c r="U12953">
        <v>0</v>
      </c>
      <c r="V12953" t="s">
        <v>85</v>
      </c>
    </row>
    <row r="12954" spans="1:22" x14ac:dyDescent="0.2">
      <c r="A12954">
        <v>234949</v>
      </c>
      <c r="B12954" t="s">
        <v>1</v>
      </c>
      <c r="C12954" t="s">
        <v>2</v>
      </c>
      <c r="D12954" t="s">
        <v>21</v>
      </c>
      <c r="E12954" t="s">
        <v>13</v>
      </c>
      <c r="F12954">
        <v>35285.980000000003</v>
      </c>
      <c r="G12954">
        <v>0</v>
      </c>
      <c r="H12954" t="s">
        <v>40</v>
      </c>
      <c r="I12954" t="s">
        <v>37</v>
      </c>
      <c r="J12954" t="s">
        <v>37</v>
      </c>
      <c r="K12954" t="s">
        <v>38</v>
      </c>
      <c r="L12954" t="s">
        <v>84</v>
      </c>
      <c r="M12954">
        <v>9</v>
      </c>
      <c r="N12954" t="s">
        <v>128</v>
      </c>
      <c r="O12954" t="s">
        <v>133</v>
      </c>
      <c r="P12954" t="s">
        <v>85</v>
      </c>
      <c r="Q12954" t="s">
        <v>131</v>
      </c>
      <c r="R12954" t="s">
        <v>132</v>
      </c>
      <c r="S12954">
        <v>0</v>
      </c>
      <c r="T12954">
        <v>1</v>
      </c>
      <c r="U12954">
        <v>0</v>
      </c>
      <c r="V12954" t="s">
        <v>85</v>
      </c>
    </row>
    <row r="12955" spans="1:22" x14ac:dyDescent="0.2">
      <c r="A12955">
        <v>234949</v>
      </c>
      <c r="B12955" t="s">
        <v>1</v>
      </c>
      <c r="C12955" t="s">
        <v>2</v>
      </c>
      <c r="D12955" t="s">
        <v>21</v>
      </c>
      <c r="E12955" t="s">
        <v>14</v>
      </c>
      <c r="F12955">
        <v>16339.22</v>
      </c>
      <c r="G12955">
        <v>1</v>
      </c>
      <c r="H12955" t="s">
        <v>40</v>
      </c>
      <c r="I12955" t="s">
        <v>37</v>
      </c>
      <c r="J12955" t="s">
        <v>37</v>
      </c>
      <c r="K12955" t="s">
        <v>38</v>
      </c>
      <c r="L12955" t="s">
        <v>97</v>
      </c>
      <c r="M12955">
        <v>5</v>
      </c>
      <c r="N12955" t="s">
        <v>128</v>
      </c>
      <c r="O12955" t="s">
        <v>132</v>
      </c>
      <c r="P12955" t="s">
        <v>134</v>
      </c>
      <c r="Q12955" t="s">
        <v>129</v>
      </c>
      <c r="R12955" t="s">
        <v>132</v>
      </c>
      <c r="S12955">
        <v>0</v>
      </c>
      <c r="T12955">
        <v>0</v>
      </c>
      <c r="U12955">
        <v>0</v>
      </c>
      <c r="V12955" t="s">
        <v>134</v>
      </c>
    </row>
    <row r="12956" spans="1:22" x14ac:dyDescent="0.2">
      <c r="A12956">
        <v>234949</v>
      </c>
      <c r="B12956" t="s">
        <v>1</v>
      </c>
      <c r="C12956" t="s">
        <v>2</v>
      </c>
      <c r="D12956" t="s">
        <v>21</v>
      </c>
      <c r="E12956" t="s">
        <v>15</v>
      </c>
      <c r="F12956">
        <v>33999.78</v>
      </c>
      <c r="G12956">
        <v>0</v>
      </c>
      <c r="H12956" t="s">
        <v>40</v>
      </c>
      <c r="I12956" t="s">
        <v>37</v>
      </c>
      <c r="J12956" t="s">
        <v>37</v>
      </c>
      <c r="K12956" t="s">
        <v>38</v>
      </c>
      <c r="L12956" t="s">
        <v>79</v>
      </c>
      <c r="M12956">
        <v>5</v>
      </c>
      <c r="N12956" t="s">
        <v>128</v>
      </c>
      <c r="O12956" t="s">
        <v>133</v>
      </c>
      <c r="P12956" t="s">
        <v>103</v>
      </c>
      <c r="Q12956" t="s">
        <v>129</v>
      </c>
      <c r="R12956" t="s">
        <v>132</v>
      </c>
      <c r="S12956">
        <v>0</v>
      </c>
      <c r="T12956">
        <v>0</v>
      </c>
      <c r="U12956">
        <v>0</v>
      </c>
      <c r="V12956" t="s">
        <v>103</v>
      </c>
    </row>
    <row r="12957" spans="1:22" x14ac:dyDescent="0.2">
      <c r="A12957">
        <v>234949</v>
      </c>
      <c r="B12957" t="s">
        <v>1</v>
      </c>
      <c r="C12957" t="s">
        <v>2</v>
      </c>
      <c r="D12957" t="s">
        <v>21</v>
      </c>
      <c r="E12957" t="s">
        <v>16</v>
      </c>
      <c r="F12957">
        <v>5440.36</v>
      </c>
      <c r="G12957">
        <v>0</v>
      </c>
      <c r="H12957" t="s">
        <v>40</v>
      </c>
      <c r="I12957" t="s">
        <v>37</v>
      </c>
      <c r="J12957" t="s">
        <v>37</v>
      </c>
      <c r="K12957" t="s">
        <v>38</v>
      </c>
      <c r="L12957" t="s">
        <v>86</v>
      </c>
      <c r="M12957">
        <v>14</v>
      </c>
      <c r="N12957" t="s">
        <v>129</v>
      </c>
      <c r="O12957" t="s">
        <v>133</v>
      </c>
      <c r="P12957" t="s">
        <v>138</v>
      </c>
      <c r="Q12957" t="s">
        <v>131</v>
      </c>
      <c r="R12957" t="s">
        <v>132</v>
      </c>
      <c r="S12957">
        <v>0</v>
      </c>
      <c r="T12957">
        <v>1</v>
      </c>
      <c r="U12957">
        <v>0</v>
      </c>
      <c r="V12957" t="s">
        <v>138</v>
      </c>
    </row>
    <row r="12958" spans="1:22" x14ac:dyDescent="0.2">
      <c r="A12958">
        <v>234949</v>
      </c>
      <c r="B12958" t="s">
        <v>1</v>
      </c>
      <c r="C12958" t="s">
        <v>2</v>
      </c>
      <c r="D12958" t="s">
        <v>21</v>
      </c>
      <c r="E12958" t="s">
        <v>17</v>
      </c>
      <c r="F12958">
        <v>15007.48</v>
      </c>
      <c r="G12958">
        <v>1</v>
      </c>
      <c r="H12958" t="s">
        <v>40</v>
      </c>
      <c r="I12958" t="s">
        <v>37</v>
      </c>
      <c r="J12958" t="s">
        <v>37</v>
      </c>
      <c r="K12958" t="s">
        <v>38</v>
      </c>
      <c r="L12958" t="s">
        <v>96</v>
      </c>
      <c r="M12958">
        <v>2</v>
      </c>
      <c r="N12958" t="s">
        <v>127</v>
      </c>
      <c r="O12958" t="s">
        <v>132</v>
      </c>
      <c r="P12958" t="s">
        <v>85</v>
      </c>
      <c r="Q12958" t="s">
        <v>131</v>
      </c>
      <c r="R12958" t="s">
        <v>132</v>
      </c>
      <c r="S12958">
        <v>0</v>
      </c>
      <c r="T12958">
        <v>0</v>
      </c>
      <c r="U12958">
        <v>0</v>
      </c>
      <c r="V12958" t="s">
        <v>85</v>
      </c>
    </row>
    <row r="12959" spans="1:22" x14ac:dyDescent="0.2">
      <c r="A12959">
        <v>234949</v>
      </c>
      <c r="B12959" t="s">
        <v>1</v>
      </c>
      <c r="C12959" t="s">
        <v>2</v>
      </c>
      <c r="D12959" t="s">
        <v>21</v>
      </c>
      <c r="E12959" t="s">
        <v>18</v>
      </c>
      <c r="F12959">
        <v>5620.74</v>
      </c>
      <c r="G12959">
        <v>0</v>
      </c>
      <c r="H12959" t="s">
        <v>40</v>
      </c>
      <c r="I12959" t="s">
        <v>37</v>
      </c>
      <c r="J12959" t="s">
        <v>37</v>
      </c>
      <c r="K12959" t="s">
        <v>38</v>
      </c>
      <c r="L12959" t="s">
        <v>81</v>
      </c>
      <c r="M12959">
        <v>15</v>
      </c>
      <c r="N12959" t="s">
        <v>129</v>
      </c>
      <c r="O12959" t="s">
        <v>133</v>
      </c>
      <c r="P12959" t="s">
        <v>135</v>
      </c>
      <c r="Q12959" t="s">
        <v>131</v>
      </c>
      <c r="R12959" t="s">
        <v>132</v>
      </c>
      <c r="S12959">
        <v>1</v>
      </c>
      <c r="T12959">
        <v>0</v>
      </c>
      <c r="U12959">
        <v>0</v>
      </c>
      <c r="V12959" t="s">
        <v>135</v>
      </c>
    </row>
    <row r="12960" spans="1:22" x14ac:dyDescent="0.2">
      <c r="A12960">
        <v>234949</v>
      </c>
      <c r="B12960" t="s">
        <v>1</v>
      </c>
      <c r="C12960" t="s">
        <v>2</v>
      </c>
      <c r="D12960" t="s">
        <v>21</v>
      </c>
      <c r="E12960" t="s">
        <v>5</v>
      </c>
      <c r="F12960">
        <v>3688.16</v>
      </c>
      <c r="G12960">
        <v>0</v>
      </c>
      <c r="H12960" t="s">
        <v>40</v>
      </c>
      <c r="I12960" t="s">
        <v>37</v>
      </c>
      <c r="J12960" t="s">
        <v>37</v>
      </c>
      <c r="K12960" t="s">
        <v>38</v>
      </c>
      <c r="L12960" t="s">
        <v>92</v>
      </c>
      <c r="M12960">
        <v>21</v>
      </c>
      <c r="N12960" t="s">
        <v>131</v>
      </c>
      <c r="O12960" t="s">
        <v>132</v>
      </c>
      <c r="P12960" t="s">
        <v>137</v>
      </c>
      <c r="Q12960" t="s">
        <v>131</v>
      </c>
      <c r="R12960" t="s">
        <v>132</v>
      </c>
      <c r="S12960">
        <v>1</v>
      </c>
      <c r="T12960">
        <v>0</v>
      </c>
      <c r="U12960">
        <v>0</v>
      </c>
      <c r="V12960" t="s">
        <v>137</v>
      </c>
    </row>
    <row r="12961" spans="1:22" x14ac:dyDescent="0.2">
      <c r="A12961">
        <v>235011</v>
      </c>
      <c r="B12961" t="s">
        <v>1</v>
      </c>
      <c r="C12961" t="s">
        <v>2</v>
      </c>
      <c r="D12961" t="s">
        <v>21</v>
      </c>
      <c r="E12961" t="s">
        <v>4</v>
      </c>
      <c r="F12961">
        <v>20781.53</v>
      </c>
      <c r="G12961">
        <v>1</v>
      </c>
      <c r="H12961" t="s">
        <v>40</v>
      </c>
      <c r="I12961" t="s">
        <v>37</v>
      </c>
      <c r="J12961" t="s">
        <v>37</v>
      </c>
      <c r="K12961" t="s">
        <v>38</v>
      </c>
      <c r="L12961" t="s">
        <v>92</v>
      </c>
      <c r="M12961">
        <v>21</v>
      </c>
      <c r="N12961" t="s">
        <v>131</v>
      </c>
      <c r="O12961" t="s">
        <v>132</v>
      </c>
      <c r="P12961" t="s">
        <v>137</v>
      </c>
      <c r="Q12961" t="s">
        <v>131</v>
      </c>
      <c r="R12961" t="s">
        <v>132</v>
      </c>
      <c r="S12961">
        <v>1</v>
      </c>
      <c r="T12961">
        <v>0</v>
      </c>
      <c r="U12961">
        <v>0</v>
      </c>
      <c r="V12961" t="s">
        <v>137</v>
      </c>
    </row>
    <row r="12962" spans="1:22" x14ac:dyDescent="0.2">
      <c r="A12962">
        <v>235011</v>
      </c>
      <c r="B12962" t="s">
        <v>1</v>
      </c>
      <c r="C12962" t="s">
        <v>2</v>
      </c>
      <c r="D12962" t="s">
        <v>21</v>
      </c>
      <c r="E12962" t="s">
        <v>6</v>
      </c>
      <c r="F12962">
        <v>21459.15</v>
      </c>
      <c r="G12962">
        <v>0</v>
      </c>
      <c r="H12962" t="s">
        <v>40</v>
      </c>
      <c r="I12962" t="s">
        <v>37</v>
      </c>
      <c r="J12962" t="s">
        <v>37</v>
      </c>
      <c r="K12962" t="s">
        <v>38</v>
      </c>
      <c r="L12962" t="s">
        <v>85</v>
      </c>
      <c r="M12962">
        <v>30</v>
      </c>
      <c r="N12962" t="s">
        <v>131</v>
      </c>
      <c r="O12962" t="s">
        <v>132</v>
      </c>
      <c r="P12962" t="s">
        <v>137</v>
      </c>
      <c r="Q12962" t="s">
        <v>131</v>
      </c>
      <c r="R12962" t="s">
        <v>132</v>
      </c>
      <c r="S12962">
        <v>1</v>
      </c>
      <c r="T12962">
        <v>0</v>
      </c>
      <c r="U12962">
        <v>0</v>
      </c>
      <c r="V12962" t="s">
        <v>137</v>
      </c>
    </row>
    <row r="12963" spans="1:22" x14ac:dyDescent="0.2">
      <c r="A12963">
        <v>235011</v>
      </c>
      <c r="B12963" t="s">
        <v>1</v>
      </c>
      <c r="C12963" t="s">
        <v>2</v>
      </c>
      <c r="D12963" t="s">
        <v>21</v>
      </c>
      <c r="E12963" t="s">
        <v>7</v>
      </c>
      <c r="F12963">
        <v>19917.025000000001</v>
      </c>
      <c r="G12963">
        <v>0</v>
      </c>
      <c r="H12963" t="s">
        <v>40</v>
      </c>
      <c r="I12963" t="s">
        <v>37</v>
      </c>
      <c r="J12963" t="s">
        <v>37</v>
      </c>
      <c r="K12963" t="s">
        <v>38</v>
      </c>
      <c r="L12963" t="s">
        <v>97</v>
      </c>
      <c r="M12963">
        <v>5</v>
      </c>
      <c r="N12963" t="s">
        <v>128</v>
      </c>
      <c r="O12963" t="s">
        <v>132</v>
      </c>
      <c r="P12963" t="s">
        <v>134</v>
      </c>
      <c r="Q12963" t="s">
        <v>129</v>
      </c>
      <c r="R12963" t="s">
        <v>132</v>
      </c>
      <c r="S12963">
        <v>0</v>
      </c>
      <c r="T12963">
        <v>0</v>
      </c>
      <c r="U12963">
        <v>0</v>
      </c>
      <c r="V12963" t="s">
        <v>134</v>
      </c>
    </row>
    <row r="12964" spans="1:22" x14ac:dyDescent="0.2">
      <c r="A12964">
        <v>235011</v>
      </c>
      <c r="B12964" t="s">
        <v>1</v>
      </c>
      <c r="C12964" t="s">
        <v>2</v>
      </c>
      <c r="D12964" t="s">
        <v>21</v>
      </c>
      <c r="E12964" t="s">
        <v>8</v>
      </c>
      <c r="F12964">
        <v>52129.504999999997</v>
      </c>
      <c r="G12964">
        <v>0</v>
      </c>
      <c r="H12964" t="s">
        <v>40</v>
      </c>
      <c r="I12964" t="s">
        <v>37</v>
      </c>
      <c r="J12964" t="s">
        <v>37</v>
      </c>
      <c r="K12964" t="s">
        <v>38</v>
      </c>
      <c r="L12964" t="s">
        <v>86</v>
      </c>
      <c r="M12964">
        <v>14</v>
      </c>
      <c r="N12964" t="s">
        <v>129</v>
      </c>
      <c r="O12964" t="s">
        <v>133</v>
      </c>
      <c r="P12964" t="s">
        <v>138</v>
      </c>
      <c r="Q12964" t="s">
        <v>131</v>
      </c>
      <c r="R12964" t="s">
        <v>132</v>
      </c>
      <c r="S12964">
        <v>0</v>
      </c>
      <c r="T12964">
        <v>1</v>
      </c>
      <c r="U12964">
        <v>0</v>
      </c>
      <c r="V12964" t="s">
        <v>138</v>
      </c>
    </row>
    <row r="12965" spans="1:22" x14ac:dyDescent="0.2">
      <c r="A12965">
        <v>235011</v>
      </c>
      <c r="B12965" t="s">
        <v>1</v>
      </c>
      <c r="C12965" t="s">
        <v>2</v>
      </c>
      <c r="D12965" t="s">
        <v>21</v>
      </c>
      <c r="E12965" t="s">
        <v>9</v>
      </c>
      <c r="F12965">
        <v>18239.314999999999</v>
      </c>
      <c r="G12965">
        <v>1</v>
      </c>
      <c r="H12965" t="s">
        <v>40</v>
      </c>
      <c r="I12965" t="s">
        <v>37</v>
      </c>
      <c r="J12965" t="s">
        <v>37</v>
      </c>
      <c r="K12965" t="s">
        <v>38</v>
      </c>
      <c r="L12965" t="s">
        <v>96</v>
      </c>
      <c r="M12965">
        <v>2</v>
      </c>
      <c r="N12965" t="s">
        <v>127</v>
      </c>
      <c r="O12965" t="s">
        <v>132</v>
      </c>
      <c r="P12965" t="s">
        <v>85</v>
      </c>
      <c r="Q12965" t="s">
        <v>131</v>
      </c>
      <c r="R12965" t="s">
        <v>132</v>
      </c>
      <c r="S12965">
        <v>0</v>
      </c>
      <c r="T12965">
        <v>0</v>
      </c>
      <c r="U12965">
        <v>0</v>
      </c>
      <c r="V12965" t="s">
        <v>85</v>
      </c>
    </row>
    <row r="12966" spans="1:22" x14ac:dyDescent="0.2">
      <c r="A12966">
        <v>235011</v>
      </c>
      <c r="B12966" t="s">
        <v>1</v>
      </c>
      <c r="C12966" t="s">
        <v>2</v>
      </c>
      <c r="D12966" t="s">
        <v>21</v>
      </c>
      <c r="E12966" t="s">
        <v>10</v>
      </c>
      <c r="F12966">
        <v>21160.715</v>
      </c>
      <c r="G12966">
        <v>1</v>
      </c>
      <c r="H12966" t="s">
        <v>40</v>
      </c>
      <c r="I12966" t="s">
        <v>37</v>
      </c>
      <c r="J12966" t="s">
        <v>37</v>
      </c>
      <c r="K12966" t="s">
        <v>38</v>
      </c>
      <c r="L12966" t="s">
        <v>89</v>
      </c>
      <c r="M12966">
        <v>15</v>
      </c>
      <c r="N12966" t="s">
        <v>129</v>
      </c>
      <c r="O12966" t="s">
        <v>132</v>
      </c>
      <c r="P12966" t="s">
        <v>139</v>
      </c>
      <c r="Q12966" t="s">
        <v>131</v>
      </c>
      <c r="R12966" t="s">
        <v>132</v>
      </c>
      <c r="S12966">
        <v>1</v>
      </c>
      <c r="T12966">
        <v>1</v>
      </c>
      <c r="U12966">
        <v>0</v>
      </c>
      <c r="V12966" t="s">
        <v>139</v>
      </c>
    </row>
    <row r="12967" spans="1:22" x14ac:dyDescent="0.2">
      <c r="A12967">
        <v>235011</v>
      </c>
      <c r="B12967" t="s">
        <v>1</v>
      </c>
      <c r="C12967" t="s">
        <v>2</v>
      </c>
      <c r="D12967" t="s">
        <v>21</v>
      </c>
      <c r="E12967" t="s">
        <v>11</v>
      </c>
      <c r="F12967">
        <v>22750.66</v>
      </c>
      <c r="G12967">
        <v>0</v>
      </c>
      <c r="H12967" t="s">
        <v>40</v>
      </c>
      <c r="I12967" t="s">
        <v>37</v>
      </c>
      <c r="J12967" t="s">
        <v>37</v>
      </c>
      <c r="K12967" t="s">
        <v>38</v>
      </c>
      <c r="L12967" t="s">
        <v>75</v>
      </c>
      <c r="M12967">
        <v>9</v>
      </c>
      <c r="N12967" t="s">
        <v>128</v>
      </c>
      <c r="O12967" t="s">
        <v>133</v>
      </c>
      <c r="P12967" t="s">
        <v>124</v>
      </c>
      <c r="Q12967" t="s">
        <v>131</v>
      </c>
      <c r="R12967" t="s">
        <v>132</v>
      </c>
      <c r="S12967">
        <v>0</v>
      </c>
      <c r="T12967">
        <v>0</v>
      </c>
      <c r="U12967">
        <v>0</v>
      </c>
      <c r="V12967" t="s">
        <v>124</v>
      </c>
    </row>
    <row r="12968" spans="1:22" x14ac:dyDescent="0.2">
      <c r="A12968">
        <v>235011</v>
      </c>
      <c r="B12968" t="s">
        <v>1</v>
      </c>
      <c r="C12968" t="s">
        <v>2</v>
      </c>
      <c r="D12968" t="s">
        <v>21</v>
      </c>
      <c r="E12968" t="s">
        <v>12</v>
      </c>
      <c r="F12968">
        <v>18987.805</v>
      </c>
      <c r="G12968">
        <v>0</v>
      </c>
      <c r="H12968" t="s">
        <v>40</v>
      </c>
      <c r="I12968" t="s">
        <v>37</v>
      </c>
      <c r="J12968" t="s">
        <v>37</v>
      </c>
      <c r="K12968" t="s">
        <v>38</v>
      </c>
      <c r="L12968" t="s">
        <v>82</v>
      </c>
      <c r="M12968">
        <v>9</v>
      </c>
      <c r="N12968" t="s">
        <v>128</v>
      </c>
      <c r="O12968" t="s">
        <v>132</v>
      </c>
      <c r="P12968" t="s">
        <v>135</v>
      </c>
      <c r="Q12968" t="s">
        <v>131</v>
      </c>
      <c r="R12968" t="s">
        <v>132</v>
      </c>
      <c r="S12968">
        <v>0</v>
      </c>
      <c r="T12968">
        <v>0</v>
      </c>
      <c r="U12968">
        <v>0</v>
      </c>
      <c r="V12968" t="s">
        <v>135</v>
      </c>
    </row>
    <row r="12969" spans="1:22" x14ac:dyDescent="0.2">
      <c r="A12969">
        <v>235011</v>
      </c>
      <c r="B12969" t="s">
        <v>1</v>
      </c>
      <c r="C12969" t="s">
        <v>2</v>
      </c>
      <c r="D12969" t="s">
        <v>21</v>
      </c>
      <c r="E12969" t="s">
        <v>13</v>
      </c>
      <c r="F12969">
        <v>20198.955000000002</v>
      </c>
      <c r="G12969">
        <v>1</v>
      </c>
      <c r="H12969" t="s">
        <v>40</v>
      </c>
      <c r="I12969" t="s">
        <v>37</v>
      </c>
      <c r="J12969" t="s">
        <v>37</v>
      </c>
      <c r="K12969" t="s">
        <v>38</v>
      </c>
      <c r="L12969" t="s">
        <v>94</v>
      </c>
      <c r="M12969">
        <v>18</v>
      </c>
      <c r="N12969" t="s">
        <v>131</v>
      </c>
      <c r="O12969" t="s">
        <v>133</v>
      </c>
      <c r="P12969" t="s">
        <v>135</v>
      </c>
      <c r="Q12969" t="s">
        <v>131</v>
      </c>
      <c r="R12969" t="s">
        <v>132</v>
      </c>
      <c r="S12969">
        <v>0</v>
      </c>
      <c r="T12969">
        <v>1</v>
      </c>
      <c r="U12969">
        <v>0</v>
      </c>
      <c r="V12969" t="s">
        <v>135</v>
      </c>
    </row>
    <row r="12970" spans="1:22" x14ac:dyDescent="0.2">
      <c r="A12970">
        <v>235011</v>
      </c>
      <c r="B12970" t="s">
        <v>1</v>
      </c>
      <c r="C12970" t="s">
        <v>2</v>
      </c>
      <c r="D12970" t="s">
        <v>21</v>
      </c>
      <c r="E12970" t="s">
        <v>14</v>
      </c>
      <c r="F12970">
        <v>10988.875</v>
      </c>
      <c r="G12970">
        <v>1</v>
      </c>
      <c r="H12970" t="s">
        <v>40</v>
      </c>
      <c r="I12970" t="s">
        <v>37</v>
      </c>
      <c r="J12970" t="s">
        <v>37</v>
      </c>
      <c r="K12970" t="s">
        <v>38</v>
      </c>
      <c r="L12970" t="s">
        <v>79</v>
      </c>
      <c r="M12970">
        <v>5</v>
      </c>
      <c r="N12970" t="s">
        <v>128</v>
      </c>
      <c r="O12970" t="s">
        <v>133</v>
      </c>
      <c r="P12970" t="s">
        <v>103</v>
      </c>
      <c r="Q12970" t="s">
        <v>129</v>
      </c>
      <c r="R12970" t="s">
        <v>132</v>
      </c>
      <c r="S12970">
        <v>0</v>
      </c>
      <c r="T12970">
        <v>0</v>
      </c>
      <c r="U12970">
        <v>0</v>
      </c>
      <c r="V12970" t="s">
        <v>103</v>
      </c>
    </row>
    <row r="12971" spans="1:22" x14ac:dyDescent="0.2">
      <c r="A12971">
        <v>235011</v>
      </c>
      <c r="B12971" t="s">
        <v>1</v>
      </c>
      <c r="C12971" t="s">
        <v>2</v>
      </c>
      <c r="D12971" t="s">
        <v>21</v>
      </c>
      <c r="E12971" t="s">
        <v>15</v>
      </c>
      <c r="F12971">
        <v>11303.695</v>
      </c>
      <c r="G12971">
        <v>0</v>
      </c>
      <c r="H12971" t="s">
        <v>40</v>
      </c>
      <c r="I12971" t="s">
        <v>37</v>
      </c>
      <c r="J12971" t="s">
        <v>37</v>
      </c>
      <c r="K12971" t="s">
        <v>38</v>
      </c>
      <c r="L12971" t="s">
        <v>78</v>
      </c>
      <c r="M12971">
        <v>9</v>
      </c>
      <c r="N12971" t="s">
        <v>128</v>
      </c>
      <c r="O12971" t="s">
        <v>133</v>
      </c>
      <c r="P12971" t="s">
        <v>85</v>
      </c>
      <c r="Q12971" t="s">
        <v>131</v>
      </c>
      <c r="R12971" t="s">
        <v>132</v>
      </c>
      <c r="S12971">
        <v>1</v>
      </c>
      <c r="T12971">
        <v>0</v>
      </c>
      <c r="U12971">
        <v>0</v>
      </c>
      <c r="V12971" t="s">
        <v>85</v>
      </c>
    </row>
    <row r="12972" spans="1:22" x14ac:dyDescent="0.2">
      <c r="A12972">
        <v>235011</v>
      </c>
      <c r="B12972" t="s">
        <v>1</v>
      </c>
      <c r="C12972" t="s">
        <v>2</v>
      </c>
      <c r="D12972" t="s">
        <v>21</v>
      </c>
      <c r="E12972" t="s">
        <v>16</v>
      </c>
      <c r="F12972">
        <v>7290.12</v>
      </c>
      <c r="G12972">
        <v>0</v>
      </c>
      <c r="H12972" t="s">
        <v>40</v>
      </c>
      <c r="I12972" t="s">
        <v>37</v>
      </c>
      <c r="J12972" t="s">
        <v>37</v>
      </c>
      <c r="K12972" t="s">
        <v>38</v>
      </c>
      <c r="L12972" t="s">
        <v>74</v>
      </c>
      <c r="M12972">
        <v>10</v>
      </c>
      <c r="N12972" t="s">
        <v>129</v>
      </c>
      <c r="O12972" t="s">
        <v>133</v>
      </c>
      <c r="P12972" t="s">
        <v>135</v>
      </c>
      <c r="Q12972" t="s">
        <v>131</v>
      </c>
      <c r="R12972" t="s">
        <v>132</v>
      </c>
      <c r="S12972">
        <v>1</v>
      </c>
      <c r="T12972">
        <v>0</v>
      </c>
      <c r="U12972">
        <v>0</v>
      </c>
      <c r="V12972" t="s">
        <v>135</v>
      </c>
    </row>
    <row r="12973" spans="1:22" x14ac:dyDescent="0.2">
      <c r="A12973">
        <v>235011</v>
      </c>
      <c r="B12973" t="s">
        <v>1</v>
      </c>
      <c r="C12973" t="s">
        <v>2</v>
      </c>
      <c r="D12973" t="s">
        <v>21</v>
      </c>
      <c r="E12973" t="s">
        <v>17</v>
      </c>
      <c r="F12973">
        <v>9003.1749999999993</v>
      </c>
      <c r="G12973">
        <v>0</v>
      </c>
      <c r="H12973" t="s">
        <v>40</v>
      </c>
      <c r="I12973" t="s">
        <v>37</v>
      </c>
      <c r="J12973" t="s">
        <v>37</v>
      </c>
      <c r="K12973" t="s">
        <v>38</v>
      </c>
      <c r="L12973" t="s">
        <v>81</v>
      </c>
      <c r="M12973">
        <v>15</v>
      </c>
      <c r="N12973" t="s">
        <v>129</v>
      </c>
      <c r="O12973" t="s">
        <v>133</v>
      </c>
      <c r="P12973" t="s">
        <v>135</v>
      </c>
      <c r="Q12973" t="s">
        <v>131</v>
      </c>
      <c r="R12973" t="s">
        <v>132</v>
      </c>
      <c r="S12973">
        <v>1</v>
      </c>
      <c r="T12973">
        <v>0</v>
      </c>
      <c r="U12973">
        <v>0</v>
      </c>
      <c r="V12973" t="s">
        <v>135</v>
      </c>
    </row>
    <row r="12974" spans="1:22" x14ac:dyDescent="0.2">
      <c r="A12974">
        <v>235011</v>
      </c>
      <c r="B12974" t="s">
        <v>1</v>
      </c>
      <c r="C12974" t="s">
        <v>2</v>
      </c>
      <c r="D12974" t="s">
        <v>21</v>
      </c>
      <c r="E12974" t="s">
        <v>18</v>
      </c>
      <c r="F12974">
        <v>138449.16</v>
      </c>
      <c r="G12974">
        <v>0</v>
      </c>
      <c r="H12974" t="s">
        <v>40</v>
      </c>
      <c r="I12974" t="s">
        <v>37</v>
      </c>
      <c r="J12974" t="s">
        <v>37</v>
      </c>
      <c r="K12974" t="s">
        <v>38</v>
      </c>
      <c r="L12974" t="s">
        <v>84</v>
      </c>
      <c r="M12974">
        <v>9</v>
      </c>
      <c r="N12974" t="s">
        <v>128</v>
      </c>
      <c r="O12974" t="s">
        <v>133</v>
      </c>
      <c r="P12974" t="s">
        <v>85</v>
      </c>
      <c r="Q12974" t="s">
        <v>131</v>
      </c>
      <c r="R12974" t="s">
        <v>132</v>
      </c>
      <c r="S12974">
        <v>0</v>
      </c>
      <c r="T12974">
        <v>1</v>
      </c>
      <c r="U12974">
        <v>0</v>
      </c>
      <c r="V12974" t="s">
        <v>85</v>
      </c>
    </row>
    <row r="12975" spans="1:22" x14ac:dyDescent="0.2">
      <c r="A12975">
        <v>235011</v>
      </c>
      <c r="B12975" t="s">
        <v>1</v>
      </c>
      <c r="C12975" t="s">
        <v>2</v>
      </c>
      <c r="D12975" t="s">
        <v>21</v>
      </c>
      <c r="E12975" t="s">
        <v>5</v>
      </c>
      <c r="F12975">
        <v>6989.8</v>
      </c>
      <c r="G12975">
        <v>0</v>
      </c>
      <c r="H12975" t="s">
        <v>40</v>
      </c>
      <c r="I12975" t="s">
        <v>37</v>
      </c>
      <c r="J12975" t="s">
        <v>37</v>
      </c>
      <c r="K12975" t="s">
        <v>38</v>
      </c>
      <c r="L12975" t="s">
        <v>88</v>
      </c>
      <c r="M12975">
        <v>14</v>
      </c>
      <c r="N12975" t="s">
        <v>129</v>
      </c>
      <c r="O12975" t="s">
        <v>133</v>
      </c>
      <c r="P12975" t="s">
        <v>136</v>
      </c>
      <c r="Q12975" t="s">
        <v>131</v>
      </c>
      <c r="R12975" t="s">
        <v>132</v>
      </c>
      <c r="S12975">
        <v>1</v>
      </c>
      <c r="T12975">
        <v>1</v>
      </c>
      <c r="U12975">
        <v>1</v>
      </c>
      <c r="V12975" t="s">
        <v>136</v>
      </c>
    </row>
    <row r="12976" spans="1:22" x14ac:dyDescent="0.2">
      <c r="A12976">
        <v>235026</v>
      </c>
      <c r="B12976" t="s">
        <v>1</v>
      </c>
      <c r="C12976" t="s">
        <v>2</v>
      </c>
      <c r="D12976" t="s">
        <v>21</v>
      </c>
      <c r="E12976" t="s">
        <v>4</v>
      </c>
      <c r="F12976">
        <v>36738.43</v>
      </c>
      <c r="G12976">
        <v>0</v>
      </c>
      <c r="H12976" t="s">
        <v>40</v>
      </c>
      <c r="I12976" t="s">
        <v>37</v>
      </c>
      <c r="J12976" t="s">
        <v>37</v>
      </c>
      <c r="K12976" t="s">
        <v>45</v>
      </c>
      <c r="L12976" t="s">
        <v>75</v>
      </c>
      <c r="M12976">
        <v>9</v>
      </c>
      <c r="N12976" t="s">
        <v>128</v>
      </c>
      <c r="O12976" t="s">
        <v>133</v>
      </c>
      <c r="P12976" t="s">
        <v>124</v>
      </c>
      <c r="Q12976" t="s">
        <v>131</v>
      </c>
      <c r="R12976" t="s">
        <v>132</v>
      </c>
      <c r="S12976">
        <v>0</v>
      </c>
      <c r="T12976">
        <v>0</v>
      </c>
      <c r="U12976">
        <v>0</v>
      </c>
      <c r="V12976" t="s">
        <v>124</v>
      </c>
    </row>
    <row r="12977" spans="1:22" x14ac:dyDescent="0.2">
      <c r="A12977">
        <v>235026</v>
      </c>
      <c r="B12977" t="s">
        <v>1</v>
      </c>
      <c r="C12977" t="s">
        <v>2</v>
      </c>
      <c r="D12977" t="s">
        <v>21</v>
      </c>
      <c r="E12977" t="s">
        <v>6</v>
      </c>
      <c r="F12977">
        <v>14263.405000000001</v>
      </c>
      <c r="G12977">
        <v>1</v>
      </c>
      <c r="H12977" t="s">
        <v>40</v>
      </c>
      <c r="I12977" t="s">
        <v>37</v>
      </c>
      <c r="J12977" t="s">
        <v>37</v>
      </c>
      <c r="K12977" t="s">
        <v>45</v>
      </c>
      <c r="L12977" t="s">
        <v>81</v>
      </c>
      <c r="M12977">
        <v>15</v>
      </c>
      <c r="N12977" t="s">
        <v>129</v>
      </c>
      <c r="O12977" t="s">
        <v>133</v>
      </c>
      <c r="P12977" t="s">
        <v>135</v>
      </c>
      <c r="Q12977" t="s">
        <v>131</v>
      </c>
      <c r="R12977" t="s">
        <v>132</v>
      </c>
      <c r="S12977">
        <v>1</v>
      </c>
      <c r="T12977">
        <v>0</v>
      </c>
      <c r="U12977">
        <v>0</v>
      </c>
      <c r="V12977" t="s">
        <v>135</v>
      </c>
    </row>
    <row r="12978" spans="1:22" x14ac:dyDescent="0.2">
      <c r="A12978">
        <v>235026</v>
      </c>
      <c r="B12978" t="s">
        <v>1</v>
      </c>
      <c r="C12978" t="s">
        <v>2</v>
      </c>
      <c r="D12978" t="s">
        <v>21</v>
      </c>
      <c r="E12978" t="s">
        <v>7</v>
      </c>
      <c r="F12978">
        <v>13639.24</v>
      </c>
      <c r="G12978">
        <v>0</v>
      </c>
      <c r="H12978" t="s">
        <v>40</v>
      </c>
      <c r="I12978" t="s">
        <v>37</v>
      </c>
      <c r="J12978" t="s">
        <v>37</v>
      </c>
      <c r="K12978" t="s">
        <v>45</v>
      </c>
      <c r="L12978" t="s">
        <v>89</v>
      </c>
      <c r="M12978">
        <v>15</v>
      </c>
      <c r="N12978" t="s">
        <v>129</v>
      </c>
      <c r="O12978" t="s">
        <v>132</v>
      </c>
      <c r="P12978" t="s">
        <v>139</v>
      </c>
      <c r="Q12978" t="s">
        <v>131</v>
      </c>
      <c r="R12978" t="s">
        <v>132</v>
      </c>
      <c r="S12978">
        <v>1</v>
      </c>
      <c r="T12978">
        <v>1</v>
      </c>
      <c r="U12978">
        <v>0</v>
      </c>
      <c r="V12978" t="s">
        <v>139</v>
      </c>
    </row>
    <row r="12979" spans="1:22" x14ac:dyDescent="0.2">
      <c r="A12979">
        <v>235026</v>
      </c>
      <c r="B12979" t="s">
        <v>1</v>
      </c>
      <c r="C12979" t="s">
        <v>2</v>
      </c>
      <c r="D12979" t="s">
        <v>21</v>
      </c>
      <c r="E12979" t="s">
        <v>8</v>
      </c>
      <c r="F12979">
        <v>7152.85</v>
      </c>
      <c r="G12979">
        <v>0</v>
      </c>
      <c r="H12979" t="s">
        <v>40</v>
      </c>
      <c r="I12979" t="s">
        <v>37</v>
      </c>
      <c r="J12979" t="s">
        <v>37</v>
      </c>
      <c r="K12979" t="s">
        <v>45</v>
      </c>
      <c r="L12979" t="s">
        <v>96</v>
      </c>
      <c r="M12979">
        <v>2</v>
      </c>
      <c r="N12979" t="s">
        <v>127</v>
      </c>
      <c r="O12979" t="s">
        <v>132</v>
      </c>
      <c r="P12979" t="s">
        <v>85</v>
      </c>
      <c r="Q12979" t="s">
        <v>131</v>
      </c>
      <c r="R12979" t="s">
        <v>132</v>
      </c>
      <c r="S12979">
        <v>0</v>
      </c>
      <c r="T12979">
        <v>0</v>
      </c>
      <c r="U12979">
        <v>0</v>
      </c>
      <c r="V12979" t="s">
        <v>85</v>
      </c>
    </row>
    <row r="12980" spans="1:22" x14ac:dyDescent="0.2">
      <c r="A12980">
        <v>235026</v>
      </c>
      <c r="B12980" t="s">
        <v>1</v>
      </c>
      <c r="C12980" t="s">
        <v>2</v>
      </c>
      <c r="D12980" t="s">
        <v>21</v>
      </c>
      <c r="E12980" t="s">
        <v>9</v>
      </c>
      <c r="F12980">
        <v>20039.985000000001</v>
      </c>
      <c r="G12980">
        <v>0</v>
      </c>
      <c r="H12980" t="s">
        <v>40</v>
      </c>
      <c r="I12980" t="s">
        <v>37</v>
      </c>
      <c r="J12980" t="s">
        <v>37</v>
      </c>
      <c r="K12980" t="s">
        <v>45</v>
      </c>
      <c r="L12980" t="s">
        <v>88</v>
      </c>
      <c r="M12980">
        <v>14</v>
      </c>
      <c r="N12980" t="s">
        <v>129</v>
      </c>
      <c r="O12980" t="s">
        <v>133</v>
      </c>
      <c r="P12980" t="s">
        <v>136</v>
      </c>
      <c r="Q12980" t="s">
        <v>131</v>
      </c>
      <c r="R12980" t="s">
        <v>132</v>
      </c>
      <c r="S12980">
        <v>1</v>
      </c>
      <c r="T12980">
        <v>1</v>
      </c>
      <c r="U12980">
        <v>1</v>
      </c>
      <c r="V12980" t="s">
        <v>136</v>
      </c>
    </row>
    <row r="12981" spans="1:22" x14ac:dyDescent="0.2">
      <c r="A12981">
        <v>235026</v>
      </c>
      <c r="B12981" t="s">
        <v>1</v>
      </c>
      <c r="C12981" t="s">
        <v>2</v>
      </c>
      <c r="D12981" t="s">
        <v>21</v>
      </c>
      <c r="E12981" t="s">
        <v>10</v>
      </c>
      <c r="F12981">
        <v>17342.64</v>
      </c>
      <c r="G12981">
        <v>0</v>
      </c>
      <c r="H12981" t="s">
        <v>40</v>
      </c>
      <c r="I12981" t="s">
        <v>37</v>
      </c>
      <c r="J12981" t="s">
        <v>37</v>
      </c>
      <c r="K12981" t="s">
        <v>45</v>
      </c>
      <c r="L12981" t="s">
        <v>84</v>
      </c>
      <c r="M12981">
        <v>9</v>
      </c>
      <c r="N12981" t="s">
        <v>128</v>
      </c>
      <c r="O12981" t="s">
        <v>133</v>
      </c>
      <c r="P12981" t="s">
        <v>85</v>
      </c>
      <c r="Q12981" t="s">
        <v>131</v>
      </c>
      <c r="R12981" t="s">
        <v>132</v>
      </c>
      <c r="S12981">
        <v>0</v>
      </c>
      <c r="T12981">
        <v>1</v>
      </c>
      <c r="U12981">
        <v>0</v>
      </c>
      <c r="V12981" t="s">
        <v>85</v>
      </c>
    </row>
    <row r="12982" spans="1:22" x14ac:dyDescent="0.2">
      <c r="A12982">
        <v>235026</v>
      </c>
      <c r="B12982" t="s">
        <v>1</v>
      </c>
      <c r="C12982" t="s">
        <v>2</v>
      </c>
      <c r="D12982" t="s">
        <v>21</v>
      </c>
      <c r="E12982" t="s">
        <v>11</v>
      </c>
      <c r="F12982">
        <v>4579.7950000000001</v>
      </c>
      <c r="G12982">
        <v>0</v>
      </c>
      <c r="H12982" t="s">
        <v>40</v>
      </c>
      <c r="I12982" t="s">
        <v>37</v>
      </c>
      <c r="J12982" t="s">
        <v>37</v>
      </c>
      <c r="K12982" t="s">
        <v>45</v>
      </c>
      <c r="L12982" t="s">
        <v>85</v>
      </c>
      <c r="M12982">
        <v>30</v>
      </c>
      <c r="N12982" t="s">
        <v>131</v>
      </c>
      <c r="O12982" t="s">
        <v>132</v>
      </c>
      <c r="P12982" t="s">
        <v>137</v>
      </c>
      <c r="Q12982" t="s">
        <v>131</v>
      </c>
      <c r="R12982" t="s">
        <v>132</v>
      </c>
      <c r="S12982">
        <v>1</v>
      </c>
      <c r="T12982">
        <v>0</v>
      </c>
      <c r="U12982">
        <v>0</v>
      </c>
      <c r="V12982" t="s">
        <v>137</v>
      </c>
    </row>
    <row r="12983" spans="1:22" x14ac:dyDescent="0.2">
      <c r="A12983">
        <v>235026</v>
      </c>
      <c r="B12983" t="s">
        <v>1</v>
      </c>
      <c r="C12983" t="s">
        <v>2</v>
      </c>
      <c r="D12983" t="s">
        <v>21</v>
      </c>
      <c r="E12983" t="s">
        <v>12</v>
      </c>
      <c r="F12983">
        <v>6928.89</v>
      </c>
      <c r="G12983">
        <v>0</v>
      </c>
      <c r="H12983" t="s">
        <v>40</v>
      </c>
      <c r="I12983" t="s">
        <v>37</v>
      </c>
      <c r="J12983" t="s">
        <v>37</v>
      </c>
      <c r="K12983" t="s">
        <v>45</v>
      </c>
      <c r="L12983" t="s">
        <v>86</v>
      </c>
      <c r="M12983">
        <v>14</v>
      </c>
      <c r="N12983" t="s">
        <v>129</v>
      </c>
      <c r="O12983" t="s">
        <v>133</v>
      </c>
      <c r="P12983" t="s">
        <v>138</v>
      </c>
      <c r="Q12983" t="s">
        <v>131</v>
      </c>
      <c r="R12983" t="s">
        <v>132</v>
      </c>
      <c r="S12983">
        <v>0</v>
      </c>
      <c r="T12983">
        <v>1</v>
      </c>
      <c r="U12983">
        <v>0</v>
      </c>
      <c r="V12983" t="s">
        <v>138</v>
      </c>
    </row>
    <row r="12984" spans="1:22" x14ac:dyDescent="0.2">
      <c r="A12984">
        <v>235026</v>
      </c>
      <c r="B12984" t="s">
        <v>1</v>
      </c>
      <c r="C12984" t="s">
        <v>2</v>
      </c>
      <c r="D12984" t="s">
        <v>21</v>
      </c>
      <c r="E12984" t="s">
        <v>13</v>
      </c>
      <c r="F12984">
        <v>6290.59</v>
      </c>
      <c r="G12984">
        <v>0</v>
      </c>
      <c r="H12984" t="s">
        <v>40</v>
      </c>
      <c r="I12984" t="s">
        <v>37</v>
      </c>
      <c r="J12984" t="s">
        <v>37</v>
      </c>
      <c r="K12984" t="s">
        <v>45</v>
      </c>
      <c r="L12984" t="s">
        <v>74</v>
      </c>
      <c r="M12984">
        <v>10</v>
      </c>
      <c r="N12984" t="s">
        <v>129</v>
      </c>
      <c r="O12984" t="s">
        <v>133</v>
      </c>
      <c r="P12984" t="s">
        <v>135</v>
      </c>
      <c r="Q12984" t="s">
        <v>131</v>
      </c>
      <c r="R12984" t="s">
        <v>132</v>
      </c>
      <c r="S12984">
        <v>1</v>
      </c>
      <c r="T12984">
        <v>0</v>
      </c>
      <c r="U12984">
        <v>0</v>
      </c>
      <c r="V12984" t="s">
        <v>135</v>
      </c>
    </row>
    <row r="12985" spans="1:22" x14ac:dyDescent="0.2">
      <c r="A12985">
        <v>235026</v>
      </c>
      <c r="B12985" t="s">
        <v>1</v>
      </c>
      <c r="C12985" t="s">
        <v>2</v>
      </c>
      <c r="D12985" t="s">
        <v>21</v>
      </c>
      <c r="E12985" t="s">
        <v>14</v>
      </c>
      <c r="F12985">
        <v>14654.92</v>
      </c>
      <c r="G12985">
        <v>0</v>
      </c>
      <c r="H12985" t="s">
        <v>40</v>
      </c>
      <c r="I12985" t="s">
        <v>37</v>
      </c>
      <c r="J12985" t="s">
        <v>37</v>
      </c>
      <c r="K12985" t="s">
        <v>45</v>
      </c>
      <c r="L12985" t="s">
        <v>82</v>
      </c>
      <c r="M12985">
        <v>9</v>
      </c>
      <c r="N12985" t="s">
        <v>128</v>
      </c>
      <c r="O12985" t="s">
        <v>132</v>
      </c>
      <c r="P12985" t="s">
        <v>135</v>
      </c>
      <c r="Q12985" t="s">
        <v>131</v>
      </c>
      <c r="R12985" t="s">
        <v>132</v>
      </c>
      <c r="S12985">
        <v>0</v>
      </c>
      <c r="T12985">
        <v>0</v>
      </c>
      <c r="U12985">
        <v>0</v>
      </c>
      <c r="V12985" t="s">
        <v>135</v>
      </c>
    </row>
    <row r="12986" spans="1:22" x14ac:dyDescent="0.2">
      <c r="A12986">
        <v>235026</v>
      </c>
      <c r="B12986" t="s">
        <v>1</v>
      </c>
      <c r="C12986" t="s">
        <v>2</v>
      </c>
      <c r="D12986" t="s">
        <v>21</v>
      </c>
      <c r="E12986" t="s">
        <v>15</v>
      </c>
      <c r="F12986">
        <v>12218.405000000001</v>
      </c>
      <c r="G12986">
        <v>0</v>
      </c>
      <c r="H12986" t="s">
        <v>40</v>
      </c>
      <c r="I12986" t="s">
        <v>37</v>
      </c>
      <c r="J12986" t="s">
        <v>37</v>
      </c>
      <c r="K12986" t="s">
        <v>45</v>
      </c>
      <c r="L12986" t="s">
        <v>78</v>
      </c>
      <c r="M12986">
        <v>9</v>
      </c>
      <c r="N12986" t="s">
        <v>128</v>
      </c>
      <c r="O12986" t="s">
        <v>133</v>
      </c>
      <c r="P12986" t="s">
        <v>85</v>
      </c>
      <c r="Q12986" t="s">
        <v>131</v>
      </c>
      <c r="R12986" t="s">
        <v>132</v>
      </c>
      <c r="S12986">
        <v>1</v>
      </c>
      <c r="T12986">
        <v>0</v>
      </c>
      <c r="U12986">
        <v>0</v>
      </c>
      <c r="V12986" t="s">
        <v>85</v>
      </c>
    </row>
    <row r="12987" spans="1:22" x14ac:dyDescent="0.2">
      <c r="A12987">
        <v>235026</v>
      </c>
      <c r="B12987" t="s">
        <v>1</v>
      </c>
      <c r="C12987" t="s">
        <v>2</v>
      </c>
      <c r="D12987" t="s">
        <v>21</v>
      </c>
      <c r="E12987" t="s">
        <v>16</v>
      </c>
      <c r="F12987">
        <v>8908.7450000000008</v>
      </c>
      <c r="G12987">
        <v>1</v>
      </c>
      <c r="H12987" t="s">
        <v>40</v>
      </c>
      <c r="I12987" t="s">
        <v>37</v>
      </c>
      <c r="J12987" t="s">
        <v>37</v>
      </c>
      <c r="K12987" t="s">
        <v>45</v>
      </c>
      <c r="L12987" t="s">
        <v>79</v>
      </c>
      <c r="M12987">
        <v>5</v>
      </c>
      <c r="N12987" t="s">
        <v>128</v>
      </c>
      <c r="O12987" t="s">
        <v>133</v>
      </c>
      <c r="P12987" t="s">
        <v>103</v>
      </c>
      <c r="Q12987" t="s">
        <v>129</v>
      </c>
      <c r="R12987" t="s">
        <v>132</v>
      </c>
      <c r="S12987">
        <v>0</v>
      </c>
      <c r="T12987">
        <v>0</v>
      </c>
      <c r="U12987">
        <v>0</v>
      </c>
      <c r="V12987" t="s">
        <v>103</v>
      </c>
    </row>
    <row r="12988" spans="1:22" x14ac:dyDescent="0.2">
      <c r="A12988">
        <v>235026</v>
      </c>
      <c r="B12988" t="s">
        <v>1</v>
      </c>
      <c r="C12988" t="s">
        <v>2</v>
      </c>
      <c r="D12988" t="s">
        <v>21</v>
      </c>
      <c r="E12988" t="s">
        <v>17</v>
      </c>
      <c r="F12988">
        <v>15509.28</v>
      </c>
      <c r="G12988">
        <v>0</v>
      </c>
      <c r="H12988" t="s">
        <v>40</v>
      </c>
      <c r="I12988" t="s">
        <v>37</v>
      </c>
      <c r="J12988" t="s">
        <v>37</v>
      </c>
      <c r="K12988" t="s">
        <v>45</v>
      </c>
      <c r="L12988" t="s">
        <v>94</v>
      </c>
      <c r="M12988">
        <v>18</v>
      </c>
      <c r="N12988" t="s">
        <v>131</v>
      </c>
      <c r="O12988" t="s">
        <v>133</v>
      </c>
      <c r="P12988" t="s">
        <v>135</v>
      </c>
      <c r="Q12988" t="s">
        <v>131</v>
      </c>
      <c r="R12988" t="s">
        <v>132</v>
      </c>
      <c r="S12988">
        <v>0</v>
      </c>
      <c r="T12988">
        <v>1</v>
      </c>
      <c r="U12988">
        <v>0</v>
      </c>
      <c r="V12988" t="s">
        <v>135</v>
      </c>
    </row>
    <row r="12989" spans="1:22" x14ac:dyDescent="0.2">
      <c r="A12989">
        <v>235026</v>
      </c>
      <c r="B12989" t="s">
        <v>1</v>
      </c>
      <c r="C12989" t="s">
        <v>2</v>
      </c>
      <c r="D12989" t="s">
        <v>21</v>
      </c>
      <c r="E12989" t="s">
        <v>18</v>
      </c>
      <c r="F12989">
        <v>8666.3649999999998</v>
      </c>
      <c r="G12989">
        <v>1</v>
      </c>
      <c r="H12989" t="s">
        <v>40</v>
      </c>
      <c r="I12989" t="s">
        <v>37</v>
      </c>
      <c r="J12989" t="s">
        <v>37</v>
      </c>
      <c r="K12989" t="s">
        <v>45</v>
      </c>
      <c r="L12989" t="s">
        <v>97</v>
      </c>
      <c r="M12989">
        <v>5</v>
      </c>
      <c r="N12989" t="s">
        <v>128</v>
      </c>
      <c r="O12989" t="s">
        <v>132</v>
      </c>
      <c r="P12989" t="s">
        <v>134</v>
      </c>
      <c r="Q12989" t="s">
        <v>129</v>
      </c>
      <c r="R12989" t="s">
        <v>132</v>
      </c>
      <c r="S12989">
        <v>0</v>
      </c>
      <c r="T12989">
        <v>0</v>
      </c>
      <c r="U12989">
        <v>0</v>
      </c>
      <c r="V12989" t="s">
        <v>134</v>
      </c>
    </row>
    <row r="12990" spans="1:22" x14ac:dyDescent="0.2">
      <c r="A12990">
        <v>235026</v>
      </c>
      <c r="B12990" t="s">
        <v>1</v>
      </c>
      <c r="C12990" t="s">
        <v>2</v>
      </c>
      <c r="D12990" t="s">
        <v>21</v>
      </c>
      <c r="E12990" t="s">
        <v>5</v>
      </c>
      <c r="F12990">
        <v>7116.79</v>
      </c>
      <c r="G12990">
        <v>0</v>
      </c>
      <c r="H12990" t="s">
        <v>40</v>
      </c>
      <c r="I12990" t="s">
        <v>37</v>
      </c>
      <c r="J12990" t="s">
        <v>37</v>
      </c>
      <c r="K12990" t="s">
        <v>45</v>
      </c>
      <c r="L12990" t="s">
        <v>92</v>
      </c>
      <c r="M12990">
        <v>21</v>
      </c>
      <c r="N12990" t="s">
        <v>131</v>
      </c>
      <c r="O12990" t="s">
        <v>132</v>
      </c>
      <c r="P12990" t="s">
        <v>137</v>
      </c>
      <c r="Q12990" t="s">
        <v>131</v>
      </c>
      <c r="R12990" t="s">
        <v>132</v>
      </c>
      <c r="S12990">
        <v>1</v>
      </c>
      <c r="T12990">
        <v>0</v>
      </c>
      <c r="U12990">
        <v>0</v>
      </c>
      <c r="V12990" t="s">
        <v>137</v>
      </c>
    </row>
    <row r="12991" spans="1:22" x14ac:dyDescent="0.2">
      <c r="A12991">
        <v>235027</v>
      </c>
      <c r="B12991" t="s">
        <v>1</v>
      </c>
      <c r="C12991" t="s">
        <v>2</v>
      </c>
      <c r="D12991" t="s">
        <v>21</v>
      </c>
      <c r="E12991" t="s">
        <v>4</v>
      </c>
      <c r="F12991">
        <v>4685.5649999999996</v>
      </c>
      <c r="G12991">
        <v>0</v>
      </c>
      <c r="H12991" t="s">
        <v>40</v>
      </c>
      <c r="I12991" t="s">
        <v>37</v>
      </c>
      <c r="J12991" t="s">
        <v>37</v>
      </c>
      <c r="K12991" t="s">
        <v>38</v>
      </c>
      <c r="L12991" t="s">
        <v>96</v>
      </c>
      <c r="M12991">
        <v>2</v>
      </c>
      <c r="N12991" t="s">
        <v>127</v>
      </c>
      <c r="O12991" t="s">
        <v>132</v>
      </c>
      <c r="P12991" t="s">
        <v>85</v>
      </c>
      <c r="Q12991" t="s">
        <v>131</v>
      </c>
      <c r="R12991" t="s">
        <v>132</v>
      </c>
      <c r="S12991">
        <v>0</v>
      </c>
      <c r="T12991">
        <v>0</v>
      </c>
      <c r="U12991">
        <v>0</v>
      </c>
      <c r="V12991" t="s">
        <v>85</v>
      </c>
    </row>
    <row r="12992" spans="1:22" x14ac:dyDescent="0.2">
      <c r="A12992">
        <v>235027</v>
      </c>
      <c r="B12992" t="s">
        <v>1</v>
      </c>
      <c r="C12992" t="s">
        <v>2</v>
      </c>
      <c r="D12992" t="s">
        <v>21</v>
      </c>
      <c r="E12992" t="s">
        <v>6</v>
      </c>
      <c r="F12992">
        <v>4679.8450000000003</v>
      </c>
      <c r="G12992">
        <v>1</v>
      </c>
      <c r="H12992" t="s">
        <v>40</v>
      </c>
      <c r="I12992" t="s">
        <v>37</v>
      </c>
      <c r="J12992" t="s">
        <v>37</v>
      </c>
      <c r="K12992" t="s">
        <v>38</v>
      </c>
      <c r="L12992" t="s">
        <v>81</v>
      </c>
      <c r="M12992">
        <v>15</v>
      </c>
      <c r="N12992" t="s">
        <v>129</v>
      </c>
      <c r="O12992" t="s">
        <v>133</v>
      </c>
      <c r="P12992" t="s">
        <v>135</v>
      </c>
      <c r="Q12992" t="s">
        <v>131</v>
      </c>
      <c r="R12992" t="s">
        <v>132</v>
      </c>
      <c r="S12992">
        <v>1</v>
      </c>
      <c r="T12992">
        <v>0</v>
      </c>
      <c r="U12992">
        <v>0</v>
      </c>
      <c r="V12992" t="s">
        <v>135</v>
      </c>
    </row>
    <row r="12993" spans="1:22" x14ac:dyDescent="0.2">
      <c r="A12993">
        <v>235027</v>
      </c>
      <c r="B12993" t="s">
        <v>1</v>
      </c>
      <c r="C12993" t="s">
        <v>2</v>
      </c>
      <c r="D12993" t="s">
        <v>21</v>
      </c>
      <c r="E12993" t="s">
        <v>7</v>
      </c>
      <c r="F12993">
        <v>6274.39</v>
      </c>
      <c r="G12993">
        <v>0</v>
      </c>
      <c r="H12993" t="s">
        <v>40</v>
      </c>
      <c r="I12993" t="s">
        <v>37</v>
      </c>
      <c r="J12993" t="s">
        <v>37</v>
      </c>
      <c r="K12993" t="s">
        <v>38</v>
      </c>
      <c r="L12993" t="s">
        <v>82</v>
      </c>
      <c r="M12993">
        <v>9</v>
      </c>
      <c r="N12993" t="s">
        <v>128</v>
      </c>
      <c r="O12993" t="s">
        <v>132</v>
      </c>
      <c r="P12993" t="s">
        <v>135</v>
      </c>
      <c r="Q12993" t="s">
        <v>131</v>
      </c>
      <c r="R12993" t="s">
        <v>132</v>
      </c>
      <c r="S12993">
        <v>0</v>
      </c>
      <c r="T12993">
        <v>0</v>
      </c>
      <c r="U12993">
        <v>0</v>
      </c>
      <c r="V12993" t="s">
        <v>135</v>
      </c>
    </row>
    <row r="12994" spans="1:22" x14ac:dyDescent="0.2">
      <c r="A12994">
        <v>235027</v>
      </c>
      <c r="B12994" t="s">
        <v>1</v>
      </c>
      <c r="C12994" t="s">
        <v>2</v>
      </c>
      <c r="D12994" t="s">
        <v>21</v>
      </c>
      <c r="E12994" t="s">
        <v>8</v>
      </c>
      <c r="F12994">
        <v>10793.48</v>
      </c>
      <c r="G12994">
        <v>1</v>
      </c>
      <c r="H12994" t="s">
        <v>40</v>
      </c>
      <c r="I12994" t="s">
        <v>37</v>
      </c>
      <c r="J12994" t="s">
        <v>37</v>
      </c>
      <c r="K12994" t="s">
        <v>38</v>
      </c>
      <c r="L12994" t="s">
        <v>79</v>
      </c>
      <c r="M12994">
        <v>5</v>
      </c>
      <c r="N12994" t="s">
        <v>128</v>
      </c>
      <c r="O12994" t="s">
        <v>133</v>
      </c>
      <c r="P12994" t="s">
        <v>103</v>
      </c>
      <c r="Q12994" t="s">
        <v>129</v>
      </c>
      <c r="R12994" t="s">
        <v>132</v>
      </c>
      <c r="S12994">
        <v>0</v>
      </c>
      <c r="T12994">
        <v>0</v>
      </c>
      <c r="U12994">
        <v>0</v>
      </c>
      <c r="V12994" t="s">
        <v>103</v>
      </c>
    </row>
    <row r="12995" spans="1:22" x14ac:dyDescent="0.2">
      <c r="A12995">
        <v>235027</v>
      </c>
      <c r="B12995" t="s">
        <v>1</v>
      </c>
      <c r="C12995" t="s">
        <v>2</v>
      </c>
      <c r="D12995" t="s">
        <v>21</v>
      </c>
      <c r="E12995" t="s">
        <v>9</v>
      </c>
      <c r="F12995">
        <v>16722.54</v>
      </c>
      <c r="G12995">
        <v>0</v>
      </c>
      <c r="H12995" t="s">
        <v>40</v>
      </c>
      <c r="I12995" t="s">
        <v>37</v>
      </c>
      <c r="J12995" t="s">
        <v>37</v>
      </c>
      <c r="K12995" t="s">
        <v>38</v>
      </c>
      <c r="L12995" t="s">
        <v>88</v>
      </c>
      <c r="M12995">
        <v>14</v>
      </c>
      <c r="N12995" t="s">
        <v>129</v>
      </c>
      <c r="O12995" t="s">
        <v>133</v>
      </c>
      <c r="P12995" t="s">
        <v>136</v>
      </c>
      <c r="Q12995" t="s">
        <v>131</v>
      </c>
      <c r="R12995" t="s">
        <v>132</v>
      </c>
      <c r="S12995">
        <v>1</v>
      </c>
      <c r="T12995">
        <v>1</v>
      </c>
      <c r="U12995">
        <v>1</v>
      </c>
      <c r="V12995" t="s">
        <v>136</v>
      </c>
    </row>
    <row r="12996" spans="1:22" x14ac:dyDescent="0.2">
      <c r="A12996">
        <v>235027</v>
      </c>
      <c r="B12996" t="s">
        <v>1</v>
      </c>
      <c r="C12996" t="s">
        <v>2</v>
      </c>
      <c r="D12996" t="s">
        <v>21</v>
      </c>
      <c r="E12996" t="s">
        <v>10</v>
      </c>
      <c r="F12996">
        <v>30403</v>
      </c>
      <c r="G12996">
        <v>0</v>
      </c>
      <c r="H12996" t="s">
        <v>40</v>
      </c>
      <c r="I12996" t="s">
        <v>37</v>
      </c>
      <c r="J12996" t="s">
        <v>37</v>
      </c>
      <c r="K12996" t="s">
        <v>38</v>
      </c>
      <c r="L12996" t="s">
        <v>89</v>
      </c>
      <c r="M12996">
        <v>15</v>
      </c>
      <c r="N12996" t="s">
        <v>129</v>
      </c>
      <c r="O12996" t="s">
        <v>132</v>
      </c>
      <c r="P12996" t="s">
        <v>139</v>
      </c>
      <c r="Q12996" t="s">
        <v>131</v>
      </c>
      <c r="R12996" t="s">
        <v>132</v>
      </c>
      <c r="S12996">
        <v>1</v>
      </c>
      <c r="T12996">
        <v>1</v>
      </c>
      <c r="U12996">
        <v>0</v>
      </c>
      <c r="V12996" t="s">
        <v>139</v>
      </c>
    </row>
    <row r="12997" spans="1:22" x14ac:dyDescent="0.2">
      <c r="A12997">
        <v>235027</v>
      </c>
      <c r="B12997" t="s">
        <v>1</v>
      </c>
      <c r="C12997" t="s">
        <v>2</v>
      </c>
      <c r="D12997" t="s">
        <v>21</v>
      </c>
      <c r="E12997" t="s">
        <v>11</v>
      </c>
      <c r="F12997">
        <v>12855.66</v>
      </c>
      <c r="G12997">
        <v>0</v>
      </c>
      <c r="H12997" t="s">
        <v>40</v>
      </c>
      <c r="I12997" t="s">
        <v>37</v>
      </c>
      <c r="J12997" t="s">
        <v>37</v>
      </c>
      <c r="K12997" t="s">
        <v>38</v>
      </c>
      <c r="L12997" t="s">
        <v>84</v>
      </c>
      <c r="M12997">
        <v>9</v>
      </c>
      <c r="N12997" t="s">
        <v>128</v>
      </c>
      <c r="O12997" t="s">
        <v>133</v>
      </c>
      <c r="P12997" t="s">
        <v>85</v>
      </c>
      <c r="Q12997" t="s">
        <v>131</v>
      </c>
      <c r="R12997" t="s">
        <v>132</v>
      </c>
      <c r="S12997">
        <v>0</v>
      </c>
      <c r="T12997">
        <v>1</v>
      </c>
      <c r="U12997">
        <v>0</v>
      </c>
      <c r="V12997" t="s">
        <v>85</v>
      </c>
    </row>
    <row r="12998" spans="1:22" x14ac:dyDescent="0.2">
      <c r="A12998">
        <v>235027</v>
      </c>
      <c r="B12998" t="s">
        <v>1</v>
      </c>
      <c r="C12998" t="s">
        <v>2</v>
      </c>
      <c r="D12998" t="s">
        <v>21</v>
      </c>
      <c r="E12998" t="s">
        <v>12</v>
      </c>
      <c r="F12998">
        <v>8022.29</v>
      </c>
      <c r="G12998">
        <v>0</v>
      </c>
      <c r="H12998" t="s">
        <v>40</v>
      </c>
      <c r="I12998" t="s">
        <v>37</v>
      </c>
      <c r="J12998" t="s">
        <v>37</v>
      </c>
      <c r="K12998" t="s">
        <v>38</v>
      </c>
      <c r="L12998" t="s">
        <v>92</v>
      </c>
      <c r="M12998">
        <v>21</v>
      </c>
      <c r="N12998" t="s">
        <v>131</v>
      </c>
      <c r="O12998" t="s">
        <v>132</v>
      </c>
      <c r="P12998" t="s">
        <v>137</v>
      </c>
      <c r="Q12998" t="s">
        <v>131</v>
      </c>
      <c r="R12998" t="s">
        <v>132</v>
      </c>
      <c r="S12998">
        <v>1</v>
      </c>
      <c r="T12998">
        <v>0</v>
      </c>
      <c r="U12998">
        <v>0</v>
      </c>
      <c r="V12998" t="s">
        <v>137</v>
      </c>
    </row>
    <row r="12999" spans="1:22" x14ac:dyDescent="0.2">
      <c r="A12999">
        <v>235027</v>
      </c>
      <c r="B12999" t="s">
        <v>1</v>
      </c>
      <c r="C12999" t="s">
        <v>2</v>
      </c>
      <c r="D12999" t="s">
        <v>21</v>
      </c>
      <c r="E12999" t="s">
        <v>13</v>
      </c>
      <c r="F12999">
        <v>7028.45</v>
      </c>
      <c r="G12999">
        <v>1</v>
      </c>
      <c r="H12999" t="s">
        <v>40</v>
      </c>
      <c r="I12999" t="s">
        <v>37</v>
      </c>
      <c r="J12999" t="s">
        <v>37</v>
      </c>
      <c r="K12999" t="s">
        <v>38</v>
      </c>
      <c r="L12999" t="s">
        <v>97</v>
      </c>
      <c r="M12999">
        <v>5</v>
      </c>
      <c r="N12999" t="s">
        <v>128</v>
      </c>
      <c r="O12999" t="s">
        <v>132</v>
      </c>
      <c r="P12999" t="s">
        <v>134</v>
      </c>
      <c r="Q12999" t="s">
        <v>129</v>
      </c>
      <c r="R12999" t="s">
        <v>132</v>
      </c>
      <c r="S12999">
        <v>0</v>
      </c>
      <c r="T12999">
        <v>0</v>
      </c>
      <c r="U12999">
        <v>0</v>
      </c>
      <c r="V12999" t="s">
        <v>134</v>
      </c>
    </row>
    <row r="13000" spans="1:22" x14ac:dyDescent="0.2">
      <c r="A13000">
        <v>235027</v>
      </c>
      <c r="B13000" t="s">
        <v>1</v>
      </c>
      <c r="C13000" t="s">
        <v>2</v>
      </c>
      <c r="D13000" t="s">
        <v>21</v>
      </c>
      <c r="E13000" t="s">
        <v>14</v>
      </c>
      <c r="F13000">
        <v>8687.4950000000008</v>
      </c>
      <c r="G13000">
        <v>0</v>
      </c>
      <c r="H13000" t="s">
        <v>40</v>
      </c>
      <c r="I13000" t="s">
        <v>37</v>
      </c>
      <c r="J13000" t="s">
        <v>37</v>
      </c>
      <c r="K13000" t="s">
        <v>38</v>
      </c>
      <c r="L13000" t="s">
        <v>86</v>
      </c>
      <c r="M13000">
        <v>14</v>
      </c>
      <c r="N13000" t="s">
        <v>129</v>
      </c>
      <c r="O13000" t="s">
        <v>133</v>
      </c>
      <c r="P13000" t="s">
        <v>138</v>
      </c>
      <c r="Q13000" t="s">
        <v>131</v>
      </c>
      <c r="R13000" t="s">
        <v>132</v>
      </c>
      <c r="S13000">
        <v>0</v>
      </c>
      <c r="T13000">
        <v>1</v>
      </c>
      <c r="U13000">
        <v>0</v>
      </c>
      <c r="V13000" t="s">
        <v>138</v>
      </c>
    </row>
    <row r="13001" spans="1:22" x14ac:dyDescent="0.2">
      <c r="A13001">
        <v>235027</v>
      </c>
      <c r="B13001" t="s">
        <v>1</v>
      </c>
      <c r="C13001" t="s">
        <v>2</v>
      </c>
      <c r="D13001" t="s">
        <v>21</v>
      </c>
      <c r="E13001" t="s">
        <v>15</v>
      </c>
      <c r="F13001">
        <v>4393.2749999999996</v>
      </c>
      <c r="G13001">
        <v>0</v>
      </c>
      <c r="H13001" t="s">
        <v>40</v>
      </c>
      <c r="I13001" t="s">
        <v>37</v>
      </c>
      <c r="J13001" t="s">
        <v>37</v>
      </c>
      <c r="K13001" t="s">
        <v>38</v>
      </c>
      <c r="L13001" t="s">
        <v>78</v>
      </c>
      <c r="M13001">
        <v>9</v>
      </c>
      <c r="N13001" t="s">
        <v>128</v>
      </c>
      <c r="O13001" t="s">
        <v>133</v>
      </c>
      <c r="P13001" t="s">
        <v>85</v>
      </c>
      <c r="Q13001" t="s">
        <v>131</v>
      </c>
      <c r="R13001" t="s">
        <v>132</v>
      </c>
      <c r="S13001">
        <v>1</v>
      </c>
      <c r="T13001">
        <v>0</v>
      </c>
      <c r="U13001">
        <v>0</v>
      </c>
      <c r="V13001" t="s">
        <v>85</v>
      </c>
    </row>
    <row r="13002" spans="1:22" x14ac:dyDescent="0.2">
      <c r="A13002">
        <v>235027</v>
      </c>
      <c r="B13002" t="s">
        <v>1</v>
      </c>
      <c r="C13002" t="s">
        <v>2</v>
      </c>
      <c r="D13002" t="s">
        <v>21</v>
      </c>
      <c r="E13002" t="s">
        <v>16</v>
      </c>
      <c r="F13002">
        <v>28622.724999999999</v>
      </c>
      <c r="G13002">
        <v>0</v>
      </c>
      <c r="H13002" t="s">
        <v>40</v>
      </c>
      <c r="I13002" t="s">
        <v>37</v>
      </c>
      <c r="J13002" t="s">
        <v>37</v>
      </c>
      <c r="K13002" t="s">
        <v>38</v>
      </c>
      <c r="L13002" t="s">
        <v>94</v>
      </c>
      <c r="M13002">
        <v>18</v>
      </c>
      <c r="N13002" t="s">
        <v>131</v>
      </c>
      <c r="O13002" t="s">
        <v>133</v>
      </c>
      <c r="P13002" t="s">
        <v>135</v>
      </c>
      <c r="Q13002" t="s">
        <v>131</v>
      </c>
      <c r="R13002" t="s">
        <v>132</v>
      </c>
      <c r="S13002">
        <v>0</v>
      </c>
      <c r="T13002">
        <v>1</v>
      </c>
      <c r="U13002">
        <v>0</v>
      </c>
      <c r="V13002" t="s">
        <v>135</v>
      </c>
    </row>
    <row r="13003" spans="1:22" x14ac:dyDescent="0.2">
      <c r="A13003">
        <v>235027</v>
      </c>
      <c r="B13003" t="s">
        <v>1</v>
      </c>
      <c r="C13003" t="s">
        <v>2</v>
      </c>
      <c r="D13003" t="s">
        <v>21</v>
      </c>
      <c r="E13003" t="s">
        <v>17</v>
      </c>
      <c r="F13003">
        <v>6065.94</v>
      </c>
      <c r="G13003">
        <v>0</v>
      </c>
      <c r="H13003" t="s">
        <v>40</v>
      </c>
      <c r="I13003" t="s">
        <v>37</v>
      </c>
      <c r="J13003" t="s">
        <v>37</v>
      </c>
      <c r="K13003" t="s">
        <v>38</v>
      </c>
      <c r="L13003" t="s">
        <v>75</v>
      </c>
      <c r="M13003">
        <v>9</v>
      </c>
      <c r="N13003" t="s">
        <v>128</v>
      </c>
      <c r="O13003" t="s">
        <v>133</v>
      </c>
      <c r="P13003" t="s">
        <v>124</v>
      </c>
      <c r="Q13003" t="s">
        <v>131</v>
      </c>
      <c r="R13003" t="s">
        <v>132</v>
      </c>
      <c r="S13003">
        <v>0</v>
      </c>
      <c r="T13003">
        <v>0</v>
      </c>
      <c r="U13003">
        <v>0</v>
      </c>
      <c r="V13003" t="s">
        <v>124</v>
      </c>
    </row>
    <row r="13004" spans="1:22" x14ac:dyDescent="0.2">
      <c r="A13004">
        <v>235027</v>
      </c>
      <c r="B13004" t="s">
        <v>1</v>
      </c>
      <c r="C13004" t="s">
        <v>2</v>
      </c>
      <c r="D13004" t="s">
        <v>21</v>
      </c>
      <c r="E13004" t="s">
        <v>18</v>
      </c>
      <c r="F13004">
        <v>4525.9750000000004</v>
      </c>
      <c r="G13004">
        <v>0</v>
      </c>
      <c r="H13004" t="s">
        <v>40</v>
      </c>
      <c r="I13004" t="s">
        <v>37</v>
      </c>
      <c r="J13004" t="s">
        <v>37</v>
      </c>
      <c r="K13004" t="s">
        <v>38</v>
      </c>
      <c r="L13004" t="s">
        <v>74</v>
      </c>
      <c r="M13004">
        <v>10</v>
      </c>
      <c r="N13004" t="s">
        <v>129</v>
      </c>
      <c r="O13004" t="s">
        <v>133</v>
      </c>
      <c r="P13004" t="s">
        <v>135</v>
      </c>
      <c r="Q13004" t="s">
        <v>131</v>
      </c>
      <c r="R13004" t="s">
        <v>132</v>
      </c>
      <c r="S13004">
        <v>1</v>
      </c>
      <c r="T13004">
        <v>0</v>
      </c>
      <c r="U13004">
        <v>0</v>
      </c>
      <c r="V13004" t="s">
        <v>135</v>
      </c>
    </row>
    <row r="13005" spans="1:22" x14ac:dyDescent="0.2">
      <c r="A13005">
        <v>235027</v>
      </c>
      <c r="B13005" t="s">
        <v>1</v>
      </c>
      <c r="C13005" t="s">
        <v>2</v>
      </c>
      <c r="D13005" t="s">
        <v>21</v>
      </c>
      <c r="E13005" t="s">
        <v>5</v>
      </c>
      <c r="F13005">
        <v>5978.1549999999997</v>
      </c>
      <c r="G13005">
        <v>0</v>
      </c>
      <c r="H13005" t="s">
        <v>40</v>
      </c>
      <c r="I13005" t="s">
        <v>37</v>
      </c>
      <c r="J13005" t="s">
        <v>37</v>
      </c>
      <c r="K13005" t="s">
        <v>38</v>
      </c>
      <c r="L13005" t="s">
        <v>85</v>
      </c>
      <c r="M13005">
        <v>30</v>
      </c>
      <c r="N13005" t="s">
        <v>131</v>
      </c>
      <c r="O13005" t="s">
        <v>132</v>
      </c>
      <c r="P13005" t="s">
        <v>137</v>
      </c>
      <c r="Q13005" t="s">
        <v>131</v>
      </c>
      <c r="R13005" t="s">
        <v>132</v>
      </c>
      <c r="S13005">
        <v>1</v>
      </c>
      <c r="T13005">
        <v>0</v>
      </c>
      <c r="U13005">
        <v>0</v>
      </c>
      <c r="V13005" t="s">
        <v>137</v>
      </c>
    </row>
    <row r="13006" spans="1:22" x14ac:dyDescent="0.2">
      <c r="A13006">
        <v>235049</v>
      </c>
      <c r="B13006" t="s">
        <v>1</v>
      </c>
      <c r="C13006" t="s">
        <v>2</v>
      </c>
      <c r="D13006" t="s">
        <v>21</v>
      </c>
      <c r="E13006" t="s">
        <v>4</v>
      </c>
      <c r="F13006">
        <v>27400.3</v>
      </c>
      <c r="G13006">
        <v>0</v>
      </c>
      <c r="H13006" t="s">
        <v>36</v>
      </c>
      <c r="I13006" t="s">
        <v>37</v>
      </c>
      <c r="J13006" t="s">
        <v>37</v>
      </c>
      <c r="K13006" t="s">
        <v>41</v>
      </c>
      <c r="L13006" t="s">
        <v>84</v>
      </c>
      <c r="M13006">
        <v>9</v>
      </c>
      <c r="N13006" t="s">
        <v>128</v>
      </c>
      <c r="O13006" t="s">
        <v>133</v>
      </c>
      <c r="P13006" t="s">
        <v>85</v>
      </c>
      <c r="Q13006" t="s">
        <v>131</v>
      </c>
      <c r="R13006" t="s">
        <v>132</v>
      </c>
      <c r="S13006">
        <v>0</v>
      </c>
      <c r="T13006">
        <v>1</v>
      </c>
      <c r="U13006">
        <v>0</v>
      </c>
      <c r="V13006" t="s">
        <v>85</v>
      </c>
    </row>
    <row r="13007" spans="1:22" x14ac:dyDescent="0.2">
      <c r="A13007">
        <v>235049</v>
      </c>
      <c r="B13007" t="s">
        <v>1</v>
      </c>
      <c r="C13007" t="s">
        <v>2</v>
      </c>
      <c r="D13007" t="s">
        <v>21</v>
      </c>
      <c r="E13007" t="s">
        <v>6</v>
      </c>
      <c r="F13007">
        <v>6087.4</v>
      </c>
      <c r="G13007">
        <v>1</v>
      </c>
      <c r="H13007" t="s">
        <v>36</v>
      </c>
      <c r="I13007" t="s">
        <v>37</v>
      </c>
      <c r="J13007" t="s">
        <v>37</v>
      </c>
      <c r="K13007" t="s">
        <v>41</v>
      </c>
      <c r="L13007" t="s">
        <v>79</v>
      </c>
      <c r="M13007">
        <v>5</v>
      </c>
      <c r="N13007" t="s">
        <v>128</v>
      </c>
      <c r="O13007" t="s">
        <v>133</v>
      </c>
      <c r="P13007" t="s">
        <v>103</v>
      </c>
      <c r="Q13007" t="s">
        <v>129</v>
      </c>
      <c r="R13007" t="s">
        <v>132</v>
      </c>
      <c r="S13007">
        <v>0</v>
      </c>
      <c r="T13007">
        <v>0</v>
      </c>
      <c r="U13007">
        <v>0</v>
      </c>
      <c r="V13007" t="s">
        <v>103</v>
      </c>
    </row>
    <row r="13008" spans="1:22" x14ac:dyDescent="0.2">
      <c r="A13008">
        <v>235049</v>
      </c>
      <c r="B13008" t="s">
        <v>1</v>
      </c>
      <c r="C13008" t="s">
        <v>2</v>
      </c>
      <c r="D13008" t="s">
        <v>21</v>
      </c>
      <c r="E13008" t="s">
        <v>7</v>
      </c>
      <c r="F13008">
        <v>16691.8</v>
      </c>
      <c r="G13008">
        <v>0</v>
      </c>
      <c r="H13008" t="s">
        <v>36</v>
      </c>
      <c r="I13008" t="s">
        <v>37</v>
      </c>
      <c r="J13008" t="s">
        <v>37</v>
      </c>
      <c r="K13008" t="s">
        <v>41</v>
      </c>
      <c r="L13008" t="s">
        <v>81</v>
      </c>
      <c r="M13008">
        <v>15</v>
      </c>
      <c r="N13008" t="s">
        <v>129</v>
      </c>
      <c r="O13008" t="s">
        <v>133</v>
      </c>
      <c r="P13008" t="s">
        <v>135</v>
      </c>
      <c r="Q13008" t="s">
        <v>131</v>
      </c>
      <c r="R13008" t="s">
        <v>132</v>
      </c>
      <c r="S13008">
        <v>1</v>
      </c>
      <c r="T13008">
        <v>0</v>
      </c>
      <c r="U13008">
        <v>0</v>
      </c>
      <c r="V13008" t="s">
        <v>135</v>
      </c>
    </row>
    <row r="13009" spans="1:22" x14ac:dyDescent="0.2">
      <c r="A13009">
        <v>235049</v>
      </c>
      <c r="B13009" t="s">
        <v>1</v>
      </c>
      <c r="C13009" t="s">
        <v>2</v>
      </c>
      <c r="D13009" t="s">
        <v>21</v>
      </c>
      <c r="E13009" t="s">
        <v>8</v>
      </c>
      <c r="F13009">
        <v>10370.9</v>
      </c>
      <c r="G13009">
        <v>1</v>
      </c>
      <c r="H13009" t="s">
        <v>36</v>
      </c>
      <c r="I13009" t="s">
        <v>37</v>
      </c>
      <c r="J13009" t="s">
        <v>37</v>
      </c>
      <c r="K13009" t="s">
        <v>41</v>
      </c>
      <c r="L13009" t="s">
        <v>78</v>
      </c>
      <c r="M13009">
        <v>9</v>
      </c>
      <c r="N13009" t="s">
        <v>128</v>
      </c>
      <c r="O13009" t="s">
        <v>133</v>
      </c>
      <c r="P13009" t="s">
        <v>85</v>
      </c>
      <c r="Q13009" t="s">
        <v>131</v>
      </c>
      <c r="R13009" t="s">
        <v>132</v>
      </c>
      <c r="S13009">
        <v>1</v>
      </c>
      <c r="T13009">
        <v>0</v>
      </c>
      <c r="U13009">
        <v>0</v>
      </c>
      <c r="V13009" t="s">
        <v>85</v>
      </c>
    </row>
    <row r="13010" spans="1:22" x14ac:dyDescent="0.2">
      <c r="A13010">
        <v>235049</v>
      </c>
      <c r="B13010" t="s">
        <v>1</v>
      </c>
      <c r="C13010" t="s">
        <v>2</v>
      </c>
      <c r="D13010" t="s">
        <v>21</v>
      </c>
      <c r="E13010" t="s">
        <v>9</v>
      </c>
      <c r="F13010">
        <v>12723.5</v>
      </c>
      <c r="G13010">
        <v>1</v>
      </c>
      <c r="H13010" t="s">
        <v>36</v>
      </c>
      <c r="I13010" t="s">
        <v>37</v>
      </c>
      <c r="J13010" t="s">
        <v>37</v>
      </c>
      <c r="K13010" t="s">
        <v>41</v>
      </c>
      <c r="L13010" t="s">
        <v>82</v>
      </c>
      <c r="M13010">
        <v>9</v>
      </c>
      <c r="N13010" t="s">
        <v>128</v>
      </c>
      <c r="O13010" t="s">
        <v>132</v>
      </c>
      <c r="P13010" t="s">
        <v>135</v>
      </c>
      <c r="Q13010" t="s">
        <v>131</v>
      </c>
      <c r="R13010" t="s">
        <v>132</v>
      </c>
      <c r="S13010">
        <v>0</v>
      </c>
      <c r="T13010">
        <v>0</v>
      </c>
      <c r="U13010">
        <v>0</v>
      </c>
      <c r="V13010" t="s">
        <v>135</v>
      </c>
    </row>
    <row r="13011" spans="1:22" x14ac:dyDescent="0.2">
      <c r="A13011">
        <v>235049</v>
      </c>
      <c r="B13011" t="s">
        <v>1</v>
      </c>
      <c r="C13011" t="s">
        <v>2</v>
      </c>
      <c r="D13011" t="s">
        <v>21</v>
      </c>
      <c r="E13011" t="s">
        <v>10</v>
      </c>
      <c r="F13011">
        <v>10516.3</v>
      </c>
      <c r="G13011">
        <v>0</v>
      </c>
      <c r="H13011" t="s">
        <v>36</v>
      </c>
      <c r="I13011" t="s">
        <v>37</v>
      </c>
      <c r="J13011" t="s">
        <v>37</v>
      </c>
      <c r="K13011" t="s">
        <v>41</v>
      </c>
      <c r="L13011" t="s">
        <v>74</v>
      </c>
      <c r="M13011">
        <v>10</v>
      </c>
      <c r="N13011" t="s">
        <v>129</v>
      </c>
      <c r="O13011" t="s">
        <v>133</v>
      </c>
      <c r="P13011" t="s">
        <v>135</v>
      </c>
      <c r="Q13011" t="s">
        <v>131</v>
      </c>
      <c r="R13011" t="s">
        <v>132</v>
      </c>
      <c r="S13011">
        <v>1</v>
      </c>
      <c r="T13011">
        <v>0</v>
      </c>
      <c r="U13011">
        <v>0</v>
      </c>
      <c r="V13011" t="s">
        <v>135</v>
      </c>
    </row>
    <row r="13012" spans="1:22" x14ac:dyDescent="0.2">
      <c r="A13012">
        <v>235049</v>
      </c>
      <c r="B13012" t="s">
        <v>1</v>
      </c>
      <c r="C13012" t="s">
        <v>2</v>
      </c>
      <c r="D13012" t="s">
        <v>21</v>
      </c>
      <c r="E13012" t="s">
        <v>11</v>
      </c>
      <c r="F13012">
        <v>18072</v>
      </c>
      <c r="G13012">
        <v>0</v>
      </c>
      <c r="H13012" t="s">
        <v>36</v>
      </c>
      <c r="I13012" t="s">
        <v>37</v>
      </c>
      <c r="J13012" t="s">
        <v>37</v>
      </c>
      <c r="K13012" t="s">
        <v>41</v>
      </c>
      <c r="L13012" t="s">
        <v>96</v>
      </c>
      <c r="M13012">
        <v>2</v>
      </c>
      <c r="N13012" t="s">
        <v>127</v>
      </c>
      <c r="O13012" t="s">
        <v>132</v>
      </c>
      <c r="P13012" t="s">
        <v>85</v>
      </c>
      <c r="Q13012" t="s">
        <v>131</v>
      </c>
      <c r="R13012" t="s">
        <v>132</v>
      </c>
      <c r="S13012">
        <v>0</v>
      </c>
      <c r="T13012">
        <v>0</v>
      </c>
      <c r="U13012">
        <v>0</v>
      </c>
      <c r="V13012" t="s">
        <v>85</v>
      </c>
    </row>
    <row r="13013" spans="1:22" x14ac:dyDescent="0.2">
      <c r="A13013">
        <v>235049</v>
      </c>
      <c r="B13013" t="s">
        <v>1</v>
      </c>
      <c r="C13013" t="s">
        <v>2</v>
      </c>
      <c r="D13013" t="s">
        <v>21</v>
      </c>
      <c r="E13013" t="s">
        <v>12</v>
      </c>
      <c r="F13013">
        <v>25110.6</v>
      </c>
      <c r="G13013">
        <v>0</v>
      </c>
      <c r="H13013" t="s">
        <v>36</v>
      </c>
      <c r="I13013" t="s">
        <v>37</v>
      </c>
      <c r="J13013" t="s">
        <v>37</v>
      </c>
      <c r="K13013" t="s">
        <v>41</v>
      </c>
      <c r="L13013" t="s">
        <v>88</v>
      </c>
      <c r="M13013">
        <v>14</v>
      </c>
      <c r="N13013" t="s">
        <v>129</v>
      </c>
      <c r="O13013" t="s">
        <v>133</v>
      </c>
      <c r="P13013" t="s">
        <v>136</v>
      </c>
      <c r="Q13013" t="s">
        <v>131</v>
      </c>
      <c r="R13013" t="s">
        <v>132</v>
      </c>
      <c r="S13013">
        <v>1</v>
      </c>
      <c r="T13013">
        <v>1</v>
      </c>
      <c r="U13013">
        <v>1</v>
      </c>
      <c r="V13013" t="s">
        <v>136</v>
      </c>
    </row>
    <row r="13014" spans="1:22" x14ac:dyDescent="0.2">
      <c r="A13014">
        <v>235049</v>
      </c>
      <c r="B13014" t="s">
        <v>1</v>
      </c>
      <c r="C13014" t="s">
        <v>2</v>
      </c>
      <c r="D13014" t="s">
        <v>21</v>
      </c>
      <c r="E13014" t="s">
        <v>13</v>
      </c>
      <c r="F13014">
        <v>17200</v>
      </c>
      <c r="G13014">
        <v>1</v>
      </c>
      <c r="H13014" t="s">
        <v>36</v>
      </c>
      <c r="I13014" t="s">
        <v>37</v>
      </c>
      <c r="J13014" t="s">
        <v>37</v>
      </c>
      <c r="K13014" t="s">
        <v>41</v>
      </c>
      <c r="L13014" t="s">
        <v>89</v>
      </c>
      <c r="M13014">
        <v>15</v>
      </c>
      <c r="N13014" t="s">
        <v>129</v>
      </c>
      <c r="O13014" t="s">
        <v>132</v>
      </c>
      <c r="P13014" t="s">
        <v>139</v>
      </c>
      <c r="Q13014" t="s">
        <v>131</v>
      </c>
      <c r="R13014" t="s">
        <v>132</v>
      </c>
      <c r="S13014">
        <v>1</v>
      </c>
      <c r="T13014">
        <v>1</v>
      </c>
      <c r="U13014">
        <v>0</v>
      </c>
      <c r="V13014" t="s">
        <v>139</v>
      </c>
    </row>
    <row r="13015" spans="1:22" x14ac:dyDescent="0.2">
      <c r="A13015">
        <v>235049</v>
      </c>
      <c r="B13015" t="s">
        <v>1</v>
      </c>
      <c r="C13015" t="s">
        <v>2</v>
      </c>
      <c r="D13015" t="s">
        <v>21</v>
      </c>
      <c r="E13015" t="s">
        <v>14</v>
      </c>
      <c r="F13015">
        <v>11810.9</v>
      </c>
      <c r="G13015">
        <v>0</v>
      </c>
      <c r="H13015" t="s">
        <v>36</v>
      </c>
      <c r="I13015" t="s">
        <v>37</v>
      </c>
      <c r="J13015" t="s">
        <v>37</v>
      </c>
      <c r="K13015" t="s">
        <v>41</v>
      </c>
      <c r="L13015" t="s">
        <v>75</v>
      </c>
      <c r="M13015">
        <v>9</v>
      </c>
      <c r="N13015" t="s">
        <v>128</v>
      </c>
      <c r="O13015" t="s">
        <v>133</v>
      </c>
      <c r="P13015" t="s">
        <v>124</v>
      </c>
      <c r="Q13015" t="s">
        <v>131</v>
      </c>
      <c r="R13015" t="s">
        <v>132</v>
      </c>
      <c r="S13015">
        <v>0</v>
      </c>
      <c r="T13015">
        <v>0</v>
      </c>
      <c r="U13015">
        <v>0</v>
      </c>
      <c r="V13015" t="s">
        <v>124</v>
      </c>
    </row>
    <row r="13016" spans="1:22" x14ac:dyDescent="0.2">
      <c r="A13016">
        <v>235049</v>
      </c>
      <c r="B13016" t="s">
        <v>1</v>
      </c>
      <c r="C13016" t="s">
        <v>2</v>
      </c>
      <c r="D13016" t="s">
        <v>21</v>
      </c>
      <c r="E13016" t="s">
        <v>15</v>
      </c>
      <c r="F13016">
        <v>25519.7</v>
      </c>
      <c r="G13016">
        <v>0</v>
      </c>
      <c r="H13016" t="s">
        <v>36</v>
      </c>
      <c r="I13016" t="s">
        <v>37</v>
      </c>
      <c r="J13016" t="s">
        <v>37</v>
      </c>
      <c r="K13016" t="s">
        <v>41</v>
      </c>
      <c r="L13016" t="s">
        <v>92</v>
      </c>
      <c r="M13016">
        <v>21</v>
      </c>
      <c r="N13016" t="s">
        <v>131</v>
      </c>
      <c r="O13016" t="s">
        <v>132</v>
      </c>
      <c r="P13016" t="s">
        <v>137</v>
      </c>
      <c r="Q13016" t="s">
        <v>131</v>
      </c>
      <c r="R13016" t="s">
        <v>132</v>
      </c>
      <c r="S13016">
        <v>1</v>
      </c>
      <c r="T13016">
        <v>0</v>
      </c>
      <c r="U13016">
        <v>0</v>
      </c>
      <c r="V13016" t="s">
        <v>137</v>
      </c>
    </row>
    <row r="13017" spans="1:22" x14ac:dyDescent="0.2">
      <c r="A13017">
        <v>235049</v>
      </c>
      <c r="B13017" t="s">
        <v>1</v>
      </c>
      <c r="C13017" t="s">
        <v>2</v>
      </c>
      <c r="D13017" t="s">
        <v>21</v>
      </c>
      <c r="E13017" t="s">
        <v>16</v>
      </c>
      <c r="F13017">
        <v>7869</v>
      </c>
      <c r="G13017">
        <v>0</v>
      </c>
      <c r="H13017" t="s">
        <v>36</v>
      </c>
      <c r="I13017" t="s">
        <v>37</v>
      </c>
      <c r="J13017" t="s">
        <v>37</v>
      </c>
      <c r="K13017" t="s">
        <v>41</v>
      </c>
      <c r="L13017" t="s">
        <v>94</v>
      </c>
      <c r="M13017">
        <v>18</v>
      </c>
      <c r="N13017" t="s">
        <v>131</v>
      </c>
      <c r="O13017" t="s">
        <v>133</v>
      </c>
      <c r="P13017" t="s">
        <v>135</v>
      </c>
      <c r="Q13017" t="s">
        <v>131</v>
      </c>
      <c r="R13017" t="s">
        <v>132</v>
      </c>
      <c r="S13017">
        <v>0</v>
      </c>
      <c r="T13017">
        <v>1</v>
      </c>
      <c r="U13017">
        <v>0</v>
      </c>
      <c r="V13017" t="s">
        <v>135</v>
      </c>
    </row>
    <row r="13018" spans="1:22" x14ac:dyDescent="0.2">
      <c r="A13018">
        <v>235067</v>
      </c>
      <c r="B13018" t="s">
        <v>1</v>
      </c>
      <c r="C13018" t="s">
        <v>2</v>
      </c>
      <c r="D13018" t="s">
        <v>21</v>
      </c>
      <c r="E13018" t="s">
        <v>4</v>
      </c>
      <c r="F13018">
        <v>6702.8850000000002</v>
      </c>
      <c r="G13018">
        <v>0</v>
      </c>
      <c r="H13018" t="s">
        <v>40</v>
      </c>
      <c r="I13018" t="s">
        <v>37</v>
      </c>
      <c r="J13018" t="s">
        <v>37</v>
      </c>
      <c r="K13018" t="s">
        <v>38</v>
      </c>
      <c r="L13018" t="s">
        <v>74</v>
      </c>
      <c r="M13018">
        <v>10</v>
      </c>
      <c r="N13018" t="s">
        <v>129</v>
      </c>
      <c r="O13018" t="s">
        <v>133</v>
      </c>
      <c r="P13018" t="s">
        <v>135</v>
      </c>
      <c r="Q13018" t="s">
        <v>131</v>
      </c>
      <c r="R13018" t="s">
        <v>132</v>
      </c>
      <c r="S13018">
        <v>1</v>
      </c>
      <c r="T13018">
        <v>0</v>
      </c>
      <c r="U13018">
        <v>0</v>
      </c>
      <c r="V13018" t="s">
        <v>135</v>
      </c>
    </row>
    <row r="13019" spans="1:22" x14ac:dyDescent="0.2">
      <c r="A13019">
        <v>235067</v>
      </c>
      <c r="B13019" t="s">
        <v>1</v>
      </c>
      <c r="C13019" t="s">
        <v>2</v>
      </c>
      <c r="D13019" t="s">
        <v>21</v>
      </c>
      <c r="E13019" t="s">
        <v>6</v>
      </c>
      <c r="F13019">
        <v>10641.91</v>
      </c>
      <c r="G13019">
        <v>1</v>
      </c>
      <c r="H13019" t="s">
        <v>40</v>
      </c>
      <c r="I13019" t="s">
        <v>37</v>
      </c>
      <c r="J13019" t="s">
        <v>37</v>
      </c>
      <c r="K13019" t="s">
        <v>38</v>
      </c>
      <c r="L13019" t="s">
        <v>88</v>
      </c>
      <c r="M13019">
        <v>14</v>
      </c>
      <c r="N13019" t="s">
        <v>129</v>
      </c>
      <c r="O13019" t="s">
        <v>133</v>
      </c>
      <c r="P13019" t="s">
        <v>136</v>
      </c>
      <c r="Q13019" t="s">
        <v>131</v>
      </c>
      <c r="R13019" t="s">
        <v>132</v>
      </c>
      <c r="S13019">
        <v>1</v>
      </c>
      <c r="T13019">
        <v>1</v>
      </c>
      <c r="U13019">
        <v>1</v>
      </c>
      <c r="V13019" t="s">
        <v>136</v>
      </c>
    </row>
    <row r="13020" spans="1:22" x14ac:dyDescent="0.2">
      <c r="A13020">
        <v>235067</v>
      </c>
      <c r="B13020" t="s">
        <v>1</v>
      </c>
      <c r="C13020" t="s">
        <v>2</v>
      </c>
      <c r="D13020" t="s">
        <v>21</v>
      </c>
      <c r="E13020" t="s">
        <v>7</v>
      </c>
      <c r="F13020">
        <v>7310.32</v>
      </c>
      <c r="G13020">
        <v>0</v>
      </c>
      <c r="H13020" t="s">
        <v>40</v>
      </c>
      <c r="I13020" t="s">
        <v>37</v>
      </c>
      <c r="J13020" t="s">
        <v>37</v>
      </c>
      <c r="K13020" t="s">
        <v>38</v>
      </c>
      <c r="L13020" t="s">
        <v>79</v>
      </c>
      <c r="M13020">
        <v>5</v>
      </c>
      <c r="N13020" t="s">
        <v>128</v>
      </c>
      <c r="O13020" t="s">
        <v>133</v>
      </c>
      <c r="P13020" t="s">
        <v>103</v>
      </c>
      <c r="Q13020" t="s">
        <v>129</v>
      </c>
      <c r="R13020" t="s">
        <v>132</v>
      </c>
      <c r="S13020">
        <v>0</v>
      </c>
      <c r="T13020">
        <v>0</v>
      </c>
      <c r="U13020">
        <v>0</v>
      </c>
      <c r="V13020" t="s">
        <v>103</v>
      </c>
    </row>
    <row r="13021" spans="1:22" x14ac:dyDescent="0.2">
      <c r="A13021">
        <v>235067</v>
      </c>
      <c r="B13021" t="s">
        <v>1</v>
      </c>
      <c r="C13021" t="s">
        <v>2</v>
      </c>
      <c r="D13021" t="s">
        <v>21</v>
      </c>
      <c r="E13021" t="s">
        <v>8</v>
      </c>
      <c r="F13021">
        <v>12086.38</v>
      </c>
      <c r="G13021">
        <v>0</v>
      </c>
      <c r="H13021" t="s">
        <v>40</v>
      </c>
      <c r="I13021" t="s">
        <v>37</v>
      </c>
      <c r="J13021" t="s">
        <v>37</v>
      </c>
      <c r="K13021" t="s">
        <v>38</v>
      </c>
      <c r="L13021" t="s">
        <v>92</v>
      </c>
      <c r="M13021">
        <v>21</v>
      </c>
      <c r="N13021" t="s">
        <v>131</v>
      </c>
      <c r="O13021" t="s">
        <v>132</v>
      </c>
      <c r="P13021" t="s">
        <v>137</v>
      </c>
      <c r="Q13021" t="s">
        <v>131</v>
      </c>
      <c r="R13021" t="s">
        <v>132</v>
      </c>
      <c r="S13021">
        <v>1</v>
      </c>
      <c r="T13021">
        <v>0</v>
      </c>
      <c r="U13021">
        <v>0</v>
      </c>
      <c r="V13021" t="s">
        <v>137</v>
      </c>
    </row>
    <row r="13022" spans="1:22" x14ac:dyDescent="0.2">
      <c r="A13022">
        <v>235067</v>
      </c>
      <c r="B13022" t="s">
        <v>1</v>
      </c>
      <c r="C13022" t="s">
        <v>2</v>
      </c>
      <c r="D13022" t="s">
        <v>21</v>
      </c>
      <c r="E13022" t="s">
        <v>9</v>
      </c>
      <c r="F13022">
        <v>5560.43</v>
      </c>
      <c r="G13022">
        <v>0</v>
      </c>
      <c r="H13022" t="s">
        <v>40</v>
      </c>
      <c r="I13022" t="s">
        <v>37</v>
      </c>
      <c r="J13022" t="s">
        <v>37</v>
      </c>
      <c r="K13022" t="s">
        <v>38</v>
      </c>
      <c r="L13022" t="s">
        <v>85</v>
      </c>
      <c r="M13022">
        <v>30</v>
      </c>
      <c r="N13022" t="s">
        <v>131</v>
      </c>
      <c r="O13022" t="s">
        <v>132</v>
      </c>
      <c r="P13022" t="s">
        <v>137</v>
      </c>
      <c r="Q13022" t="s">
        <v>131</v>
      </c>
      <c r="R13022" t="s">
        <v>132</v>
      </c>
      <c r="S13022">
        <v>1</v>
      </c>
      <c r="T13022">
        <v>0</v>
      </c>
      <c r="U13022">
        <v>0</v>
      </c>
      <c r="V13022" t="s">
        <v>137</v>
      </c>
    </row>
    <row r="13023" spans="1:22" x14ac:dyDescent="0.2">
      <c r="A13023">
        <v>235067</v>
      </c>
      <c r="B13023" t="s">
        <v>1</v>
      </c>
      <c r="C13023" t="s">
        <v>2</v>
      </c>
      <c r="D13023" t="s">
        <v>21</v>
      </c>
      <c r="E13023" t="s">
        <v>10</v>
      </c>
      <c r="F13023">
        <v>8463.1749999999993</v>
      </c>
      <c r="G13023">
        <v>0</v>
      </c>
      <c r="H13023" t="s">
        <v>40</v>
      </c>
      <c r="I13023" t="s">
        <v>37</v>
      </c>
      <c r="J13023" t="s">
        <v>37</v>
      </c>
      <c r="K13023" t="s">
        <v>38</v>
      </c>
      <c r="L13023" t="s">
        <v>82</v>
      </c>
      <c r="M13023">
        <v>9</v>
      </c>
      <c r="N13023" t="s">
        <v>128</v>
      </c>
      <c r="O13023" t="s">
        <v>132</v>
      </c>
      <c r="P13023" t="s">
        <v>135</v>
      </c>
      <c r="Q13023" t="s">
        <v>131</v>
      </c>
      <c r="R13023" t="s">
        <v>132</v>
      </c>
      <c r="S13023">
        <v>0</v>
      </c>
      <c r="T13023">
        <v>0</v>
      </c>
      <c r="U13023">
        <v>0</v>
      </c>
      <c r="V13023" t="s">
        <v>135</v>
      </c>
    </row>
    <row r="13024" spans="1:22" x14ac:dyDescent="0.2">
      <c r="A13024">
        <v>235067</v>
      </c>
      <c r="B13024" t="s">
        <v>1</v>
      </c>
      <c r="C13024" t="s">
        <v>2</v>
      </c>
      <c r="D13024" t="s">
        <v>21</v>
      </c>
      <c r="E13024" t="s">
        <v>11</v>
      </c>
      <c r="F13024">
        <v>2679.9</v>
      </c>
      <c r="G13024">
        <v>1</v>
      </c>
      <c r="H13024" t="s">
        <v>40</v>
      </c>
      <c r="I13024" t="s">
        <v>37</v>
      </c>
      <c r="J13024" t="s">
        <v>37</v>
      </c>
      <c r="K13024" t="s">
        <v>38</v>
      </c>
      <c r="L13024" t="s">
        <v>84</v>
      </c>
      <c r="M13024">
        <v>9</v>
      </c>
      <c r="N13024" t="s">
        <v>128</v>
      </c>
      <c r="O13024" t="s">
        <v>133</v>
      </c>
      <c r="P13024" t="s">
        <v>85</v>
      </c>
      <c r="Q13024" t="s">
        <v>131</v>
      </c>
      <c r="R13024" t="s">
        <v>132</v>
      </c>
      <c r="S13024">
        <v>0</v>
      </c>
      <c r="T13024">
        <v>1</v>
      </c>
      <c r="U13024">
        <v>0</v>
      </c>
      <c r="V13024" t="s">
        <v>85</v>
      </c>
    </row>
    <row r="13025" spans="1:22" x14ac:dyDescent="0.2">
      <c r="A13025">
        <v>235067</v>
      </c>
      <c r="B13025" t="s">
        <v>1</v>
      </c>
      <c r="C13025" t="s">
        <v>2</v>
      </c>
      <c r="D13025" t="s">
        <v>21</v>
      </c>
      <c r="E13025" t="s">
        <v>12</v>
      </c>
      <c r="F13025">
        <v>4165.5050000000001</v>
      </c>
      <c r="G13025">
        <v>0</v>
      </c>
      <c r="H13025" t="s">
        <v>40</v>
      </c>
      <c r="I13025" t="s">
        <v>37</v>
      </c>
      <c r="J13025" t="s">
        <v>37</v>
      </c>
      <c r="K13025" t="s">
        <v>38</v>
      </c>
      <c r="L13025" t="s">
        <v>97</v>
      </c>
      <c r="M13025">
        <v>5</v>
      </c>
      <c r="N13025" t="s">
        <v>128</v>
      </c>
      <c r="O13025" t="s">
        <v>132</v>
      </c>
      <c r="P13025" t="s">
        <v>134</v>
      </c>
      <c r="Q13025" t="s">
        <v>129</v>
      </c>
      <c r="R13025" t="s">
        <v>132</v>
      </c>
      <c r="S13025">
        <v>0</v>
      </c>
      <c r="T13025">
        <v>0</v>
      </c>
      <c r="U13025">
        <v>0</v>
      </c>
      <c r="V13025" t="s">
        <v>134</v>
      </c>
    </row>
    <row r="13026" spans="1:22" x14ac:dyDescent="0.2">
      <c r="A13026">
        <v>235067</v>
      </c>
      <c r="B13026" t="s">
        <v>1</v>
      </c>
      <c r="C13026" t="s">
        <v>2</v>
      </c>
      <c r="D13026" t="s">
        <v>21</v>
      </c>
      <c r="E13026" t="s">
        <v>13</v>
      </c>
      <c r="F13026">
        <v>5076.915</v>
      </c>
      <c r="G13026">
        <v>0</v>
      </c>
      <c r="H13026" t="s">
        <v>40</v>
      </c>
      <c r="I13026" t="s">
        <v>37</v>
      </c>
      <c r="J13026" t="s">
        <v>37</v>
      </c>
      <c r="K13026" t="s">
        <v>38</v>
      </c>
      <c r="L13026" t="s">
        <v>81</v>
      </c>
      <c r="M13026">
        <v>15</v>
      </c>
      <c r="N13026" t="s">
        <v>129</v>
      </c>
      <c r="O13026" t="s">
        <v>133</v>
      </c>
      <c r="P13026" t="s">
        <v>135</v>
      </c>
      <c r="Q13026" t="s">
        <v>131</v>
      </c>
      <c r="R13026" t="s">
        <v>132</v>
      </c>
      <c r="S13026">
        <v>1</v>
      </c>
      <c r="T13026">
        <v>0</v>
      </c>
      <c r="U13026">
        <v>0</v>
      </c>
      <c r="V13026" t="s">
        <v>135</v>
      </c>
    </row>
    <row r="13027" spans="1:22" x14ac:dyDescent="0.2">
      <c r="A13027">
        <v>235067</v>
      </c>
      <c r="B13027" t="s">
        <v>1</v>
      </c>
      <c r="C13027" t="s">
        <v>2</v>
      </c>
      <c r="D13027" t="s">
        <v>21</v>
      </c>
      <c r="E13027" t="s">
        <v>14</v>
      </c>
      <c r="F13027">
        <v>4336.1350000000002</v>
      </c>
      <c r="G13027">
        <v>0</v>
      </c>
      <c r="H13027" t="s">
        <v>40</v>
      </c>
      <c r="I13027" t="s">
        <v>37</v>
      </c>
      <c r="J13027" t="s">
        <v>37</v>
      </c>
      <c r="K13027" t="s">
        <v>38</v>
      </c>
      <c r="L13027" t="s">
        <v>96</v>
      </c>
      <c r="M13027">
        <v>2</v>
      </c>
      <c r="N13027" t="s">
        <v>127</v>
      </c>
      <c r="O13027" t="s">
        <v>132</v>
      </c>
      <c r="P13027" t="s">
        <v>85</v>
      </c>
      <c r="Q13027" t="s">
        <v>131</v>
      </c>
      <c r="R13027" t="s">
        <v>132</v>
      </c>
      <c r="S13027">
        <v>0</v>
      </c>
      <c r="T13027">
        <v>0</v>
      </c>
      <c r="U13027">
        <v>0</v>
      </c>
      <c r="V13027" t="s">
        <v>85</v>
      </c>
    </row>
    <row r="13028" spans="1:22" x14ac:dyDescent="0.2">
      <c r="A13028">
        <v>235067</v>
      </c>
      <c r="B13028" t="s">
        <v>1</v>
      </c>
      <c r="C13028" t="s">
        <v>2</v>
      </c>
      <c r="D13028" t="s">
        <v>21</v>
      </c>
      <c r="E13028" t="s">
        <v>15</v>
      </c>
      <c r="F13028">
        <v>3802.3449999999998</v>
      </c>
      <c r="G13028">
        <v>0</v>
      </c>
      <c r="H13028" t="s">
        <v>40</v>
      </c>
      <c r="I13028" t="s">
        <v>37</v>
      </c>
      <c r="J13028" t="s">
        <v>37</v>
      </c>
      <c r="K13028" t="s">
        <v>38</v>
      </c>
      <c r="L13028" t="s">
        <v>86</v>
      </c>
      <c r="M13028">
        <v>14</v>
      </c>
      <c r="N13028" t="s">
        <v>129</v>
      </c>
      <c r="O13028" t="s">
        <v>133</v>
      </c>
      <c r="P13028" t="s">
        <v>138</v>
      </c>
      <c r="Q13028" t="s">
        <v>131</v>
      </c>
      <c r="R13028" t="s">
        <v>132</v>
      </c>
      <c r="S13028">
        <v>0</v>
      </c>
      <c r="T13028">
        <v>1</v>
      </c>
      <c r="U13028">
        <v>0</v>
      </c>
      <c r="V13028" t="s">
        <v>138</v>
      </c>
    </row>
    <row r="13029" spans="1:22" x14ac:dyDescent="0.2">
      <c r="A13029">
        <v>235067</v>
      </c>
      <c r="B13029" t="s">
        <v>1</v>
      </c>
      <c r="C13029" t="s">
        <v>2</v>
      </c>
      <c r="D13029" t="s">
        <v>21</v>
      </c>
      <c r="E13029" t="s">
        <v>16</v>
      </c>
      <c r="F13029">
        <v>11594.92</v>
      </c>
      <c r="G13029">
        <v>1</v>
      </c>
      <c r="H13029" t="s">
        <v>40</v>
      </c>
      <c r="I13029" t="s">
        <v>37</v>
      </c>
      <c r="J13029" t="s">
        <v>37</v>
      </c>
      <c r="K13029" t="s">
        <v>38</v>
      </c>
      <c r="L13029" t="s">
        <v>89</v>
      </c>
      <c r="M13029">
        <v>15</v>
      </c>
      <c r="N13029" t="s">
        <v>129</v>
      </c>
      <c r="O13029" t="s">
        <v>132</v>
      </c>
      <c r="P13029" t="s">
        <v>139</v>
      </c>
      <c r="Q13029" t="s">
        <v>131</v>
      </c>
      <c r="R13029" t="s">
        <v>132</v>
      </c>
      <c r="S13029">
        <v>1</v>
      </c>
      <c r="T13029">
        <v>1</v>
      </c>
      <c r="U13029">
        <v>0</v>
      </c>
      <c r="V13029" t="s">
        <v>139</v>
      </c>
    </row>
    <row r="13030" spans="1:22" x14ac:dyDescent="0.2">
      <c r="A13030">
        <v>235067</v>
      </c>
      <c r="B13030" t="s">
        <v>1</v>
      </c>
      <c r="C13030" t="s">
        <v>2</v>
      </c>
      <c r="D13030" t="s">
        <v>21</v>
      </c>
      <c r="E13030" t="s">
        <v>17</v>
      </c>
      <c r="F13030">
        <v>3846.14</v>
      </c>
      <c r="G13030">
        <v>0</v>
      </c>
      <c r="H13030" t="s">
        <v>40</v>
      </c>
      <c r="I13030" t="s">
        <v>37</v>
      </c>
      <c r="J13030" t="s">
        <v>37</v>
      </c>
      <c r="K13030" t="s">
        <v>38</v>
      </c>
      <c r="L13030" t="s">
        <v>94</v>
      </c>
      <c r="M13030">
        <v>18</v>
      </c>
      <c r="N13030" t="s">
        <v>131</v>
      </c>
      <c r="O13030" t="s">
        <v>133</v>
      </c>
      <c r="P13030" t="s">
        <v>135</v>
      </c>
      <c r="Q13030" t="s">
        <v>131</v>
      </c>
      <c r="R13030" t="s">
        <v>132</v>
      </c>
      <c r="S13030">
        <v>0</v>
      </c>
      <c r="T13030">
        <v>1</v>
      </c>
      <c r="U13030">
        <v>0</v>
      </c>
      <c r="V13030" t="s">
        <v>135</v>
      </c>
    </row>
    <row r="13031" spans="1:22" x14ac:dyDescent="0.2">
      <c r="A13031">
        <v>235067</v>
      </c>
      <c r="B13031" t="s">
        <v>1</v>
      </c>
      <c r="C13031" t="s">
        <v>2</v>
      </c>
      <c r="D13031" t="s">
        <v>21</v>
      </c>
      <c r="E13031" t="s">
        <v>18</v>
      </c>
      <c r="F13031">
        <v>7219.47</v>
      </c>
      <c r="G13031">
        <v>1</v>
      </c>
      <c r="H13031" t="s">
        <v>40</v>
      </c>
      <c r="I13031" t="s">
        <v>37</v>
      </c>
      <c r="J13031" t="s">
        <v>37</v>
      </c>
      <c r="K13031" t="s">
        <v>38</v>
      </c>
      <c r="L13031" t="s">
        <v>75</v>
      </c>
      <c r="M13031">
        <v>9</v>
      </c>
      <c r="N13031" t="s">
        <v>128</v>
      </c>
      <c r="O13031" t="s">
        <v>133</v>
      </c>
      <c r="P13031" t="s">
        <v>124</v>
      </c>
      <c r="Q13031" t="s">
        <v>131</v>
      </c>
      <c r="R13031" t="s">
        <v>132</v>
      </c>
      <c r="S13031">
        <v>0</v>
      </c>
      <c r="T13031">
        <v>0</v>
      </c>
      <c r="U13031">
        <v>0</v>
      </c>
      <c r="V13031" t="s">
        <v>124</v>
      </c>
    </row>
    <row r="13032" spans="1:22" x14ac:dyDescent="0.2">
      <c r="A13032">
        <v>235067</v>
      </c>
      <c r="B13032" t="s">
        <v>1</v>
      </c>
      <c r="C13032" t="s">
        <v>2</v>
      </c>
      <c r="D13032" t="s">
        <v>21</v>
      </c>
      <c r="E13032" t="s">
        <v>5</v>
      </c>
      <c r="F13032">
        <v>7874.58</v>
      </c>
      <c r="G13032">
        <v>1</v>
      </c>
      <c r="H13032" t="s">
        <v>40</v>
      </c>
      <c r="I13032" t="s">
        <v>37</v>
      </c>
      <c r="J13032" t="s">
        <v>37</v>
      </c>
      <c r="K13032" t="s">
        <v>38</v>
      </c>
      <c r="L13032" t="s">
        <v>78</v>
      </c>
      <c r="M13032">
        <v>9</v>
      </c>
      <c r="N13032" t="s">
        <v>128</v>
      </c>
      <c r="O13032" t="s">
        <v>133</v>
      </c>
      <c r="P13032" t="s">
        <v>85</v>
      </c>
      <c r="Q13032" t="s">
        <v>131</v>
      </c>
      <c r="R13032" t="s">
        <v>132</v>
      </c>
      <c r="S13032">
        <v>1</v>
      </c>
      <c r="T13032">
        <v>0</v>
      </c>
      <c r="U13032">
        <v>0</v>
      </c>
      <c r="V13032" t="s">
        <v>85</v>
      </c>
    </row>
    <row r="13033" spans="1:22" x14ac:dyDescent="0.2">
      <c r="A13033">
        <v>235088</v>
      </c>
      <c r="B13033" t="s">
        <v>1</v>
      </c>
      <c r="C13033" t="s">
        <v>2</v>
      </c>
      <c r="D13033" t="s">
        <v>21</v>
      </c>
      <c r="E13033" t="s">
        <v>4</v>
      </c>
      <c r="F13033">
        <v>25105.994999999999</v>
      </c>
      <c r="G13033">
        <v>0</v>
      </c>
      <c r="H13033" t="s">
        <v>48</v>
      </c>
      <c r="I13033" t="s">
        <v>37</v>
      </c>
      <c r="J13033" t="s">
        <v>37</v>
      </c>
      <c r="K13033" t="s">
        <v>45</v>
      </c>
      <c r="L13033" t="s">
        <v>79</v>
      </c>
      <c r="M13033">
        <v>5</v>
      </c>
      <c r="N13033" t="s">
        <v>128</v>
      </c>
      <c r="O13033" t="s">
        <v>133</v>
      </c>
      <c r="P13033" t="s">
        <v>103</v>
      </c>
      <c r="Q13033" t="s">
        <v>129</v>
      </c>
      <c r="R13033" t="s">
        <v>132</v>
      </c>
      <c r="S13033">
        <v>0</v>
      </c>
      <c r="T13033">
        <v>0</v>
      </c>
      <c r="U13033">
        <v>0</v>
      </c>
      <c r="V13033" t="s">
        <v>103</v>
      </c>
    </row>
    <row r="13034" spans="1:22" x14ac:dyDescent="0.2">
      <c r="A13034">
        <v>235088</v>
      </c>
      <c r="B13034" t="s">
        <v>1</v>
      </c>
      <c r="C13034" t="s">
        <v>2</v>
      </c>
      <c r="D13034" t="s">
        <v>21</v>
      </c>
      <c r="E13034" t="s">
        <v>6</v>
      </c>
      <c r="F13034">
        <v>17302</v>
      </c>
      <c r="G13034">
        <v>0</v>
      </c>
      <c r="H13034" t="s">
        <v>48</v>
      </c>
      <c r="I13034" t="s">
        <v>37</v>
      </c>
      <c r="J13034" t="s">
        <v>37</v>
      </c>
      <c r="K13034" t="s">
        <v>45</v>
      </c>
      <c r="L13034" t="s">
        <v>78</v>
      </c>
      <c r="M13034">
        <v>9</v>
      </c>
      <c r="N13034" t="s">
        <v>128</v>
      </c>
      <c r="O13034" t="s">
        <v>133</v>
      </c>
      <c r="P13034" t="s">
        <v>85</v>
      </c>
      <c r="Q13034" t="s">
        <v>131</v>
      </c>
      <c r="R13034" t="s">
        <v>132</v>
      </c>
      <c r="S13034">
        <v>1</v>
      </c>
      <c r="T13034">
        <v>0</v>
      </c>
      <c r="U13034">
        <v>0</v>
      </c>
      <c r="V13034" t="s">
        <v>85</v>
      </c>
    </row>
    <row r="13035" spans="1:22" x14ac:dyDescent="0.2">
      <c r="A13035">
        <v>235088</v>
      </c>
      <c r="B13035" t="s">
        <v>1</v>
      </c>
      <c r="C13035" t="s">
        <v>2</v>
      </c>
      <c r="D13035" t="s">
        <v>21</v>
      </c>
      <c r="E13035" t="s">
        <v>7</v>
      </c>
      <c r="F13035">
        <v>12533</v>
      </c>
      <c r="G13035">
        <v>1</v>
      </c>
      <c r="H13035" t="s">
        <v>48</v>
      </c>
      <c r="I13035" t="s">
        <v>37</v>
      </c>
      <c r="J13035" t="s">
        <v>37</v>
      </c>
      <c r="K13035" t="s">
        <v>45</v>
      </c>
      <c r="L13035" t="s">
        <v>82</v>
      </c>
      <c r="M13035">
        <v>9</v>
      </c>
      <c r="N13035" t="s">
        <v>128</v>
      </c>
      <c r="O13035" t="s">
        <v>132</v>
      </c>
      <c r="P13035" t="s">
        <v>135</v>
      </c>
      <c r="Q13035" t="s">
        <v>131</v>
      </c>
      <c r="R13035" t="s">
        <v>132</v>
      </c>
      <c r="S13035">
        <v>0</v>
      </c>
      <c r="T13035">
        <v>0</v>
      </c>
      <c r="U13035">
        <v>0</v>
      </c>
      <c r="V13035" t="s">
        <v>135</v>
      </c>
    </row>
    <row r="13036" spans="1:22" x14ac:dyDescent="0.2">
      <c r="A13036">
        <v>235088</v>
      </c>
      <c r="B13036" t="s">
        <v>1</v>
      </c>
      <c r="C13036" t="s">
        <v>2</v>
      </c>
      <c r="D13036" t="s">
        <v>21</v>
      </c>
      <c r="E13036" t="s">
        <v>8</v>
      </c>
      <c r="F13036">
        <v>13375</v>
      </c>
      <c r="G13036">
        <v>1</v>
      </c>
      <c r="H13036" t="s">
        <v>48</v>
      </c>
      <c r="I13036" t="s">
        <v>37</v>
      </c>
      <c r="J13036" t="s">
        <v>37</v>
      </c>
      <c r="K13036" t="s">
        <v>45</v>
      </c>
      <c r="L13036" t="s">
        <v>88</v>
      </c>
      <c r="M13036">
        <v>14</v>
      </c>
      <c r="N13036" t="s">
        <v>129</v>
      </c>
      <c r="O13036" t="s">
        <v>133</v>
      </c>
      <c r="P13036" t="s">
        <v>136</v>
      </c>
      <c r="Q13036" t="s">
        <v>131</v>
      </c>
      <c r="R13036" t="s">
        <v>132</v>
      </c>
      <c r="S13036">
        <v>1</v>
      </c>
      <c r="T13036">
        <v>1</v>
      </c>
      <c r="U13036">
        <v>1</v>
      </c>
      <c r="V13036" t="s">
        <v>136</v>
      </c>
    </row>
    <row r="13037" spans="1:22" x14ac:dyDescent="0.2">
      <c r="A13037">
        <v>235088</v>
      </c>
      <c r="B13037" t="s">
        <v>1</v>
      </c>
      <c r="C13037" t="s">
        <v>2</v>
      </c>
      <c r="D13037" t="s">
        <v>21</v>
      </c>
      <c r="E13037" t="s">
        <v>9</v>
      </c>
      <c r="F13037">
        <v>28796</v>
      </c>
      <c r="G13037">
        <v>0</v>
      </c>
      <c r="H13037" t="s">
        <v>48</v>
      </c>
      <c r="I13037" t="s">
        <v>37</v>
      </c>
      <c r="J13037" t="s">
        <v>37</v>
      </c>
      <c r="K13037" t="s">
        <v>45</v>
      </c>
      <c r="L13037" t="s">
        <v>94</v>
      </c>
      <c r="M13037">
        <v>18</v>
      </c>
      <c r="N13037" t="s">
        <v>131</v>
      </c>
      <c r="O13037" t="s">
        <v>133</v>
      </c>
      <c r="P13037" t="s">
        <v>135</v>
      </c>
      <c r="Q13037" t="s">
        <v>131</v>
      </c>
      <c r="R13037" t="s">
        <v>132</v>
      </c>
      <c r="S13037">
        <v>0</v>
      </c>
      <c r="T13037">
        <v>1</v>
      </c>
      <c r="U13037">
        <v>0</v>
      </c>
      <c r="V13037" t="s">
        <v>135</v>
      </c>
    </row>
    <row r="13038" spans="1:22" x14ac:dyDescent="0.2">
      <c r="A13038">
        <v>235088</v>
      </c>
      <c r="B13038" t="s">
        <v>1</v>
      </c>
      <c r="C13038" t="s">
        <v>2</v>
      </c>
      <c r="D13038" t="s">
        <v>21</v>
      </c>
      <c r="E13038" t="s">
        <v>10</v>
      </c>
      <c r="F13038">
        <v>8414.9950000000008</v>
      </c>
      <c r="G13038">
        <v>0</v>
      </c>
      <c r="H13038" t="s">
        <v>48</v>
      </c>
      <c r="I13038" t="s">
        <v>37</v>
      </c>
      <c r="J13038" t="s">
        <v>37</v>
      </c>
      <c r="K13038" t="s">
        <v>45</v>
      </c>
      <c r="L13038" t="s">
        <v>97</v>
      </c>
      <c r="M13038">
        <v>5</v>
      </c>
      <c r="N13038" t="s">
        <v>128</v>
      </c>
      <c r="O13038" t="s">
        <v>132</v>
      </c>
      <c r="P13038" t="s">
        <v>134</v>
      </c>
      <c r="Q13038" t="s">
        <v>129</v>
      </c>
      <c r="R13038" t="s">
        <v>132</v>
      </c>
      <c r="S13038">
        <v>0</v>
      </c>
      <c r="T13038">
        <v>0</v>
      </c>
      <c r="U13038">
        <v>0</v>
      </c>
      <c r="V13038" t="s">
        <v>134</v>
      </c>
    </row>
    <row r="13039" spans="1:22" x14ac:dyDescent="0.2">
      <c r="A13039">
        <v>235088</v>
      </c>
      <c r="B13039" t="s">
        <v>1</v>
      </c>
      <c r="C13039" t="s">
        <v>2</v>
      </c>
      <c r="D13039" t="s">
        <v>21</v>
      </c>
      <c r="E13039" t="s">
        <v>11</v>
      </c>
      <c r="F13039">
        <v>22131</v>
      </c>
      <c r="G13039">
        <v>1</v>
      </c>
      <c r="H13039" t="s">
        <v>48</v>
      </c>
      <c r="I13039" t="s">
        <v>37</v>
      </c>
      <c r="J13039" t="s">
        <v>37</v>
      </c>
      <c r="K13039" t="s">
        <v>45</v>
      </c>
      <c r="L13039" t="s">
        <v>85</v>
      </c>
      <c r="M13039">
        <v>30</v>
      </c>
      <c r="N13039" t="s">
        <v>131</v>
      </c>
      <c r="O13039" t="s">
        <v>132</v>
      </c>
      <c r="P13039" t="s">
        <v>137</v>
      </c>
      <c r="Q13039" t="s">
        <v>131</v>
      </c>
      <c r="R13039" t="s">
        <v>132</v>
      </c>
      <c r="S13039">
        <v>1</v>
      </c>
      <c r="T13039">
        <v>0</v>
      </c>
      <c r="U13039">
        <v>0</v>
      </c>
      <c r="V13039" t="s">
        <v>137</v>
      </c>
    </row>
    <row r="13040" spans="1:22" x14ac:dyDescent="0.2">
      <c r="A13040">
        <v>235088</v>
      </c>
      <c r="B13040" t="s">
        <v>1</v>
      </c>
      <c r="C13040" t="s">
        <v>2</v>
      </c>
      <c r="D13040" t="s">
        <v>21</v>
      </c>
      <c r="E13040" t="s">
        <v>12</v>
      </c>
      <c r="F13040">
        <v>6820.9949999999999</v>
      </c>
      <c r="G13040">
        <v>0</v>
      </c>
      <c r="H13040" t="s">
        <v>48</v>
      </c>
      <c r="I13040" t="s">
        <v>37</v>
      </c>
      <c r="J13040" t="s">
        <v>37</v>
      </c>
      <c r="K13040" t="s">
        <v>45</v>
      </c>
      <c r="L13040" t="s">
        <v>81</v>
      </c>
      <c r="M13040">
        <v>15</v>
      </c>
      <c r="N13040" t="s">
        <v>129</v>
      </c>
      <c r="O13040" t="s">
        <v>133</v>
      </c>
      <c r="P13040" t="s">
        <v>135</v>
      </c>
      <c r="Q13040" t="s">
        <v>131</v>
      </c>
      <c r="R13040" t="s">
        <v>132</v>
      </c>
      <c r="S13040">
        <v>1</v>
      </c>
      <c r="T13040">
        <v>0</v>
      </c>
      <c r="U13040">
        <v>0</v>
      </c>
      <c r="V13040" t="s">
        <v>135</v>
      </c>
    </row>
    <row r="13041" spans="1:22" x14ac:dyDescent="0.2">
      <c r="A13041">
        <v>235088</v>
      </c>
      <c r="B13041" t="s">
        <v>1</v>
      </c>
      <c r="C13041" t="s">
        <v>2</v>
      </c>
      <c r="D13041" t="s">
        <v>21</v>
      </c>
      <c r="E13041" t="s">
        <v>13</v>
      </c>
      <c r="F13041">
        <v>20289.005000000001</v>
      </c>
      <c r="G13041">
        <v>0</v>
      </c>
      <c r="H13041" t="s">
        <v>48</v>
      </c>
      <c r="I13041" t="s">
        <v>37</v>
      </c>
      <c r="J13041" t="s">
        <v>37</v>
      </c>
      <c r="K13041" t="s">
        <v>45</v>
      </c>
      <c r="L13041" t="s">
        <v>74</v>
      </c>
      <c r="M13041">
        <v>10</v>
      </c>
      <c r="N13041" t="s">
        <v>129</v>
      </c>
      <c r="O13041" t="s">
        <v>133</v>
      </c>
      <c r="P13041" t="s">
        <v>135</v>
      </c>
      <c r="Q13041" t="s">
        <v>131</v>
      </c>
      <c r="R13041" t="s">
        <v>132</v>
      </c>
      <c r="S13041">
        <v>1</v>
      </c>
      <c r="T13041">
        <v>0</v>
      </c>
      <c r="U13041">
        <v>0</v>
      </c>
      <c r="V13041" t="s">
        <v>135</v>
      </c>
    </row>
    <row r="13042" spans="1:22" x14ac:dyDescent="0.2">
      <c r="A13042">
        <v>235088</v>
      </c>
      <c r="B13042" t="s">
        <v>1</v>
      </c>
      <c r="C13042" t="s">
        <v>2</v>
      </c>
      <c r="D13042" t="s">
        <v>21</v>
      </c>
      <c r="E13042" t="s">
        <v>14</v>
      </c>
      <c r="F13042">
        <v>15127</v>
      </c>
      <c r="G13042">
        <v>0</v>
      </c>
      <c r="H13042" t="s">
        <v>48</v>
      </c>
      <c r="I13042" t="s">
        <v>37</v>
      </c>
      <c r="J13042" t="s">
        <v>37</v>
      </c>
      <c r="K13042" t="s">
        <v>45</v>
      </c>
      <c r="L13042" t="s">
        <v>89</v>
      </c>
      <c r="M13042">
        <v>15</v>
      </c>
      <c r="N13042" t="s">
        <v>129</v>
      </c>
      <c r="O13042" t="s">
        <v>132</v>
      </c>
      <c r="P13042" t="s">
        <v>139</v>
      </c>
      <c r="Q13042" t="s">
        <v>131</v>
      </c>
      <c r="R13042" t="s">
        <v>132</v>
      </c>
      <c r="S13042">
        <v>1</v>
      </c>
      <c r="T13042">
        <v>1</v>
      </c>
      <c r="U13042">
        <v>0</v>
      </c>
      <c r="V13042" t="s">
        <v>139</v>
      </c>
    </row>
    <row r="13043" spans="1:22" x14ac:dyDescent="0.2">
      <c r="A13043">
        <v>235088</v>
      </c>
      <c r="B13043" t="s">
        <v>1</v>
      </c>
      <c r="C13043" t="s">
        <v>2</v>
      </c>
      <c r="D13043" t="s">
        <v>21</v>
      </c>
      <c r="E13043" t="s">
        <v>15</v>
      </c>
      <c r="F13043">
        <v>6709.0050000000001</v>
      </c>
      <c r="G13043">
        <v>0</v>
      </c>
      <c r="H13043" t="s">
        <v>48</v>
      </c>
      <c r="I13043" t="s">
        <v>37</v>
      </c>
      <c r="J13043" t="s">
        <v>37</v>
      </c>
      <c r="K13043" t="s">
        <v>45</v>
      </c>
      <c r="L13043" t="s">
        <v>96</v>
      </c>
      <c r="M13043">
        <v>2</v>
      </c>
      <c r="N13043" t="s">
        <v>127</v>
      </c>
      <c r="O13043" t="s">
        <v>132</v>
      </c>
      <c r="P13043" t="s">
        <v>85</v>
      </c>
      <c r="Q13043" t="s">
        <v>131</v>
      </c>
      <c r="R13043" t="s">
        <v>132</v>
      </c>
      <c r="S13043">
        <v>0</v>
      </c>
      <c r="T13043">
        <v>0</v>
      </c>
      <c r="U13043">
        <v>0</v>
      </c>
      <c r="V13043" t="s">
        <v>85</v>
      </c>
    </row>
    <row r="13044" spans="1:22" x14ac:dyDescent="0.2">
      <c r="A13044">
        <v>235088</v>
      </c>
      <c r="B13044" t="s">
        <v>1</v>
      </c>
      <c r="C13044" t="s">
        <v>2</v>
      </c>
      <c r="D13044" t="s">
        <v>21</v>
      </c>
      <c r="E13044" t="s">
        <v>16</v>
      </c>
      <c r="F13044">
        <v>7475</v>
      </c>
      <c r="G13044">
        <v>0</v>
      </c>
      <c r="H13044" t="s">
        <v>48</v>
      </c>
      <c r="I13044" t="s">
        <v>37</v>
      </c>
      <c r="J13044" t="s">
        <v>37</v>
      </c>
      <c r="K13044" t="s">
        <v>45</v>
      </c>
      <c r="L13044" t="s">
        <v>92</v>
      </c>
      <c r="M13044">
        <v>21</v>
      </c>
      <c r="N13044" t="s">
        <v>131</v>
      </c>
      <c r="O13044" t="s">
        <v>132</v>
      </c>
      <c r="P13044" t="s">
        <v>137</v>
      </c>
      <c r="Q13044" t="s">
        <v>131</v>
      </c>
      <c r="R13044" t="s">
        <v>132</v>
      </c>
      <c r="S13044">
        <v>1</v>
      </c>
      <c r="T13044">
        <v>0</v>
      </c>
      <c r="U13044">
        <v>0</v>
      </c>
      <c r="V13044" t="s">
        <v>137</v>
      </c>
    </row>
    <row r="13045" spans="1:22" x14ac:dyDescent="0.2">
      <c r="A13045">
        <v>235088</v>
      </c>
      <c r="B13045" t="s">
        <v>1</v>
      </c>
      <c r="C13045" t="s">
        <v>2</v>
      </c>
      <c r="D13045" t="s">
        <v>21</v>
      </c>
      <c r="E13045" t="s">
        <v>17</v>
      </c>
      <c r="F13045">
        <v>6697.0050000000001</v>
      </c>
      <c r="G13045">
        <v>0</v>
      </c>
      <c r="H13045" t="s">
        <v>48</v>
      </c>
      <c r="I13045" t="s">
        <v>37</v>
      </c>
      <c r="J13045" t="s">
        <v>37</v>
      </c>
      <c r="K13045" t="s">
        <v>45</v>
      </c>
      <c r="L13045" t="s">
        <v>86</v>
      </c>
      <c r="M13045">
        <v>14</v>
      </c>
      <c r="N13045" t="s">
        <v>129</v>
      </c>
      <c r="O13045" t="s">
        <v>133</v>
      </c>
      <c r="P13045" t="s">
        <v>138</v>
      </c>
      <c r="Q13045" t="s">
        <v>131</v>
      </c>
      <c r="R13045" t="s">
        <v>132</v>
      </c>
      <c r="S13045">
        <v>0</v>
      </c>
      <c r="T13045">
        <v>1</v>
      </c>
      <c r="U13045">
        <v>0</v>
      </c>
      <c r="V13045" t="s">
        <v>138</v>
      </c>
    </row>
    <row r="13046" spans="1:22" x14ac:dyDescent="0.2">
      <c r="A13046">
        <v>235088</v>
      </c>
      <c r="B13046" t="s">
        <v>1</v>
      </c>
      <c r="C13046" t="s">
        <v>2</v>
      </c>
      <c r="D13046" t="s">
        <v>21</v>
      </c>
      <c r="E13046" t="s">
        <v>18</v>
      </c>
      <c r="F13046">
        <v>10023</v>
      </c>
      <c r="G13046">
        <v>1</v>
      </c>
      <c r="H13046" t="s">
        <v>48</v>
      </c>
      <c r="I13046" t="s">
        <v>37</v>
      </c>
      <c r="J13046" t="s">
        <v>37</v>
      </c>
      <c r="K13046" t="s">
        <v>45</v>
      </c>
      <c r="L13046" t="s">
        <v>84</v>
      </c>
      <c r="M13046">
        <v>9</v>
      </c>
      <c r="N13046" t="s">
        <v>128</v>
      </c>
      <c r="O13046" t="s">
        <v>133</v>
      </c>
      <c r="P13046" t="s">
        <v>85</v>
      </c>
      <c r="Q13046" t="s">
        <v>131</v>
      </c>
      <c r="R13046" t="s">
        <v>132</v>
      </c>
      <c r="S13046">
        <v>0</v>
      </c>
      <c r="T13046">
        <v>1</v>
      </c>
      <c r="U13046">
        <v>0</v>
      </c>
      <c r="V13046" t="s">
        <v>85</v>
      </c>
    </row>
    <row r="13047" spans="1:22" x14ac:dyDescent="0.2">
      <c r="A13047">
        <v>235088</v>
      </c>
      <c r="B13047" t="s">
        <v>1</v>
      </c>
      <c r="C13047" t="s">
        <v>2</v>
      </c>
      <c r="D13047" t="s">
        <v>21</v>
      </c>
      <c r="E13047" t="s">
        <v>5</v>
      </c>
      <c r="F13047">
        <v>2525</v>
      </c>
      <c r="G13047">
        <v>0</v>
      </c>
      <c r="H13047" t="s">
        <v>48</v>
      </c>
      <c r="I13047" t="s">
        <v>37</v>
      </c>
      <c r="J13047" t="s">
        <v>37</v>
      </c>
      <c r="K13047" t="s">
        <v>45</v>
      </c>
      <c r="L13047" t="s">
        <v>75</v>
      </c>
      <c r="M13047">
        <v>9</v>
      </c>
      <c r="N13047" t="s">
        <v>128</v>
      </c>
      <c r="O13047" t="s">
        <v>133</v>
      </c>
      <c r="P13047" t="s">
        <v>124</v>
      </c>
      <c r="Q13047" t="s">
        <v>131</v>
      </c>
      <c r="R13047" t="s">
        <v>132</v>
      </c>
      <c r="S13047">
        <v>0</v>
      </c>
      <c r="T13047">
        <v>0</v>
      </c>
      <c r="U13047">
        <v>0</v>
      </c>
      <c r="V13047" t="s">
        <v>124</v>
      </c>
    </row>
    <row r="13048" spans="1:22" x14ac:dyDescent="0.2">
      <c r="A13048">
        <v>235101</v>
      </c>
      <c r="B13048" t="s">
        <v>1</v>
      </c>
      <c r="C13048" t="s">
        <v>2</v>
      </c>
      <c r="D13048" t="s">
        <v>21</v>
      </c>
      <c r="E13048" t="s">
        <v>4</v>
      </c>
      <c r="F13048">
        <v>10725.8</v>
      </c>
      <c r="G13048">
        <v>0</v>
      </c>
      <c r="H13048" t="s">
        <v>40</v>
      </c>
      <c r="I13048" t="s">
        <v>37</v>
      </c>
      <c r="J13048" t="s">
        <v>37</v>
      </c>
      <c r="K13048" t="s">
        <v>38</v>
      </c>
      <c r="L13048" t="s">
        <v>86</v>
      </c>
      <c r="M13048">
        <v>14</v>
      </c>
      <c r="N13048" t="s">
        <v>129</v>
      </c>
      <c r="O13048" t="s">
        <v>133</v>
      </c>
      <c r="P13048" t="s">
        <v>138</v>
      </c>
      <c r="Q13048" t="s">
        <v>131</v>
      </c>
      <c r="R13048" t="s">
        <v>132</v>
      </c>
      <c r="S13048">
        <v>0</v>
      </c>
      <c r="T13048">
        <v>1</v>
      </c>
      <c r="U13048">
        <v>0</v>
      </c>
      <c r="V13048" t="s">
        <v>138</v>
      </c>
    </row>
    <row r="13049" spans="1:22" x14ac:dyDescent="0.2">
      <c r="A13049">
        <v>235101</v>
      </c>
      <c r="B13049" t="s">
        <v>1</v>
      </c>
      <c r="C13049" t="s">
        <v>2</v>
      </c>
      <c r="D13049" t="s">
        <v>21</v>
      </c>
      <c r="E13049" t="s">
        <v>6</v>
      </c>
      <c r="F13049">
        <v>22550.48</v>
      </c>
      <c r="G13049">
        <v>0</v>
      </c>
      <c r="H13049" t="s">
        <v>40</v>
      </c>
      <c r="I13049" t="s">
        <v>37</v>
      </c>
      <c r="J13049" t="s">
        <v>37</v>
      </c>
      <c r="K13049" t="s">
        <v>38</v>
      </c>
      <c r="L13049" t="s">
        <v>97</v>
      </c>
      <c r="M13049">
        <v>5</v>
      </c>
      <c r="N13049" t="s">
        <v>128</v>
      </c>
      <c r="O13049" t="s">
        <v>132</v>
      </c>
      <c r="P13049" t="s">
        <v>134</v>
      </c>
      <c r="Q13049" t="s">
        <v>129</v>
      </c>
      <c r="R13049" t="s">
        <v>132</v>
      </c>
      <c r="S13049">
        <v>0</v>
      </c>
      <c r="T13049">
        <v>0</v>
      </c>
      <c r="U13049">
        <v>0</v>
      </c>
      <c r="V13049" t="s">
        <v>134</v>
      </c>
    </row>
    <row r="13050" spans="1:22" x14ac:dyDescent="0.2">
      <c r="A13050">
        <v>235101</v>
      </c>
      <c r="B13050" t="s">
        <v>1</v>
      </c>
      <c r="C13050" t="s">
        <v>2</v>
      </c>
      <c r="D13050" t="s">
        <v>21</v>
      </c>
      <c r="E13050" t="s">
        <v>7</v>
      </c>
      <c r="F13050">
        <v>5676.14</v>
      </c>
      <c r="G13050">
        <v>0</v>
      </c>
      <c r="H13050" t="s">
        <v>40</v>
      </c>
      <c r="I13050" t="s">
        <v>37</v>
      </c>
      <c r="J13050" t="s">
        <v>37</v>
      </c>
      <c r="K13050" t="s">
        <v>38</v>
      </c>
      <c r="L13050" t="s">
        <v>94</v>
      </c>
      <c r="M13050">
        <v>18</v>
      </c>
      <c r="N13050" t="s">
        <v>131</v>
      </c>
      <c r="O13050" t="s">
        <v>133</v>
      </c>
      <c r="P13050" t="s">
        <v>135</v>
      </c>
      <c r="Q13050" t="s">
        <v>131</v>
      </c>
      <c r="R13050" t="s">
        <v>132</v>
      </c>
      <c r="S13050">
        <v>0</v>
      </c>
      <c r="T13050">
        <v>1</v>
      </c>
      <c r="U13050">
        <v>0</v>
      </c>
      <c r="V13050" t="s">
        <v>135</v>
      </c>
    </row>
    <row r="13051" spans="1:22" x14ac:dyDescent="0.2">
      <c r="A13051">
        <v>235101</v>
      </c>
      <c r="B13051" t="s">
        <v>1</v>
      </c>
      <c r="C13051" t="s">
        <v>2</v>
      </c>
      <c r="D13051" t="s">
        <v>21</v>
      </c>
      <c r="E13051" t="s">
        <v>8</v>
      </c>
      <c r="F13051">
        <v>20224.28</v>
      </c>
      <c r="G13051">
        <v>1</v>
      </c>
      <c r="H13051" t="s">
        <v>40</v>
      </c>
      <c r="I13051" t="s">
        <v>37</v>
      </c>
      <c r="J13051" t="s">
        <v>37</v>
      </c>
      <c r="K13051" t="s">
        <v>38</v>
      </c>
      <c r="L13051" t="s">
        <v>79</v>
      </c>
      <c r="M13051">
        <v>5</v>
      </c>
      <c r="N13051" t="s">
        <v>128</v>
      </c>
      <c r="O13051" t="s">
        <v>133</v>
      </c>
      <c r="P13051" t="s">
        <v>103</v>
      </c>
      <c r="Q13051" t="s">
        <v>129</v>
      </c>
      <c r="R13051" t="s">
        <v>132</v>
      </c>
      <c r="S13051">
        <v>0</v>
      </c>
      <c r="T13051">
        <v>0</v>
      </c>
      <c r="U13051">
        <v>0</v>
      </c>
      <c r="V13051" t="s">
        <v>103</v>
      </c>
    </row>
    <row r="13052" spans="1:22" x14ac:dyDescent="0.2">
      <c r="A13052">
        <v>235101</v>
      </c>
      <c r="B13052" t="s">
        <v>1</v>
      </c>
      <c r="C13052" t="s">
        <v>2</v>
      </c>
      <c r="D13052" t="s">
        <v>21</v>
      </c>
      <c r="E13052" t="s">
        <v>9</v>
      </c>
      <c r="F13052">
        <v>14367.54</v>
      </c>
      <c r="G13052">
        <v>0</v>
      </c>
      <c r="H13052" t="s">
        <v>40</v>
      </c>
      <c r="I13052" t="s">
        <v>37</v>
      </c>
      <c r="J13052" t="s">
        <v>37</v>
      </c>
      <c r="K13052" t="s">
        <v>38</v>
      </c>
      <c r="L13052" t="s">
        <v>78</v>
      </c>
      <c r="M13052">
        <v>9</v>
      </c>
      <c r="N13052" t="s">
        <v>128</v>
      </c>
      <c r="O13052" t="s">
        <v>133</v>
      </c>
      <c r="P13052" t="s">
        <v>85</v>
      </c>
      <c r="Q13052" t="s">
        <v>131</v>
      </c>
      <c r="R13052" t="s">
        <v>132</v>
      </c>
      <c r="S13052">
        <v>1</v>
      </c>
      <c r="T13052">
        <v>0</v>
      </c>
      <c r="U13052">
        <v>0</v>
      </c>
      <c r="V13052" t="s">
        <v>85</v>
      </c>
    </row>
    <row r="13053" spans="1:22" x14ac:dyDescent="0.2">
      <c r="A13053">
        <v>235101</v>
      </c>
      <c r="B13053" t="s">
        <v>1</v>
      </c>
      <c r="C13053" t="s">
        <v>2</v>
      </c>
      <c r="D13053" t="s">
        <v>21</v>
      </c>
      <c r="E13053" t="s">
        <v>10</v>
      </c>
      <c r="F13053">
        <v>54015.839999999997</v>
      </c>
      <c r="G13053">
        <v>0</v>
      </c>
      <c r="H13053" t="s">
        <v>40</v>
      </c>
      <c r="I13053" t="s">
        <v>37</v>
      </c>
      <c r="J13053" t="s">
        <v>37</v>
      </c>
      <c r="K13053" t="s">
        <v>38</v>
      </c>
      <c r="L13053" t="s">
        <v>89</v>
      </c>
      <c r="M13053">
        <v>15</v>
      </c>
      <c r="N13053" t="s">
        <v>129</v>
      </c>
      <c r="O13053" t="s">
        <v>132</v>
      </c>
      <c r="P13053" t="s">
        <v>139</v>
      </c>
      <c r="Q13053" t="s">
        <v>131</v>
      </c>
      <c r="R13053" t="s">
        <v>132</v>
      </c>
      <c r="S13053">
        <v>1</v>
      </c>
      <c r="T13053">
        <v>1</v>
      </c>
      <c r="U13053">
        <v>0</v>
      </c>
      <c r="V13053" t="s">
        <v>139</v>
      </c>
    </row>
    <row r="13054" spans="1:22" x14ac:dyDescent="0.2">
      <c r="A13054">
        <v>235101</v>
      </c>
      <c r="B13054" t="s">
        <v>1</v>
      </c>
      <c r="C13054" t="s">
        <v>2</v>
      </c>
      <c r="D13054" t="s">
        <v>21</v>
      </c>
      <c r="E13054" t="s">
        <v>11</v>
      </c>
      <c r="F13054">
        <v>28267.64</v>
      </c>
      <c r="G13054">
        <v>1</v>
      </c>
      <c r="H13054" t="s">
        <v>40</v>
      </c>
      <c r="I13054" t="s">
        <v>37</v>
      </c>
      <c r="J13054" t="s">
        <v>37</v>
      </c>
      <c r="K13054" t="s">
        <v>38</v>
      </c>
      <c r="L13054" t="s">
        <v>88</v>
      </c>
      <c r="M13054">
        <v>14</v>
      </c>
      <c r="N13054" t="s">
        <v>129</v>
      </c>
      <c r="O13054" t="s">
        <v>133</v>
      </c>
      <c r="P13054" t="s">
        <v>136</v>
      </c>
      <c r="Q13054" t="s">
        <v>131</v>
      </c>
      <c r="R13054" t="s">
        <v>132</v>
      </c>
      <c r="S13054">
        <v>1</v>
      </c>
      <c r="T13054">
        <v>1</v>
      </c>
      <c r="U13054">
        <v>1</v>
      </c>
      <c r="V13054" t="s">
        <v>136</v>
      </c>
    </row>
    <row r="13055" spans="1:22" x14ac:dyDescent="0.2">
      <c r="A13055">
        <v>235101</v>
      </c>
      <c r="B13055" t="s">
        <v>1</v>
      </c>
      <c r="C13055" t="s">
        <v>2</v>
      </c>
      <c r="D13055" t="s">
        <v>21</v>
      </c>
      <c r="E13055" t="s">
        <v>12</v>
      </c>
      <c r="F13055">
        <v>33231.519999999997</v>
      </c>
      <c r="G13055">
        <v>0</v>
      </c>
      <c r="H13055" t="s">
        <v>40</v>
      </c>
      <c r="I13055" t="s">
        <v>37</v>
      </c>
      <c r="J13055" t="s">
        <v>37</v>
      </c>
      <c r="K13055" t="s">
        <v>38</v>
      </c>
      <c r="L13055" t="s">
        <v>82</v>
      </c>
      <c r="M13055">
        <v>9</v>
      </c>
      <c r="N13055" t="s">
        <v>128</v>
      </c>
      <c r="O13055" t="s">
        <v>132</v>
      </c>
      <c r="P13055" t="s">
        <v>135</v>
      </c>
      <c r="Q13055" t="s">
        <v>131</v>
      </c>
      <c r="R13055" t="s">
        <v>132</v>
      </c>
      <c r="S13055">
        <v>0</v>
      </c>
      <c r="T13055">
        <v>0</v>
      </c>
      <c r="U13055">
        <v>0</v>
      </c>
      <c r="V13055" t="s">
        <v>135</v>
      </c>
    </row>
    <row r="13056" spans="1:22" x14ac:dyDescent="0.2">
      <c r="A13056">
        <v>235101</v>
      </c>
      <c r="B13056" t="s">
        <v>1</v>
      </c>
      <c r="C13056" t="s">
        <v>2</v>
      </c>
      <c r="D13056" t="s">
        <v>21</v>
      </c>
      <c r="E13056" t="s">
        <v>13</v>
      </c>
      <c r="F13056">
        <v>23316.94</v>
      </c>
      <c r="G13056">
        <v>1</v>
      </c>
      <c r="H13056" t="s">
        <v>40</v>
      </c>
      <c r="I13056" t="s">
        <v>37</v>
      </c>
      <c r="J13056" t="s">
        <v>37</v>
      </c>
      <c r="K13056" t="s">
        <v>38</v>
      </c>
      <c r="L13056" t="s">
        <v>81</v>
      </c>
      <c r="M13056">
        <v>15</v>
      </c>
      <c r="N13056" t="s">
        <v>129</v>
      </c>
      <c r="O13056" t="s">
        <v>133</v>
      </c>
      <c r="P13056" t="s">
        <v>135</v>
      </c>
      <c r="Q13056" t="s">
        <v>131</v>
      </c>
      <c r="R13056" t="s">
        <v>132</v>
      </c>
      <c r="S13056">
        <v>1</v>
      </c>
      <c r="T13056">
        <v>0</v>
      </c>
      <c r="U13056">
        <v>0</v>
      </c>
      <c r="V13056" t="s">
        <v>135</v>
      </c>
    </row>
    <row r="13057" spans="1:22" x14ac:dyDescent="0.2">
      <c r="A13057">
        <v>235101</v>
      </c>
      <c r="B13057" t="s">
        <v>1</v>
      </c>
      <c r="C13057" t="s">
        <v>2</v>
      </c>
      <c r="D13057" t="s">
        <v>21</v>
      </c>
      <c r="E13057" t="s">
        <v>14</v>
      </c>
      <c r="F13057">
        <v>29821.599999999999</v>
      </c>
      <c r="G13057">
        <v>0</v>
      </c>
      <c r="H13057" t="s">
        <v>40</v>
      </c>
      <c r="I13057" t="s">
        <v>37</v>
      </c>
      <c r="J13057" t="s">
        <v>37</v>
      </c>
      <c r="K13057" t="s">
        <v>38</v>
      </c>
      <c r="L13057" t="s">
        <v>96</v>
      </c>
      <c r="M13057">
        <v>2</v>
      </c>
      <c r="N13057" t="s">
        <v>127</v>
      </c>
      <c r="O13057" t="s">
        <v>132</v>
      </c>
      <c r="P13057" t="s">
        <v>85</v>
      </c>
      <c r="Q13057" t="s">
        <v>131</v>
      </c>
      <c r="R13057" t="s">
        <v>132</v>
      </c>
      <c r="S13057">
        <v>0</v>
      </c>
      <c r="T13057">
        <v>0</v>
      </c>
      <c r="U13057">
        <v>0</v>
      </c>
      <c r="V13057" t="s">
        <v>85</v>
      </c>
    </row>
    <row r="13058" spans="1:22" x14ac:dyDescent="0.2">
      <c r="A13058">
        <v>235101</v>
      </c>
      <c r="B13058" t="s">
        <v>1</v>
      </c>
      <c r="C13058" t="s">
        <v>2</v>
      </c>
      <c r="D13058" t="s">
        <v>21</v>
      </c>
      <c r="E13058" t="s">
        <v>15</v>
      </c>
      <c r="F13058">
        <v>8453.4599999999991</v>
      </c>
      <c r="G13058">
        <v>0</v>
      </c>
      <c r="H13058" t="s">
        <v>40</v>
      </c>
      <c r="I13058" t="s">
        <v>37</v>
      </c>
      <c r="J13058" t="s">
        <v>37</v>
      </c>
      <c r="K13058" t="s">
        <v>38</v>
      </c>
      <c r="L13058" t="s">
        <v>75</v>
      </c>
      <c r="M13058">
        <v>9</v>
      </c>
      <c r="N13058" t="s">
        <v>128</v>
      </c>
      <c r="O13058" t="s">
        <v>133</v>
      </c>
      <c r="P13058" t="s">
        <v>124</v>
      </c>
      <c r="Q13058" t="s">
        <v>131</v>
      </c>
      <c r="R13058" t="s">
        <v>132</v>
      </c>
      <c r="S13058">
        <v>0</v>
      </c>
      <c r="T13058">
        <v>0</v>
      </c>
      <c r="U13058">
        <v>0</v>
      </c>
      <c r="V13058" t="s">
        <v>124</v>
      </c>
    </row>
    <row r="13059" spans="1:22" x14ac:dyDescent="0.2">
      <c r="A13059">
        <v>235101</v>
      </c>
      <c r="B13059" t="s">
        <v>1</v>
      </c>
      <c r="C13059" t="s">
        <v>2</v>
      </c>
      <c r="D13059" t="s">
        <v>21</v>
      </c>
      <c r="E13059" t="s">
        <v>16</v>
      </c>
      <c r="F13059">
        <v>20045</v>
      </c>
      <c r="G13059">
        <v>0</v>
      </c>
      <c r="H13059" t="s">
        <v>40</v>
      </c>
      <c r="I13059" t="s">
        <v>37</v>
      </c>
      <c r="J13059" t="s">
        <v>37</v>
      </c>
      <c r="K13059" t="s">
        <v>38</v>
      </c>
      <c r="L13059" t="s">
        <v>74</v>
      </c>
      <c r="M13059">
        <v>10</v>
      </c>
      <c r="N13059" t="s">
        <v>129</v>
      </c>
      <c r="O13059" t="s">
        <v>133</v>
      </c>
      <c r="P13059" t="s">
        <v>135</v>
      </c>
      <c r="Q13059" t="s">
        <v>131</v>
      </c>
      <c r="R13059" t="s">
        <v>132</v>
      </c>
      <c r="S13059">
        <v>1</v>
      </c>
      <c r="T13059">
        <v>0</v>
      </c>
      <c r="U13059">
        <v>0</v>
      </c>
      <c r="V13059" t="s">
        <v>135</v>
      </c>
    </row>
    <row r="13060" spans="1:22" x14ac:dyDescent="0.2">
      <c r="A13060">
        <v>235101</v>
      </c>
      <c r="B13060" t="s">
        <v>1</v>
      </c>
      <c r="C13060" t="s">
        <v>2</v>
      </c>
      <c r="D13060" t="s">
        <v>21</v>
      </c>
      <c r="E13060" t="s">
        <v>17</v>
      </c>
      <c r="F13060">
        <v>5542.44</v>
      </c>
      <c r="G13060">
        <v>0</v>
      </c>
      <c r="H13060" t="s">
        <v>40</v>
      </c>
      <c r="I13060" t="s">
        <v>37</v>
      </c>
      <c r="J13060" t="s">
        <v>37</v>
      </c>
      <c r="K13060" t="s">
        <v>38</v>
      </c>
      <c r="L13060" t="s">
        <v>84</v>
      </c>
      <c r="M13060">
        <v>9</v>
      </c>
      <c r="N13060" t="s">
        <v>128</v>
      </c>
      <c r="O13060" t="s">
        <v>133</v>
      </c>
      <c r="P13060" t="s">
        <v>85</v>
      </c>
      <c r="Q13060" t="s">
        <v>131</v>
      </c>
      <c r="R13060" t="s">
        <v>132</v>
      </c>
      <c r="S13060">
        <v>0</v>
      </c>
      <c r="T13060">
        <v>1</v>
      </c>
      <c r="U13060">
        <v>0</v>
      </c>
      <c r="V13060" t="s">
        <v>85</v>
      </c>
    </row>
    <row r="13061" spans="1:22" x14ac:dyDescent="0.2">
      <c r="A13061">
        <v>235101</v>
      </c>
      <c r="B13061" t="s">
        <v>1</v>
      </c>
      <c r="C13061" t="s">
        <v>2</v>
      </c>
      <c r="D13061" t="s">
        <v>21</v>
      </c>
      <c r="E13061" t="s">
        <v>18</v>
      </c>
      <c r="F13061">
        <v>4371.18</v>
      </c>
      <c r="G13061">
        <v>0</v>
      </c>
      <c r="H13061" t="s">
        <v>40</v>
      </c>
      <c r="I13061" t="s">
        <v>37</v>
      </c>
      <c r="J13061" t="s">
        <v>37</v>
      </c>
      <c r="K13061" t="s">
        <v>38</v>
      </c>
      <c r="L13061" t="s">
        <v>85</v>
      </c>
      <c r="M13061">
        <v>30</v>
      </c>
      <c r="N13061" t="s">
        <v>131</v>
      </c>
      <c r="O13061" t="s">
        <v>132</v>
      </c>
      <c r="P13061" t="s">
        <v>137</v>
      </c>
      <c r="Q13061" t="s">
        <v>131</v>
      </c>
      <c r="R13061" t="s">
        <v>132</v>
      </c>
      <c r="S13061">
        <v>1</v>
      </c>
      <c r="T13061">
        <v>0</v>
      </c>
      <c r="U13061">
        <v>0</v>
      </c>
      <c r="V13061" t="s">
        <v>137</v>
      </c>
    </row>
    <row r="13062" spans="1:22" x14ac:dyDescent="0.2">
      <c r="A13062">
        <v>235101</v>
      </c>
      <c r="B13062" t="s">
        <v>1</v>
      </c>
      <c r="C13062" t="s">
        <v>2</v>
      </c>
      <c r="D13062" t="s">
        <v>21</v>
      </c>
      <c r="E13062" t="s">
        <v>5</v>
      </c>
      <c r="F13062">
        <v>6928.94</v>
      </c>
      <c r="G13062">
        <v>0</v>
      </c>
      <c r="H13062" t="s">
        <v>40</v>
      </c>
      <c r="I13062" t="s">
        <v>37</v>
      </c>
      <c r="J13062" t="s">
        <v>37</v>
      </c>
      <c r="K13062" t="s">
        <v>38</v>
      </c>
      <c r="L13062" t="s">
        <v>92</v>
      </c>
      <c r="M13062">
        <v>21</v>
      </c>
      <c r="N13062" t="s">
        <v>131</v>
      </c>
      <c r="O13062" t="s">
        <v>132</v>
      </c>
      <c r="P13062" t="s">
        <v>137</v>
      </c>
      <c r="Q13062" t="s">
        <v>131</v>
      </c>
      <c r="R13062" t="s">
        <v>132</v>
      </c>
      <c r="S13062">
        <v>1</v>
      </c>
      <c r="T13062">
        <v>0</v>
      </c>
      <c r="U13062">
        <v>0</v>
      </c>
      <c r="V13062" t="s">
        <v>137</v>
      </c>
    </row>
    <row r="13063" spans="1:22" x14ac:dyDescent="0.2">
      <c r="A13063">
        <v>235117</v>
      </c>
      <c r="B13063" t="s">
        <v>1</v>
      </c>
      <c r="C13063" t="s">
        <v>2</v>
      </c>
      <c r="D13063" t="s">
        <v>21</v>
      </c>
      <c r="E13063" t="s">
        <v>4</v>
      </c>
      <c r="F13063">
        <v>12092.965</v>
      </c>
      <c r="G13063">
        <v>0</v>
      </c>
      <c r="H13063" t="s">
        <v>40</v>
      </c>
      <c r="I13063" t="s">
        <v>37</v>
      </c>
      <c r="J13063" t="s">
        <v>37</v>
      </c>
      <c r="K13063" t="s">
        <v>38</v>
      </c>
      <c r="L13063" t="s">
        <v>74</v>
      </c>
      <c r="M13063">
        <v>10</v>
      </c>
      <c r="N13063" t="s">
        <v>129</v>
      </c>
      <c r="O13063" t="s">
        <v>133</v>
      </c>
      <c r="P13063" t="s">
        <v>135</v>
      </c>
      <c r="Q13063" t="s">
        <v>131</v>
      </c>
      <c r="R13063" t="s">
        <v>132</v>
      </c>
      <c r="S13063">
        <v>1</v>
      </c>
      <c r="T13063">
        <v>0</v>
      </c>
      <c r="U13063">
        <v>0</v>
      </c>
      <c r="V13063" t="s">
        <v>135</v>
      </c>
    </row>
    <row r="13064" spans="1:22" x14ac:dyDescent="0.2">
      <c r="A13064">
        <v>235117</v>
      </c>
      <c r="B13064" t="s">
        <v>1</v>
      </c>
      <c r="C13064" t="s">
        <v>2</v>
      </c>
      <c r="D13064" t="s">
        <v>21</v>
      </c>
      <c r="E13064" t="s">
        <v>6</v>
      </c>
      <c r="F13064">
        <v>5101.3599999999997</v>
      </c>
      <c r="G13064">
        <v>0</v>
      </c>
      <c r="H13064" t="s">
        <v>40</v>
      </c>
      <c r="I13064" t="s">
        <v>37</v>
      </c>
      <c r="J13064" t="s">
        <v>37</v>
      </c>
      <c r="K13064" t="s">
        <v>38</v>
      </c>
      <c r="L13064" t="s">
        <v>97</v>
      </c>
      <c r="M13064">
        <v>5</v>
      </c>
      <c r="N13064" t="s">
        <v>128</v>
      </c>
      <c r="O13064" t="s">
        <v>132</v>
      </c>
      <c r="P13064" t="s">
        <v>134</v>
      </c>
      <c r="Q13064" t="s">
        <v>129</v>
      </c>
      <c r="R13064" t="s">
        <v>132</v>
      </c>
      <c r="S13064">
        <v>0</v>
      </c>
      <c r="T13064">
        <v>0</v>
      </c>
      <c r="U13064">
        <v>0</v>
      </c>
      <c r="V13064" t="s">
        <v>134</v>
      </c>
    </row>
    <row r="13065" spans="1:22" x14ac:dyDescent="0.2">
      <c r="A13065">
        <v>235117</v>
      </c>
      <c r="B13065" t="s">
        <v>1</v>
      </c>
      <c r="C13065" t="s">
        <v>2</v>
      </c>
      <c r="D13065" t="s">
        <v>21</v>
      </c>
      <c r="E13065" t="s">
        <v>7</v>
      </c>
      <c r="F13065">
        <v>10243.799999999999</v>
      </c>
      <c r="G13065">
        <v>0</v>
      </c>
      <c r="H13065" t="s">
        <v>40</v>
      </c>
      <c r="I13065" t="s">
        <v>37</v>
      </c>
      <c r="J13065" t="s">
        <v>37</v>
      </c>
      <c r="K13065" t="s">
        <v>38</v>
      </c>
      <c r="L13065" t="s">
        <v>84</v>
      </c>
      <c r="M13065">
        <v>9</v>
      </c>
      <c r="N13065" t="s">
        <v>128</v>
      </c>
      <c r="O13065" t="s">
        <v>133</v>
      </c>
      <c r="P13065" t="s">
        <v>85</v>
      </c>
      <c r="Q13065" t="s">
        <v>131</v>
      </c>
      <c r="R13065" t="s">
        <v>132</v>
      </c>
      <c r="S13065">
        <v>0</v>
      </c>
      <c r="T13065">
        <v>1</v>
      </c>
      <c r="U13065">
        <v>0</v>
      </c>
      <c r="V13065" t="s">
        <v>85</v>
      </c>
    </row>
    <row r="13066" spans="1:22" x14ac:dyDescent="0.2">
      <c r="A13066">
        <v>235117</v>
      </c>
      <c r="B13066" t="s">
        <v>1</v>
      </c>
      <c r="C13066" t="s">
        <v>2</v>
      </c>
      <c r="D13066" t="s">
        <v>21</v>
      </c>
      <c r="E13066" t="s">
        <v>8</v>
      </c>
      <c r="F13066">
        <v>9458.7950000000001</v>
      </c>
      <c r="G13066">
        <v>0</v>
      </c>
      <c r="H13066" t="s">
        <v>40</v>
      </c>
      <c r="I13066" t="s">
        <v>37</v>
      </c>
      <c r="J13066" t="s">
        <v>37</v>
      </c>
      <c r="K13066" t="s">
        <v>38</v>
      </c>
      <c r="L13066" t="s">
        <v>75</v>
      </c>
      <c r="M13066">
        <v>9</v>
      </c>
      <c r="N13066" t="s">
        <v>128</v>
      </c>
      <c r="O13066" t="s">
        <v>133</v>
      </c>
      <c r="P13066" t="s">
        <v>124</v>
      </c>
      <c r="Q13066" t="s">
        <v>131</v>
      </c>
      <c r="R13066" t="s">
        <v>132</v>
      </c>
      <c r="S13066">
        <v>0</v>
      </c>
      <c r="T13066">
        <v>0</v>
      </c>
      <c r="U13066">
        <v>0</v>
      </c>
      <c r="V13066" t="s">
        <v>124</v>
      </c>
    </row>
    <row r="13067" spans="1:22" x14ac:dyDescent="0.2">
      <c r="A13067">
        <v>235117</v>
      </c>
      <c r="B13067" t="s">
        <v>1</v>
      </c>
      <c r="C13067" t="s">
        <v>2</v>
      </c>
      <c r="D13067" t="s">
        <v>21</v>
      </c>
      <c r="E13067" t="s">
        <v>9</v>
      </c>
      <c r="F13067">
        <v>13937.67</v>
      </c>
      <c r="G13067">
        <v>1</v>
      </c>
      <c r="H13067" t="s">
        <v>40</v>
      </c>
      <c r="I13067" t="s">
        <v>37</v>
      </c>
      <c r="J13067" t="s">
        <v>37</v>
      </c>
      <c r="K13067" t="s">
        <v>38</v>
      </c>
      <c r="L13067" t="s">
        <v>79</v>
      </c>
      <c r="M13067">
        <v>5</v>
      </c>
      <c r="N13067" t="s">
        <v>128</v>
      </c>
      <c r="O13067" t="s">
        <v>133</v>
      </c>
      <c r="P13067" t="s">
        <v>103</v>
      </c>
      <c r="Q13067" t="s">
        <v>129</v>
      </c>
      <c r="R13067" t="s">
        <v>132</v>
      </c>
      <c r="S13067">
        <v>0</v>
      </c>
      <c r="T13067">
        <v>0</v>
      </c>
      <c r="U13067">
        <v>0</v>
      </c>
      <c r="V13067" t="s">
        <v>103</v>
      </c>
    </row>
    <row r="13068" spans="1:22" x14ac:dyDescent="0.2">
      <c r="A13068">
        <v>235117</v>
      </c>
      <c r="B13068" t="s">
        <v>1</v>
      </c>
      <c r="C13068" t="s">
        <v>2</v>
      </c>
      <c r="D13068" t="s">
        <v>21</v>
      </c>
      <c r="E13068" t="s">
        <v>10</v>
      </c>
      <c r="F13068">
        <v>11254.415000000001</v>
      </c>
      <c r="G13068">
        <v>0</v>
      </c>
      <c r="H13068" t="s">
        <v>40</v>
      </c>
      <c r="I13068" t="s">
        <v>37</v>
      </c>
      <c r="J13068" t="s">
        <v>37</v>
      </c>
      <c r="K13068" t="s">
        <v>38</v>
      </c>
      <c r="L13068" t="s">
        <v>94</v>
      </c>
      <c r="M13068">
        <v>18</v>
      </c>
      <c r="N13068" t="s">
        <v>131</v>
      </c>
      <c r="O13068" t="s">
        <v>133</v>
      </c>
      <c r="P13068" t="s">
        <v>135</v>
      </c>
      <c r="Q13068" t="s">
        <v>131</v>
      </c>
      <c r="R13068" t="s">
        <v>132</v>
      </c>
      <c r="S13068">
        <v>0</v>
      </c>
      <c r="T13068">
        <v>1</v>
      </c>
      <c r="U13068">
        <v>0</v>
      </c>
      <c r="V13068" t="s">
        <v>135</v>
      </c>
    </row>
    <row r="13069" spans="1:22" x14ac:dyDescent="0.2">
      <c r="A13069">
        <v>235117</v>
      </c>
      <c r="B13069" t="s">
        <v>1</v>
      </c>
      <c r="C13069" t="s">
        <v>2</v>
      </c>
      <c r="D13069" t="s">
        <v>21</v>
      </c>
      <c r="E13069" t="s">
        <v>11</v>
      </c>
      <c r="F13069">
        <v>12931.67</v>
      </c>
      <c r="G13069">
        <v>0</v>
      </c>
      <c r="H13069" t="s">
        <v>40</v>
      </c>
      <c r="I13069" t="s">
        <v>37</v>
      </c>
      <c r="J13069" t="s">
        <v>37</v>
      </c>
      <c r="K13069" t="s">
        <v>38</v>
      </c>
      <c r="L13069" t="s">
        <v>89</v>
      </c>
      <c r="M13069">
        <v>15</v>
      </c>
      <c r="N13069" t="s">
        <v>129</v>
      </c>
      <c r="O13069" t="s">
        <v>132</v>
      </c>
      <c r="P13069" t="s">
        <v>139</v>
      </c>
      <c r="Q13069" t="s">
        <v>131</v>
      </c>
      <c r="R13069" t="s">
        <v>132</v>
      </c>
      <c r="S13069">
        <v>1</v>
      </c>
      <c r="T13069">
        <v>1</v>
      </c>
      <c r="U13069">
        <v>0</v>
      </c>
      <c r="V13069" t="s">
        <v>139</v>
      </c>
    </row>
    <row r="13070" spans="1:22" x14ac:dyDescent="0.2">
      <c r="A13070">
        <v>235117</v>
      </c>
      <c r="B13070" t="s">
        <v>1</v>
      </c>
      <c r="C13070" t="s">
        <v>2</v>
      </c>
      <c r="D13070" t="s">
        <v>21</v>
      </c>
      <c r="E13070" t="s">
        <v>12</v>
      </c>
      <c r="F13070">
        <v>15774.27</v>
      </c>
      <c r="G13070">
        <v>0</v>
      </c>
      <c r="H13070" t="s">
        <v>40</v>
      </c>
      <c r="I13070" t="s">
        <v>37</v>
      </c>
      <c r="J13070" t="s">
        <v>37</v>
      </c>
      <c r="K13070" t="s">
        <v>38</v>
      </c>
      <c r="L13070" t="s">
        <v>81</v>
      </c>
      <c r="M13070">
        <v>15</v>
      </c>
      <c r="N13070" t="s">
        <v>129</v>
      </c>
      <c r="O13070" t="s">
        <v>133</v>
      </c>
      <c r="P13070" t="s">
        <v>135</v>
      </c>
      <c r="Q13070" t="s">
        <v>131</v>
      </c>
      <c r="R13070" t="s">
        <v>132</v>
      </c>
      <c r="S13070">
        <v>1</v>
      </c>
      <c r="T13070">
        <v>0</v>
      </c>
      <c r="U13070">
        <v>0</v>
      </c>
      <c r="V13070" t="s">
        <v>135</v>
      </c>
    </row>
    <row r="13071" spans="1:22" x14ac:dyDescent="0.2">
      <c r="A13071">
        <v>235117</v>
      </c>
      <c r="B13071" t="s">
        <v>1</v>
      </c>
      <c r="C13071" t="s">
        <v>2</v>
      </c>
      <c r="D13071" t="s">
        <v>21</v>
      </c>
      <c r="E13071" t="s">
        <v>13</v>
      </c>
      <c r="F13071">
        <v>14838.815000000001</v>
      </c>
      <c r="G13071">
        <v>1</v>
      </c>
      <c r="H13071" t="s">
        <v>40</v>
      </c>
      <c r="I13071" t="s">
        <v>37</v>
      </c>
      <c r="J13071" t="s">
        <v>37</v>
      </c>
      <c r="K13071" t="s">
        <v>38</v>
      </c>
      <c r="L13071" t="s">
        <v>78</v>
      </c>
      <c r="M13071">
        <v>9</v>
      </c>
      <c r="N13071" t="s">
        <v>128</v>
      </c>
      <c r="O13071" t="s">
        <v>133</v>
      </c>
      <c r="P13071" t="s">
        <v>85</v>
      </c>
      <c r="Q13071" t="s">
        <v>131</v>
      </c>
      <c r="R13071" t="s">
        <v>132</v>
      </c>
      <c r="S13071">
        <v>1</v>
      </c>
      <c r="T13071">
        <v>0</v>
      </c>
      <c r="U13071">
        <v>0</v>
      </c>
      <c r="V13071" t="s">
        <v>85</v>
      </c>
    </row>
    <row r="13072" spans="1:22" x14ac:dyDescent="0.2">
      <c r="A13072">
        <v>235117</v>
      </c>
      <c r="B13072" t="s">
        <v>1</v>
      </c>
      <c r="C13072" t="s">
        <v>2</v>
      </c>
      <c r="D13072" t="s">
        <v>21</v>
      </c>
      <c r="E13072" t="s">
        <v>14</v>
      </c>
      <c r="F13072">
        <v>8619.0300000000007</v>
      </c>
      <c r="G13072">
        <v>0</v>
      </c>
      <c r="H13072" t="s">
        <v>40</v>
      </c>
      <c r="I13072" t="s">
        <v>37</v>
      </c>
      <c r="J13072" t="s">
        <v>37</v>
      </c>
      <c r="K13072" t="s">
        <v>38</v>
      </c>
      <c r="L13072" t="s">
        <v>85</v>
      </c>
      <c r="M13072">
        <v>30</v>
      </c>
      <c r="N13072" t="s">
        <v>131</v>
      </c>
      <c r="O13072" t="s">
        <v>132</v>
      </c>
      <c r="P13072" t="s">
        <v>137</v>
      </c>
      <c r="Q13072" t="s">
        <v>131</v>
      </c>
      <c r="R13072" t="s">
        <v>132</v>
      </c>
      <c r="S13072">
        <v>1</v>
      </c>
      <c r="T13072">
        <v>0</v>
      </c>
      <c r="U13072">
        <v>0</v>
      </c>
      <c r="V13072" t="s">
        <v>137</v>
      </c>
    </row>
    <row r="13073" spans="1:22" x14ac:dyDescent="0.2">
      <c r="A13073">
        <v>235117</v>
      </c>
      <c r="B13073" t="s">
        <v>1</v>
      </c>
      <c r="C13073" t="s">
        <v>2</v>
      </c>
      <c r="D13073" t="s">
        <v>21</v>
      </c>
      <c r="E13073" t="s">
        <v>15</v>
      </c>
      <c r="F13073">
        <v>11618.66</v>
      </c>
      <c r="G13073">
        <v>0</v>
      </c>
      <c r="H13073" t="s">
        <v>40</v>
      </c>
      <c r="I13073" t="s">
        <v>37</v>
      </c>
      <c r="J13073" t="s">
        <v>37</v>
      </c>
      <c r="K13073" t="s">
        <v>38</v>
      </c>
      <c r="L13073" t="s">
        <v>88</v>
      </c>
      <c r="M13073">
        <v>14</v>
      </c>
      <c r="N13073" t="s">
        <v>129</v>
      </c>
      <c r="O13073" t="s">
        <v>133</v>
      </c>
      <c r="P13073" t="s">
        <v>136</v>
      </c>
      <c r="Q13073" t="s">
        <v>131</v>
      </c>
      <c r="R13073" t="s">
        <v>132</v>
      </c>
      <c r="S13073">
        <v>1</v>
      </c>
      <c r="T13073">
        <v>1</v>
      </c>
      <c r="U13073">
        <v>1</v>
      </c>
      <c r="V13073" t="s">
        <v>136</v>
      </c>
    </row>
    <row r="13074" spans="1:22" x14ac:dyDescent="0.2">
      <c r="A13074">
        <v>235117</v>
      </c>
      <c r="B13074" t="s">
        <v>1</v>
      </c>
      <c r="C13074" t="s">
        <v>2</v>
      </c>
      <c r="D13074" t="s">
        <v>21</v>
      </c>
      <c r="E13074" t="s">
        <v>16</v>
      </c>
      <c r="F13074">
        <v>11135.81</v>
      </c>
      <c r="G13074">
        <v>1</v>
      </c>
      <c r="H13074" t="s">
        <v>40</v>
      </c>
      <c r="I13074" t="s">
        <v>37</v>
      </c>
      <c r="J13074" t="s">
        <v>37</v>
      </c>
      <c r="K13074" t="s">
        <v>38</v>
      </c>
      <c r="L13074" t="s">
        <v>96</v>
      </c>
      <c r="M13074">
        <v>2</v>
      </c>
      <c r="N13074" t="s">
        <v>127</v>
      </c>
      <c r="O13074" t="s">
        <v>132</v>
      </c>
      <c r="P13074" t="s">
        <v>85</v>
      </c>
      <c r="Q13074" t="s">
        <v>131</v>
      </c>
      <c r="R13074" t="s">
        <v>132</v>
      </c>
      <c r="S13074">
        <v>0</v>
      </c>
      <c r="T13074">
        <v>0</v>
      </c>
      <c r="U13074">
        <v>0</v>
      </c>
      <c r="V13074" t="s">
        <v>85</v>
      </c>
    </row>
    <row r="13075" spans="1:22" x14ac:dyDescent="0.2">
      <c r="A13075">
        <v>235117</v>
      </c>
      <c r="B13075" t="s">
        <v>1</v>
      </c>
      <c r="C13075" t="s">
        <v>2</v>
      </c>
      <c r="D13075" t="s">
        <v>21</v>
      </c>
      <c r="E13075" t="s">
        <v>17</v>
      </c>
      <c r="F13075">
        <v>34387.474999999999</v>
      </c>
      <c r="G13075">
        <v>0</v>
      </c>
      <c r="H13075" t="s">
        <v>40</v>
      </c>
      <c r="I13075" t="s">
        <v>37</v>
      </c>
      <c r="J13075" t="s">
        <v>37</v>
      </c>
      <c r="K13075" t="s">
        <v>38</v>
      </c>
      <c r="L13075" t="s">
        <v>82</v>
      </c>
      <c r="M13075">
        <v>9</v>
      </c>
      <c r="N13075" t="s">
        <v>128</v>
      </c>
      <c r="O13075" t="s">
        <v>132</v>
      </c>
      <c r="P13075" t="s">
        <v>135</v>
      </c>
      <c r="Q13075" t="s">
        <v>131</v>
      </c>
      <c r="R13075" t="s">
        <v>132</v>
      </c>
      <c r="S13075">
        <v>0</v>
      </c>
      <c r="T13075">
        <v>0</v>
      </c>
      <c r="U13075">
        <v>0</v>
      </c>
      <c r="V13075" t="s">
        <v>135</v>
      </c>
    </row>
    <row r="13076" spans="1:22" x14ac:dyDescent="0.2">
      <c r="A13076">
        <v>235142</v>
      </c>
      <c r="B13076" t="s">
        <v>1</v>
      </c>
      <c r="C13076" t="s">
        <v>2</v>
      </c>
      <c r="D13076" t="s">
        <v>21</v>
      </c>
      <c r="E13076" t="s">
        <v>4</v>
      </c>
      <c r="F13076">
        <v>18288.5</v>
      </c>
      <c r="G13076">
        <v>0</v>
      </c>
      <c r="H13076" t="s">
        <v>50</v>
      </c>
      <c r="I13076" t="s">
        <v>37</v>
      </c>
      <c r="J13076" t="s">
        <v>37</v>
      </c>
      <c r="K13076" t="s">
        <v>43</v>
      </c>
      <c r="L13076" t="s">
        <v>94</v>
      </c>
      <c r="M13076">
        <v>18</v>
      </c>
      <c r="N13076" t="s">
        <v>131</v>
      </c>
      <c r="O13076" t="s">
        <v>133</v>
      </c>
      <c r="P13076" t="s">
        <v>135</v>
      </c>
      <c r="Q13076" t="s">
        <v>131</v>
      </c>
      <c r="R13076" t="s">
        <v>132</v>
      </c>
      <c r="S13076">
        <v>0</v>
      </c>
      <c r="T13076">
        <v>1</v>
      </c>
      <c r="U13076">
        <v>0</v>
      </c>
      <c r="V13076" t="s">
        <v>135</v>
      </c>
    </row>
    <row r="13077" spans="1:22" x14ac:dyDescent="0.2">
      <c r="A13077">
        <v>235142</v>
      </c>
      <c r="B13077" t="s">
        <v>1</v>
      </c>
      <c r="C13077" t="s">
        <v>2</v>
      </c>
      <c r="D13077" t="s">
        <v>21</v>
      </c>
      <c r="E13077" t="s">
        <v>6</v>
      </c>
      <c r="F13077">
        <v>11338.8</v>
      </c>
      <c r="G13077">
        <v>1</v>
      </c>
      <c r="H13077" t="s">
        <v>50</v>
      </c>
      <c r="I13077" t="s">
        <v>37</v>
      </c>
      <c r="J13077" t="s">
        <v>37</v>
      </c>
      <c r="K13077" t="s">
        <v>43</v>
      </c>
      <c r="L13077" t="s">
        <v>81</v>
      </c>
      <c r="M13077">
        <v>15</v>
      </c>
      <c r="N13077" t="s">
        <v>129</v>
      </c>
      <c r="O13077" t="s">
        <v>133</v>
      </c>
      <c r="P13077" t="s">
        <v>135</v>
      </c>
      <c r="Q13077" t="s">
        <v>131</v>
      </c>
      <c r="R13077" t="s">
        <v>132</v>
      </c>
      <c r="S13077">
        <v>1</v>
      </c>
      <c r="T13077">
        <v>0</v>
      </c>
      <c r="U13077">
        <v>0</v>
      </c>
      <c r="V13077" t="s">
        <v>135</v>
      </c>
    </row>
    <row r="13078" spans="1:22" x14ac:dyDescent="0.2">
      <c r="A13078">
        <v>235142</v>
      </c>
      <c r="B13078" t="s">
        <v>1</v>
      </c>
      <c r="C13078" t="s">
        <v>2</v>
      </c>
      <c r="D13078" t="s">
        <v>21</v>
      </c>
      <c r="E13078" t="s">
        <v>7</v>
      </c>
      <c r="F13078">
        <v>7771.7</v>
      </c>
      <c r="G13078">
        <v>0</v>
      </c>
      <c r="H13078" t="s">
        <v>50</v>
      </c>
      <c r="I13078" t="s">
        <v>37</v>
      </c>
      <c r="J13078" t="s">
        <v>37</v>
      </c>
      <c r="K13078" t="s">
        <v>43</v>
      </c>
      <c r="L13078" t="s">
        <v>74</v>
      </c>
      <c r="M13078">
        <v>10</v>
      </c>
      <c r="N13078" t="s">
        <v>129</v>
      </c>
      <c r="O13078" t="s">
        <v>133</v>
      </c>
      <c r="P13078" t="s">
        <v>135</v>
      </c>
      <c r="Q13078" t="s">
        <v>131</v>
      </c>
      <c r="R13078" t="s">
        <v>132</v>
      </c>
      <c r="S13078">
        <v>1</v>
      </c>
      <c r="T13078">
        <v>0</v>
      </c>
      <c r="U13078">
        <v>0</v>
      </c>
      <c r="V13078" t="s">
        <v>135</v>
      </c>
    </row>
    <row r="13079" spans="1:22" x14ac:dyDescent="0.2">
      <c r="A13079">
        <v>235142</v>
      </c>
      <c r="B13079" t="s">
        <v>1</v>
      </c>
      <c r="C13079" t="s">
        <v>2</v>
      </c>
      <c r="D13079" t="s">
        <v>21</v>
      </c>
      <c r="E13079" t="s">
        <v>8</v>
      </c>
      <c r="F13079">
        <v>6741</v>
      </c>
      <c r="G13079">
        <v>0</v>
      </c>
      <c r="H13079" t="s">
        <v>50</v>
      </c>
      <c r="I13079" t="s">
        <v>37</v>
      </c>
      <c r="J13079" t="s">
        <v>37</v>
      </c>
      <c r="K13079" t="s">
        <v>43</v>
      </c>
      <c r="L13079" t="s">
        <v>96</v>
      </c>
      <c r="M13079">
        <v>2</v>
      </c>
      <c r="N13079" t="s">
        <v>127</v>
      </c>
      <c r="O13079" t="s">
        <v>132</v>
      </c>
      <c r="P13079" t="s">
        <v>85</v>
      </c>
      <c r="Q13079" t="s">
        <v>131</v>
      </c>
      <c r="R13079" t="s">
        <v>132</v>
      </c>
      <c r="S13079">
        <v>0</v>
      </c>
      <c r="T13079">
        <v>0</v>
      </c>
      <c r="U13079">
        <v>0</v>
      </c>
      <c r="V13079" t="s">
        <v>85</v>
      </c>
    </row>
    <row r="13080" spans="1:22" x14ac:dyDescent="0.2">
      <c r="A13080">
        <v>235142</v>
      </c>
      <c r="B13080" t="s">
        <v>1</v>
      </c>
      <c r="C13080" t="s">
        <v>2</v>
      </c>
      <c r="D13080" t="s">
        <v>21</v>
      </c>
      <c r="E13080" t="s">
        <v>9</v>
      </c>
      <c r="F13080">
        <v>9938.7000000000007</v>
      </c>
      <c r="G13080">
        <v>0</v>
      </c>
      <c r="H13080" t="s">
        <v>50</v>
      </c>
      <c r="I13080" t="s">
        <v>37</v>
      </c>
      <c r="J13080" t="s">
        <v>37</v>
      </c>
      <c r="K13080" t="s">
        <v>43</v>
      </c>
      <c r="L13080" t="s">
        <v>92</v>
      </c>
      <c r="M13080">
        <v>21</v>
      </c>
      <c r="N13080" t="s">
        <v>131</v>
      </c>
      <c r="O13080" t="s">
        <v>132</v>
      </c>
      <c r="P13080" t="s">
        <v>137</v>
      </c>
      <c r="Q13080" t="s">
        <v>131</v>
      </c>
      <c r="R13080" t="s">
        <v>132</v>
      </c>
      <c r="S13080">
        <v>1</v>
      </c>
      <c r="T13080">
        <v>0</v>
      </c>
      <c r="U13080">
        <v>0</v>
      </c>
      <c r="V13080" t="s">
        <v>137</v>
      </c>
    </row>
    <row r="13081" spans="1:22" x14ac:dyDescent="0.2">
      <c r="A13081">
        <v>235142</v>
      </c>
      <c r="B13081" t="s">
        <v>1</v>
      </c>
      <c r="C13081" t="s">
        <v>2</v>
      </c>
      <c r="D13081" t="s">
        <v>21</v>
      </c>
      <c r="E13081" t="s">
        <v>10</v>
      </c>
      <c r="F13081">
        <v>5527.4</v>
      </c>
      <c r="G13081">
        <v>0</v>
      </c>
      <c r="H13081" t="s">
        <v>50</v>
      </c>
      <c r="I13081" t="s">
        <v>37</v>
      </c>
      <c r="J13081" t="s">
        <v>37</v>
      </c>
      <c r="K13081" t="s">
        <v>43</v>
      </c>
      <c r="L13081" t="s">
        <v>84</v>
      </c>
      <c r="M13081">
        <v>9</v>
      </c>
      <c r="N13081" t="s">
        <v>128</v>
      </c>
      <c r="O13081" t="s">
        <v>133</v>
      </c>
      <c r="P13081" t="s">
        <v>85</v>
      </c>
      <c r="Q13081" t="s">
        <v>131</v>
      </c>
      <c r="R13081" t="s">
        <v>132</v>
      </c>
      <c r="S13081">
        <v>0</v>
      </c>
      <c r="T13081">
        <v>1</v>
      </c>
      <c r="U13081">
        <v>0</v>
      </c>
      <c r="V13081" t="s">
        <v>85</v>
      </c>
    </row>
    <row r="13082" spans="1:22" x14ac:dyDescent="0.2">
      <c r="A13082">
        <v>235142</v>
      </c>
      <c r="B13082" t="s">
        <v>1</v>
      </c>
      <c r="C13082" t="s">
        <v>2</v>
      </c>
      <c r="D13082" t="s">
        <v>21</v>
      </c>
      <c r="E13082" t="s">
        <v>11</v>
      </c>
      <c r="F13082">
        <v>8422.4</v>
      </c>
      <c r="G13082">
        <v>0</v>
      </c>
      <c r="H13082" t="s">
        <v>50</v>
      </c>
      <c r="I13082" t="s">
        <v>37</v>
      </c>
      <c r="J13082" t="s">
        <v>37</v>
      </c>
      <c r="K13082" t="s">
        <v>43</v>
      </c>
      <c r="L13082" t="s">
        <v>97</v>
      </c>
      <c r="M13082">
        <v>5</v>
      </c>
      <c r="N13082" t="s">
        <v>128</v>
      </c>
      <c r="O13082" t="s">
        <v>132</v>
      </c>
      <c r="P13082" t="s">
        <v>134</v>
      </c>
      <c r="Q13082" t="s">
        <v>129</v>
      </c>
      <c r="R13082" t="s">
        <v>132</v>
      </c>
      <c r="S13082">
        <v>0</v>
      </c>
      <c r="T13082">
        <v>0</v>
      </c>
      <c r="U13082">
        <v>0</v>
      </c>
      <c r="V13082" t="s">
        <v>134</v>
      </c>
    </row>
    <row r="13083" spans="1:22" x14ac:dyDescent="0.2">
      <c r="A13083">
        <v>235142</v>
      </c>
      <c r="B13083" t="s">
        <v>1</v>
      </c>
      <c r="C13083" t="s">
        <v>2</v>
      </c>
      <c r="D13083" t="s">
        <v>21</v>
      </c>
      <c r="E13083" t="s">
        <v>12</v>
      </c>
      <c r="F13083">
        <v>5313.8</v>
      </c>
      <c r="G13083">
        <v>0</v>
      </c>
      <c r="H13083" t="s">
        <v>50</v>
      </c>
      <c r="I13083" t="s">
        <v>37</v>
      </c>
      <c r="J13083" t="s">
        <v>37</v>
      </c>
      <c r="K13083" t="s">
        <v>43</v>
      </c>
      <c r="L13083" t="s">
        <v>82</v>
      </c>
      <c r="M13083">
        <v>9</v>
      </c>
      <c r="N13083" t="s">
        <v>128</v>
      </c>
      <c r="O13083" t="s">
        <v>132</v>
      </c>
      <c r="P13083" t="s">
        <v>135</v>
      </c>
      <c r="Q13083" t="s">
        <v>131</v>
      </c>
      <c r="R13083" t="s">
        <v>132</v>
      </c>
      <c r="S13083">
        <v>0</v>
      </c>
      <c r="T13083">
        <v>0</v>
      </c>
      <c r="U13083">
        <v>0</v>
      </c>
      <c r="V13083" t="s">
        <v>135</v>
      </c>
    </row>
    <row r="13084" spans="1:22" x14ac:dyDescent="0.2">
      <c r="A13084">
        <v>235142</v>
      </c>
      <c r="B13084" t="s">
        <v>1</v>
      </c>
      <c r="C13084" t="s">
        <v>2</v>
      </c>
      <c r="D13084" t="s">
        <v>21</v>
      </c>
      <c r="E13084" t="s">
        <v>13</v>
      </c>
      <c r="F13084">
        <v>5763.1</v>
      </c>
      <c r="G13084">
        <v>0</v>
      </c>
      <c r="H13084" t="s">
        <v>50</v>
      </c>
      <c r="I13084" t="s">
        <v>37</v>
      </c>
      <c r="J13084" t="s">
        <v>37</v>
      </c>
      <c r="K13084" t="s">
        <v>43</v>
      </c>
      <c r="L13084" t="s">
        <v>86</v>
      </c>
      <c r="M13084">
        <v>14</v>
      </c>
      <c r="N13084" t="s">
        <v>129</v>
      </c>
      <c r="O13084" t="s">
        <v>133</v>
      </c>
      <c r="P13084" t="s">
        <v>138</v>
      </c>
      <c r="Q13084" t="s">
        <v>131</v>
      </c>
      <c r="R13084" t="s">
        <v>132</v>
      </c>
      <c r="S13084">
        <v>0</v>
      </c>
      <c r="T13084">
        <v>1</v>
      </c>
      <c r="U13084">
        <v>0</v>
      </c>
      <c r="V13084" t="s">
        <v>138</v>
      </c>
    </row>
    <row r="13085" spans="1:22" x14ac:dyDescent="0.2">
      <c r="A13085">
        <v>235142</v>
      </c>
      <c r="B13085" t="s">
        <v>1</v>
      </c>
      <c r="C13085" t="s">
        <v>2</v>
      </c>
      <c r="D13085" t="s">
        <v>21</v>
      </c>
      <c r="E13085" t="s">
        <v>14</v>
      </c>
      <c r="F13085">
        <v>9713.6</v>
      </c>
      <c r="G13085">
        <v>0</v>
      </c>
      <c r="H13085" t="s">
        <v>50</v>
      </c>
      <c r="I13085" t="s">
        <v>37</v>
      </c>
      <c r="J13085" t="s">
        <v>37</v>
      </c>
      <c r="K13085" t="s">
        <v>43</v>
      </c>
      <c r="L13085" t="s">
        <v>89</v>
      </c>
      <c r="M13085">
        <v>15</v>
      </c>
      <c r="N13085" t="s">
        <v>129</v>
      </c>
      <c r="O13085" t="s">
        <v>132</v>
      </c>
      <c r="P13085" t="s">
        <v>139</v>
      </c>
      <c r="Q13085" t="s">
        <v>131</v>
      </c>
      <c r="R13085" t="s">
        <v>132</v>
      </c>
      <c r="S13085">
        <v>1</v>
      </c>
      <c r="T13085">
        <v>1</v>
      </c>
      <c r="U13085">
        <v>0</v>
      </c>
      <c r="V13085" t="s">
        <v>139</v>
      </c>
    </row>
    <row r="13086" spans="1:22" x14ac:dyDescent="0.2">
      <c r="A13086">
        <v>235142</v>
      </c>
      <c r="B13086" t="s">
        <v>1</v>
      </c>
      <c r="C13086" t="s">
        <v>2</v>
      </c>
      <c r="D13086" t="s">
        <v>21</v>
      </c>
      <c r="E13086" t="s">
        <v>15</v>
      </c>
      <c r="F13086">
        <v>4361.5</v>
      </c>
      <c r="G13086">
        <v>1</v>
      </c>
      <c r="H13086" t="s">
        <v>50</v>
      </c>
      <c r="I13086" t="s">
        <v>37</v>
      </c>
      <c r="J13086" t="s">
        <v>37</v>
      </c>
      <c r="K13086" t="s">
        <v>43</v>
      </c>
      <c r="L13086" t="s">
        <v>85</v>
      </c>
      <c r="M13086">
        <v>30</v>
      </c>
      <c r="N13086" t="s">
        <v>131</v>
      </c>
      <c r="O13086" t="s">
        <v>132</v>
      </c>
      <c r="P13086" t="s">
        <v>137</v>
      </c>
      <c r="Q13086" t="s">
        <v>131</v>
      </c>
      <c r="R13086" t="s">
        <v>132</v>
      </c>
      <c r="S13086">
        <v>1</v>
      </c>
      <c r="T13086">
        <v>0</v>
      </c>
      <c r="U13086">
        <v>0</v>
      </c>
      <c r="V13086" t="s">
        <v>137</v>
      </c>
    </row>
    <row r="13087" spans="1:22" x14ac:dyDescent="0.2">
      <c r="A13087">
        <v>235142</v>
      </c>
      <c r="B13087" t="s">
        <v>1</v>
      </c>
      <c r="C13087" t="s">
        <v>2</v>
      </c>
      <c r="D13087" t="s">
        <v>21</v>
      </c>
      <c r="E13087" t="s">
        <v>16</v>
      </c>
      <c r="F13087">
        <v>7648.2</v>
      </c>
      <c r="G13087">
        <v>0</v>
      </c>
      <c r="H13087" t="s">
        <v>50</v>
      </c>
      <c r="I13087" t="s">
        <v>37</v>
      </c>
      <c r="J13087" t="s">
        <v>37</v>
      </c>
      <c r="K13087" t="s">
        <v>43</v>
      </c>
      <c r="L13087" t="s">
        <v>75</v>
      </c>
      <c r="M13087">
        <v>9</v>
      </c>
      <c r="N13087" t="s">
        <v>128</v>
      </c>
      <c r="O13087" t="s">
        <v>133</v>
      </c>
      <c r="P13087" t="s">
        <v>124</v>
      </c>
      <c r="Q13087" t="s">
        <v>131</v>
      </c>
      <c r="R13087" t="s">
        <v>132</v>
      </c>
      <c r="S13087">
        <v>0</v>
      </c>
      <c r="T13087">
        <v>0</v>
      </c>
      <c r="U13087">
        <v>0</v>
      </c>
      <c r="V13087" t="s">
        <v>124</v>
      </c>
    </row>
    <row r="13088" spans="1:22" x14ac:dyDescent="0.2">
      <c r="A13088">
        <v>235142</v>
      </c>
      <c r="B13088" t="s">
        <v>1</v>
      </c>
      <c r="C13088" t="s">
        <v>2</v>
      </c>
      <c r="D13088" t="s">
        <v>21</v>
      </c>
      <c r="E13088" t="s">
        <v>17</v>
      </c>
      <c r="F13088">
        <v>9439.4</v>
      </c>
      <c r="G13088">
        <v>0</v>
      </c>
      <c r="H13088" t="s">
        <v>50</v>
      </c>
      <c r="I13088" t="s">
        <v>37</v>
      </c>
      <c r="J13088" t="s">
        <v>37</v>
      </c>
      <c r="K13088" t="s">
        <v>43</v>
      </c>
      <c r="L13088" t="s">
        <v>88</v>
      </c>
      <c r="M13088">
        <v>14</v>
      </c>
      <c r="N13088" t="s">
        <v>129</v>
      </c>
      <c r="O13088" t="s">
        <v>133</v>
      </c>
      <c r="P13088" t="s">
        <v>136</v>
      </c>
      <c r="Q13088" t="s">
        <v>131</v>
      </c>
      <c r="R13088" t="s">
        <v>132</v>
      </c>
      <c r="S13088">
        <v>1</v>
      </c>
      <c r="T13088">
        <v>1</v>
      </c>
      <c r="U13088">
        <v>1</v>
      </c>
      <c r="V13088" t="s">
        <v>136</v>
      </c>
    </row>
    <row r="13089" spans="1:22" x14ac:dyDescent="0.2">
      <c r="A13089">
        <v>235142</v>
      </c>
      <c r="B13089" t="s">
        <v>1</v>
      </c>
      <c r="C13089" t="s">
        <v>2</v>
      </c>
      <c r="D13089" t="s">
        <v>21</v>
      </c>
      <c r="E13089" t="s">
        <v>18</v>
      </c>
      <c r="F13089">
        <v>5789.5</v>
      </c>
      <c r="G13089">
        <v>0</v>
      </c>
      <c r="H13089" t="s">
        <v>50</v>
      </c>
      <c r="I13089" t="s">
        <v>37</v>
      </c>
      <c r="J13089" t="s">
        <v>37</v>
      </c>
      <c r="K13089" t="s">
        <v>43</v>
      </c>
      <c r="L13089" t="s">
        <v>78</v>
      </c>
      <c r="M13089">
        <v>9</v>
      </c>
      <c r="N13089" t="s">
        <v>128</v>
      </c>
      <c r="O13089" t="s">
        <v>133</v>
      </c>
      <c r="P13089" t="s">
        <v>85</v>
      </c>
      <c r="Q13089" t="s">
        <v>131</v>
      </c>
      <c r="R13089" t="s">
        <v>132</v>
      </c>
      <c r="S13089">
        <v>1</v>
      </c>
      <c r="T13089">
        <v>0</v>
      </c>
      <c r="U13089">
        <v>0</v>
      </c>
      <c r="V13089" t="s">
        <v>85</v>
      </c>
    </row>
    <row r="13090" spans="1:22" x14ac:dyDescent="0.2">
      <c r="A13090">
        <v>235142</v>
      </c>
      <c r="B13090" t="s">
        <v>1</v>
      </c>
      <c r="C13090" t="s">
        <v>2</v>
      </c>
      <c r="D13090" t="s">
        <v>21</v>
      </c>
      <c r="E13090" t="s">
        <v>5</v>
      </c>
      <c r="F13090">
        <v>8169.7</v>
      </c>
      <c r="G13090">
        <v>0</v>
      </c>
      <c r="H13090" t="s">
        <v>50</v>
      </c>
      <c r="I13090" t="s">
        <v>37</v>
      </c>
      <c r="J13090" t="s">
        <v>37</v>
      </c>
      <c r="K13090" t="s">
        <v>43</v>
      </c>
      <c r="L13090" t="s">
        <v>79</v>
      </c>
      <c r="M13090">
        <v>5</v>
      </c>
      <c r="N13090" t="s">
        <v>128</v>
      </c>
      <c r="O13090" t="s">
        <v>133</v>
      </c>
      <c r="P13090" t="s">
        <v>103</v>
      </c>
      <c r="Q13090" t="s">
        <v>129</v>
      </c>
      <c r="R13090" t="s">
        <v>132</v>
      </c>
      <c r="S13090">
        <v>0</v>
      </c>
      <c r="T13090">
        <v>0</v>
      </c>
      <c r="U13090">
        <v>0</v>
      </c>
      <c r="V13090" t="s">
        <v>103</v>
      </c>
    </row>
    <row r="13091" spans="1:22" x14ac:dyDescent="0.2">
      <c r="A13091">
        <v>235158</v>
      </c>
      <c r="B13091" t="s">
        <v>19</v>
      </c>
      <c r="C13091" t="s">
        <v>2</v>
      </c>
      <c r="D13091" t="s">
        <v>21</v>
      </c>
      <c r="E13091" t="s">
        <v>4</v>
      </c>
      <c r="F13091">
        <v>7425.4</v>
      </c>
      <c r="G13091">
        <v>0</v>
      </c>
      <c r="H13091" t="s">
        <v>40</v>
      </c>
      <c r="I13091" t="s">
        <v>37</v>
      </c>
      <c r="J13091" t="s">
        <v>37</v>
      </c>
      <c r="K13091" t="s">
        <v>39</v>
      </c>
      <c r="L13091" t="s">
        <v>74</v>
      </c>
      <c r="M13091">
        <v>10</v>
      </c>
      <c r="N13091" t="s">
        <v>129</v>
      </c>
      <c r="O13091" t="s">
        <v>133</v>
      </c>
      <c r="P13091" t="s">
        <v>135</v>
      </c>
      <c r="Q13091" t="s">
        <v>131</v>
      </c>
      <c r="R13091" t="s">
        <v>132</v>
      </c>
      <c r="S13091">
        <v>1</v>
      </c>
      <c r="T13091">
        <v>0</v>
      </c>
      <c r="U13091">
        <v>0</v>
      </c>
      <c r="V13091" t="s">
        <v>135</v>
      </c>
    </row>
    <row r="13092" spans="1:22" x14ac:dyDescent="0.2">
      <c r="A13092">
        <v>235158</v>
      </c>
      <c r="B13092" t="s">
        <v>19</v>
      </c>
      <c r="C13092" t="s">
        <v>2</v>
      </c>
      <c r="D13092" t="s">
        <v>21</v>
      </c>
      <c r="E13092" t="s">
        <v>6</v>
      </c>
      <c r="F13092">
        <v>21198.9</v>
      </c>
      <c r="G13092">
        <v>0</v>
      </c>
      <c r="H13092" t="s">
        <v>40</v>
      </c>
      <c r="I13092" t="s">
        <v>37</v>
      </c>
      <c r="J13092" t="s">
        <v>37</v>
      </c>
      <c r="K13092" t="s">
        <v>39</v>
      </c>
      <c r="L13092" t="s">
        <v>79</v>
      </c>
      <c r="M13092">
        <v>5</v>
      </c>
      <c r="N13092" t="s">
        <v>128</v>
      </c>
      <c r="O13092" t="s">
        <v>133</v>
      </c>
      <c r="P13092" t="s">
        <v>103</v>
      </c>
      <c r="Q13092" t="s">
        <v>129</v>
      </c>
      <c r="R13092" t="s">
        <v>132</v>
      </c>
      <c r="S13092">
        <v>0</v>
      </c>
      <c r="T13092">
        <v>0</v>
      </c>
      <c r="U13092">
        <v>0</v>
      </c>
      <c r="V13092" t="s">
        <v>103</v>
      </c>
    </row>
    <row r="13093" spans="1:22" x14ac:dyDescent="0.2">
      <c r="A13093">
        <v>235158</v>
      </c>
      <c r="B13093" t="s">
        <v>19</v>
      </c>
      <c r="C13093" t="s">
        <v>2</v>
      </c>
      <c r="D13093" t="s">
        <v>21</v>
      </c>
      <c r="E13093" t="s">
        <v>7</v>
      </c>
      <c r="F13093">
        <v>15857.2</v>
      </c>
      <c r="G13093">
        <v>0</v>
      </c>
      <c r="H13093" t="s">
        <v>40</v>
      </c>
      <c r="I13093" t="s">
        <v>37</v>
      </c>
      <c r="J13093" t="s">
        <v>37</v>
      </c>
      <c r="K13093" t="s">
        <v>39</v>
      </c>
      <c r="L13093" t="s">
        <v>75</v>
      </c>
      <c r="M13093">
        <v>9</v>
      </c>
      <c r="N13093" t="s">
        <v>128</v>
      </c>
      <c r="O13093" t="s">
        <v>133</v>
      </c>
      <c r="P13093" t="s">
        <v>124</v>
      </c>
      <c r="Q13093" t="s">
        <v>131</v>
      </c>
      <c r="R13093" t="s">
        <v>132</v>
      </c>
      <c r="S13093">
        <v>0</v>
      </c>
      <c r="T13093">
        <v>0</v>
      </c>
      <c r="U13093">
        <v>0</v>
      </c>
      <c r="V13093" t="s">
        <v>124</v>
      </c>
    </row>
    <row r="13094" spans="1:22" x14ac:dyDescent="0.2">
      <c r="A13094">
        <v>235158</v>
      </c>
      <c r="B13094" t="s">
        <v>19</v>
      </c>
      <c r="C13094" t="s">
        <v>2</v>
      </c>
      <c r="D13094" t="s">
        <v>21</v>
      </c>
      <c r="E13094" t="s">
        <v>8</v>
      </c>
      <c r="F13094">
        <v>16424</v>
      </c>
      <c r="G13094">
        <v>0</v>
      </c>
      <c r="H13094" t="s">
        <v>40</v>
      </c>
      <c r="I13094" t="s">
        <v>37</v>
      </c>
      <c r="J13094" t="s">
        <v>37</v>
      </c>
      <c r="K13094" t="s">
        <v>39</v>
      </c>
      <c r="L13094" t="s">
        <v>86</v>
      </c>
      <c r="M13094">
        <v>14</v>
      </c>
      <c r="N13094" t="s">
        <v>129</v>
      </c>
      <c r="O13094" t="s">
        <v>133</v>
      </c>
      <c r="P13094" t="s">
        <v>138</v>
      </c>
      <c r="Q13094" t="s">
        <v>131</v>
      </c>
      <c r="R13094" t="s">
        <v>132</v>
      </c>
      <c r="S13094">
        <v>0</v>
      </c>
      <c r="T13094">
        <v>1</v>
      </c>
      <c r="U13094">
        <v>0</v>
      </c>
      <c r="V13094" t="s">
        <v>138</v>
      </c>
    </row>
    <row r="13095" spans="1:22" x14ac:dyDescent="0.2">
      <c r="A13095">
        <v>235158</v>
      </c>
      <c r="B13095" t="s">
        <v>19</v>
      </c>
      <c r="C13095" t="s">
        <v>2</v>
      </c>
      <c r="D13095" t="s">
        <v>21</v>
      </c>
      <c r="E13095" t="s">
        <v>9</v>
      </c>
      <c r="F13095">
        <v>6962.9</v>
      </c>
      <c r="G13095">
        <v>0</v>
      </c>
      <c r="H13095" t="s">
        <v>40</v>
      </c>
      <c r="I13095" t="s">
        <v>37</v>
      </c>
      <c r="J13095" t="s">
        <v>37</v>
      </c>
      <c r="K13095" t="s">
        <v>39</v>
      </c>
      <c r="L13095" t="s">
        <v>92</v>
      </c>
      <c r="M13095">
        <v>21</v>
      </c>
      <c r="N13095" t="s">
        <v>131</v>
      </c>
      <c r="O13095" t="s">
        <v>132</v>
      </c>
      <c r="P13095" t="s">
        <v>137</v>
      </c>
      <c r="Q13095" t="s">
        <v>131</v>
      </c>
      <c r="R13095" t="s">
        <v>132</v>
      </c>
      <c r="S13095">
        <v>1</v>
      </c>
      <c r="T13095">
        <v>0</v>
      </c>
      <c r="U13095">
        <v>0</v>
      </c>
      <c r="V13095" t="s">
        <v>137</v>
      </c>
    </row>
    <row r="13096" spans="1:22" x14ac:dyDescent="0.2">
      <c r="A13096">
        <v>235158</v>
      </c>
      <c r="B13096" t="s">
        <v>19</v>
      </c>
      <c r="C13096" t="s">
        <v>2</v>
      </c>
      <c r="D13096" t="s">
        <v>21</v>
      </c>
      <c r="E13096" t="s">
        <v>10</v>
      </c>
      <c r="F13096">
        <v>5937.4</v>
      </c>
      <c r="G13096">
        <v>1</v>
      </c>
      <c r="H13096" t="s">
        <v>40</v>
      </c>
      <c r="I13096" t="s">
        <v>37</v>
      </c>
      <c r="J13096" t="s">
        <v>37</v>
      </c>
      <c r="K13096" t="s">
        <v>39</v>
      </c>
      <c r="L13096" t="s">
        <v>89</v>
      </c>
      <c r="M13096">
        <v>15</v>
      </c>
      <c r="N13096" t="s">
        <v>129</v>
      </c>
      <c r="O13096" t="s">
        <v>132</v>
      </c>
      <c r="P13096" t="s">
        <v>139</v>
      </c>
      <c r="Q13096" t="s">
        <v>131</v>
      </c>
      <c r="R13096" t="s">
        <v>132</v>
      </c>
      <c r="S13096">
        <v>1</v>
      </c>
      <c r="T13096">
        <v>1</v>
      </c>
      <c r="U13096">
        <v>0</v>
      </c>
      <c r="V13096" t="s">
        <v>139</v>
      </c>
    </row>
    <row r="13097" spans="1:22" x14ac:dyDescent="0.2">
      <c r="A13097">
        <v>235158</v>
      </c>
      <c r="B13097" t="s">
        <v>19</v>
      </c>
      <c r="C13097" t="s">
        <v>2</v>
      </c>
      <c r="D13097" t="s">
        <v>21</v>
      </c>
      <c r="E13097" t="s">
        <v>11</v>
      </c>
      <c r="F13097">
        <v>11294.3</v>
      </c>
      <c r="G13097">
        <v>1</v>
      </c>
      <c r="H13097" t="s">
        <v>40</v>
      </c>
      <c r="I13097" t="s">
        <v>37</v>
      </c>
      <c r="J13097" t="s">
        <v>37</v>
      </c>
      <c r="K13097" t="s">
        <v>39</v>
      </c>
      <c r="L13097" t="s">
        <v>97</v>
      </c>
      <c r="M13097">
        <v>5</v>
      </c>
      <c r="N13097" t="s">
        <v>128</v>
      </c>
      <c r="O13097" t="s">
        <v>132</v>
      </c>
      <c r="P13097" t="s">
        <v>134</v>
      </c>
      <c r="Q13097" t="s">
        <v>129</v>
      </c>
      <c r="R13097" t="s">
        <v>132</v>
      </c>
      <c r="S13097">
        <v>0</v>
      </c>
      <c r="T13097">
        <v>0</v>
      </c>
      <c r="U13097">
        <v>0</v>
      </c>
      <c r="V13097" t="s">
        <v>134</v>
      </c>
    </row>
    <row r="13098" spans="1:22" x14ac:dyDescent="0.2">
      <c r="A13098">
        <v>235158</v>
      </c>
      <c r="B13098" t="s">
        <v>19</v>
      </c>
      <c r="C13098" t="s">
        <v>2</v>
      </c>
      <c r="D13098" t="s">
        <v>21</v>
      </c>
      <c r="E13098" t="s">
        <v>12</v>
      </c>
      <c r="F13098">
        <v>13376.7</v>
      </c>
      <c r="G13098">
        <v>0</v>
      </c>
      <c r="H13098" t="s">
        <v>40</v>
      </c>
      <c r="I13098" t="s">
        <v>37</v>
      </c>
      <c r="J13098" t="s">
        <v>37</v>
      </c>
      <c r="K13098" t="s">
        <v>39</v>
      </c>
      <c r="L13098" t="s">
        <v>78</v>
      </c>
      <c r="M13098">
        <v>9</v>
      </c>
      <c r="N13098" t="s">
        <v>128</v>
      </c>
      <c r="O13098" t="s">
        <v>133</v>
      </c>
      <c r="P13098" t="s">
        <v>85</v>
      </c>
      <c r="Q13098" t="s">
        <v>131</v>
      </c>
      <c r="R13098" t="s">
        <v>132</v>
      </c>
      <c r="S13098">
        <v>1</v>
      </c>
      <c r="T13098">
        <v>0</v>
      </c>
      <c r="U13098">
        <v>0</v>
      </c>
      <c r="V13098" t="s">
        <v>85</v>
      </c>
    </row>
    <row r="13099" spans="1:22" x14ac:dyDescent="0.2">
      <c r="A13099">
        <v>235158</v>
      </c>
      <c r="B13099" t="s">
        <v>19</v>
      </c>
      <c r="C13099" t="s">
        <v>2</v>
      </c>
      <c r="D13099" t="s">
        <v>21</v>
      </c>
      <c r="E13099" t="s">
        <v>13</v>
      </c>
      <c r="F13099">
        <v>13174</v>
      </c>
      <c r="G13099">
        <v>0</v>
      </c>
      <c r="H13099" t="s">
        <v>40</v>
      </c>
      <c r="I13099" t="s">
        <v>37</v>
      </c>
      <c r="J13099" t="s">
        <v>37</v>
      </c>
      <c r="K13099" t="s">
        <v>39</v>
      </c>
      <c r="L13099" t="s">
        <v>96</v>
      </c>
      <c r="M13099">
        <v>2</v>
      </c>
      <c r="N13099" t="s">
        <v>127</v>
      </c>
      <c r="O13099" t="s">
        <v>132</v>
      </c>
      <c r="P13099" t="s">
        <v>85</v>
      </c>
      <c r="Q13099" t="s">
        <v>131</v>
      </c>
      <c r="R13099" t="s">
        <v>132</v>
      </c>
      <c r="S13099">
        <v>0</v>
      </c>
      <c r="T13099">
        <v>0</v>
      </c>
      <c r="U13099">
        <v>0</v>
      </c>
      <c r="V13099" t="s">
        <v>85</v>
      </c>
    </row>
    <row r="13100" spans="1:22" x14ac:dyDescent="0.2">
      <c r="A13100">
        <v>235158</v>
      </c>
      <c r="B13100" t="s">
        <v>19</v>
      </c>
      <c r="C13100" t="s">
        <v>2</v>
      </c>
      <c r="D13100" t="s">
        <v>21</v>
      </c>
      <c r="E13100" t="s">
        <v>14</v>
      </c>
      <c r="F13100">
        <v>12050.9</v>
      </c>
      <c r="G13100">
        <v>0</v>
      </c>
      <c r="H13100" t="s">
        <v>40</v>
      </c>
      <c r="I13100" t="s">
        <v>37</v>
      </c>
      <c r="J13100" t="s">
        <v>37</v>
      </c>
      <c r="K13100" t="s">
        <v>39</v>
      </c>
      <c r="L13100" t="s">
        <v>82</v>
      </c>
      <c r="M13100">
        <v>9</v>
      </c>
      <c r="N13100" t="s">
        <v>128</v>
      </c>
      <c r="O13100" t="s">
        <v>132</v>
      </c>
      <c r="P13100" t="s">
        <v>135</v>
      </c>
      <c r="Q13100" t="s">
        <v>131</v>
      </c>
      <c r="R13100" t="s">
        <v>132</v>
      </c>
      <c r="S13100">
        <v>0</v>
      </c>
      <c r="T13100">
        <v>0</v>
      </c>
      <c r="U13100">
        <v>0</v>
      </c>
      <c r="V13100" t="s">
        <v>135</v>
      </c>
    </row>
    <row r="13101" spans="1:22" x14ac:dyDescent="0.2">
      <c r="A13101">
        <v>235158</v>
      </c>
      <c r="B13101" t="s">
        <v>19</v>
      </c>
      <c r="C13101" t="s">
        <v>2</v>
      </c>
      <c r="D13101" t="s">
        <v>21</v>
      </c>
      <c r="E13101" t="s">
        <v>15</v>
      </c>
      <c r="F13101">
        <v>7380.9</v>
      </c>
      <c r="G13101">
        <v>1</v>
      </c>
      <c r="H13101" t="s">
        <v>40</v>
      </c>
      <c r="I13101" t="s">
        <v>37</v>
      </c>
      <c r="J13101" t="s">
        <v>37</v>
      </c>
      <c r="K13101" t="s">
        <v>39</v>
      </c>
      <c r="L13101" t="s">
        <v>94</v>
      </c>
      <c r="M13101">
        <v>18</v>
      </c>
      <c r="N13101" t="s">
        <v>131</v>
      </c>
      <c r="O13101" t="s">
        <v>133</v>
      </c>
      <c r="P13101" t="s">
        <v>135</v>
      </c>
      <c r="Q13101" t="s">
        <v>131</v>
      </c>
      <c r="R13101" t="s">
        <v>132</v>
      </c>
      <c r="S13101">
        <v>0</v>
      </c>
      <c r="T13101">
        <v>1</v>
      </c>
      <c r="U13101">
        <v>0</v>
      </c>
      <c r="V13101" t="s">
        <v>135</v>
      </c>
    </row>
    <row r="13102" spans="1:22" x14ac:dyDescent="0.2">
      <c r="A13102">
        <v>235158</v>
      </c>
      <c r="B13102" t="s">
        <v>19</v>
      </c>
      <c r="C13102" t="s">
        <v>2</v>
      </c>
      <c r="D13102" t="s">
        <v>21</v>
      </c>
      <c r="E13102" t="s">
        <v>16</v>
      </c>
      <c r="F13102">
        <v>10333.299999999999</v>
      </c>
      <c r="G13102">
        <v>0</v>
      </c>
      <c r="H13102" t="s">
        <v>40</v>
      </c>
      <c r="I13102" t="s">
        <v>37</v>
      </c>
      <c r="J13102" t="s">
        <v>37</v>
      </c>
      <c r="K13102" t="s">
        <v>39</v>
      </c>
      <c r="L13102" t="s">
        <v>84</v>
      </c>
      <c r="M13102">
        <v>9</v>
      </c>
      <c r="N13102" t="s">
        <v>128</v>
      </c>
      <c r="O13102" t="s">
        <v>133</v>
      </c>
      <c r="P13102" t="s">
        <v>85</v>
      </c>
      <c r="Q13102" t="s">
        <v>131</v>
      </c>
      <c r="R13102" t="s">
        <v>132</v>
      </c>
      <c r="S13102">
        <v>0</v>
      </c>
      <c r="T13102">
        <v>1</v>
      </c>
      <c r="U13102">
        <v>0</v>
      </c>
      <c r="V13102" t="s">
        <v>85</v>
      </c>
    </row>
    <row r="13103" spans="1:22" x14ac:dyDescent="0.2">
      <c r="A13103">
        <v>235158</v>
      </c>
      <c r="B13103" t="s">
        <v>19</v>
      </c>
      <c r="C13103" t="s">
        <v>2</v>
      </c>
      <c r="D13103" t="s">
        <v>21</v>
      </c>
      <c r="E13103" t="s">
        <v>17</v>
      </c>
      <c r="F13103">
        <v>10333.5</v>
      </c>
      <c r="G13103">
        <v>1</v>
      </c>
      <c r="H13103" t="s">
        <v>40</v>
      </c>
      <c r="I13103" t="s">
        <v>37</v>
      </c>
      <c r="J13103" t="s">
        <v>37</v>
      </c>
      <c r="K13103" t="s">
        <v>39</v>
      </c>
      <c r="L13103" t="s">
        <v>88</v>
      </c>
      <c r="M13103">
        <v>14</v>
      </c>
      <c r="N13103" t="s">
        <v>129</v>
      </c>
      <c r="O13103" t="s">
        <v>133</v>
      </c>
      <c r="P13103" t="s">
        <v>136</v>
      </c>
      <c r="Q13103" t="s">
        <v>131</v>
      </c>
      <c r="R13103" t="s">
        <v>132</v>
      </c>
      <c r="S13103">
        <v>1</v>
      </c>
      <c r="T13103">
        <v>1</v>
      </c>
      <c r="U13103">
        <v>1</v>
      </c>
      <c r="V13103" t="s">
        <v>136</v>
      </c>
    </row>
    <row r="13104" spans="1:22" x14ac:dyDescent="0.2">
      <c r="A13104">
        <v>235158</v>
      </c>
      <c r="B13104" t="s">
        <v>19</v>
      </c>
      <c r="C13104" t="s">
        <v>2</v>
      </c>
      <c r="D13104" t="s">
        <v>21</v>
      </c>
      <c r="E13104" t="s">
        <v>18</v>
      </c>
      <c r="F13104">
        <v>6949.2</v>
      </c>
      <c r="G13104">
        <v>1</v>
      </c>
      <c r="H13104" t="s">
        <v>40</v>
      </c>
      <c r="I13104" t="s">
        <v>37</v>
      </c>
      <c r="J13104" t="s">
        <v>37</v>
      </c>
      <c r="K13104" t="s">
        <v>39</v>
      </c>
      <c r="L13104" t="s">
        <v>81</v>
      </c>
      <c r="M13104">
        <v>15</v>
      </c>
      <c r="N13104" t="s">
        <v>129</v>
      </c>
      <c r="O13104" t="s">
        <v>133</v>
      </c>
      <c r="P13104" t="s">
        <v>135</v>
      </c>
      <c r="Q13104" t="s">
        <v>131</v>
      </c>
      <c r="R13104" t="s">
        <v>132</v>
      </c>
      <c r="S13104">
        <v>1</v>
      </c>
      <c r="T13104">
        <v>0</v>
      </c>
      <c r="U13104">
        <v>0</v>
      </c>
      <c r="V13104" t="s">
        <v>135</v>
      </c>
    </row>
    <row r="13105" spans="1:22" x14ac:dyDescent="0.2">
      <c r="A13105">
        <v>235158</v>
      </c>
      <c r="B13105" t="s">
        <v>19</v>
      </c>
      <c r="C13105" t="s">
        <v>2</v>
      </c>
      <c r="D13105" t="s">
        <v>21</v>
      </c>
      <c r="E13105" t="s">
        <v>5</v>
      </c>
      <c r="F13105">
        <v>8041</v>
      </c>
      <c r="G13105">
        <v>0</v>
      </c>
      <c r="H13105" t="s">
        <v>40</v>
      </c>
      <c r="I13105" t="s">
        <v>37</v>
      </c>
      <c r="J13105" t="s">
        <v>37</v>
      </c>
      <c r="K13105" t="s">
        <v>39</v>
      </c>
      <c r="L13105" t="s">
        <v>85</v>
      </c>
      <c r="M13105">
        <v>30</v>
      </c>
      <c r="N13105" t="s">
        <v>131</v>
      </c>
      <c r="O13105" t="s">
        <v>132</v>
      </c>
      <c r="P13105" t="s">
        <v>137</v>
      </c>
      <c r="Q13105" t="s">
        <v>131</v>
      </c>
      <c r="R13105" t="s">
        <v>132</v>
      </c>
      <c r="S13105">
        <v>1</v>
      </c>
      <c r="T13105">
        <v>0</v>
      </c>
      <c r="U13105">
        <v>0</v>
      </c>
      <c r="V13105" t="s">
        <v>137</v>
      </c>
    </row>
    <row r="13106" spans="1:22" x14ac:dyDescent="0.2">
      <c r="A13106">
        <v>235169</v>
      </c>
      <c r="B13106" t="s">
        <v>1</v>
      </c>
      <c r="C13106" t="s">
        <v>2</v>
      </c>
      <c r="D13106" t="s">
        <v>21</v>
      </c>
      <c r="E13106" t="s">
        <v>4</v>
      </c>
      <c r="F13106">
        <v>16737</v>
      </c>
      <c r="G13106">
        <v>1</v>
      </c>
      <c r="H13106" t="s">
        <v>40</v>
      </c>
      <c r="I13106" t="s">
        <v>37</v>
      </c>
      <c r="J13106" t="s">
        <v>37</v>
      </c>
      <c r="K13106" t="s">
        <v>38</v>
      </c>
      <c r="L13106" t="s">
        <v>92</v>
      </c>
      <c r="M13106">
        <v>21</v>
      </c>
      <c r="N13106" t="s">
        <v>131</v>
      </c>
      <c r="O13106" t="s">
        <v>132</v>
      </c>
      <c r="P13106" t="s">
        <v>137</v>
      </c>
      <c r="Q13106" t="s">
        <v>131</v>
      </c>
      <c r="R13106" t="s">
        <v>132</v>
      </c>
      <c r="S13106">
        <v>1</v>
      </c>
      <c r="T13106">
        <v>0</v>
      </c>
      <c r="U13106">
        <v>0</v>
      </c>
      <c r="V13106" t="s">
        <v>137</v>
      </c>
    </row>
    <row r="13107" spans="1:22" x14ac:dyDescent="0.2">
      <c r="A13107">
        <v>235169</v>
      </c>
      <c r="B13107" t="s">
        <v>1</v>
      </c>
      <c r="C13107" t="s">
        <v>2</v>
      </c>
      <c r="D13107" t="s">
        <v>21</v>
      </c>
      <c r="E13107" t="s">
        <v>6</v>
      </c>
      <c r="F13107">
        <v>8488</v>
      </c>
      <c r="G13107">
        <v>1</v>
      </c>
      <c r="H13107" t="s">
        <v>40</v>
      </c>
      <c r="I13107" t="s">
        <v>37</v>
      </c>
      <c r="J13107" t="s">
        <v>37</v>
      </c>
      <c r="K13107" t="s">
        <v>38</v>
      </c>
      <c r="L13107" t="s">
        <v>81</v>
      </c>
      <c r="M13107">
        <v>15</v>
      </c>
      <c r="N13107" t="s">
        <v>129</v>
      </c>
      <c r="O13107" t="s">
        <v>133</v>
      </c>
      <c r="P13107" t="s">
        <v>135</v>
      </c>
      <c r="Q13107" t="s">
        <v>131</v>
      </c>
      <c r="R13107" t="s">
        <v>132</v>
      </c>
      <c r="S13107">
        <v>1</v>
      </c>
      <c r="T13107">
        <v>0</v>
      </c>
      <c r="U13107">
        <v>0</v>
      </c>
      <c r="V13107" t="s">
        <v>135</v>
      </c>
    </row>
    <row r="13108" spans="1:22" x14ac:dyDescent="0.2">
      <c r="A13108">
        <v>235169</v>
      </c>
      <c r="B13108" t="s">
        <v>1</v>
      </c>
      <c r="C13108" t="s">
        <v>2</v>
      </c>
      <c r="D13108" t="s">
        <v>21</v>
      </c>
      <c r="E13108" t="s">
        <v>7</v>
      </c>
      <c r="F13108">
        <v>10022</v>
      </c>
      <c r="G13108">
        <v>0</v>
      </c>
      <c r="H13108" t="s">
        <v>40</v>
      </c>
      <c r="I13108" t="s">
        <v>37</v>
      </c>
      <c r="J13108" t="s">
        <v>37</v>
      </c>
      <c r="K13108" t="s">
        <v>38</v>
      </c>
      <c r="L13108" t="s">
        <v>84</v>
      </c>
      <c r="M13108">
        <v>9</v>
      </c>
      <c r="N13108" t="s">
        <v>128</v>
      </c>
      <c r="O13108" t="s">
        <v>133</v>
      </c>
      <c r="P13108" t="s">
        <v>85</v>
      </c>
      <c r="Q13108" t="s">
        <v>131</v>
      </c>
      <c r="R13108" t="s">
        <v>132</v>
      </c>
      <c r="S13108">
        <v>0</v>
      </c>
      <c r="T13108">
        <v>1</v>
      </c>
      <c r="U13108">
        <v>0</v>
      </c>
      <c r="V13108" t="s">
        <v>85</v>
      </c>
    </row>
    <row r="13109" spans="1:22" x14ac:dyDescent="0.2">
      <c r="A13109">
        <v>235169</v>
      </c>
      <c r="B13109" t="s">
        <v>1</v>
      </c>
      <c r="C13109" t="s">
        <v>2</v>
      </c>
      <c r="D13109" t="s">
        <v>21</v>
      </c>
      <c r="E13109" t="s">
        <v>8</v>
      </c>
      <c r="F13109">
        <v>6665</v>
      </c>
      <c r="G13109">
        <v>1</v>
      </c>
      <c r="H13109" t="s">
        <v>40</v>
      </c>
      <c r="I13109" t="s">
        <v>37</v>
      </c>
      <c r="J13109" t="s">
        <v>37</v>
      </c>
      <c r="K13109" t="s">
        <v>38</v>
      </c>
      <c r="L13109" t="s">
        <v>88</v>
      </c>
      <c r="M13109">
        <v>14</v>
      </c>
      <c r="N13109" t="s">
        <v>129</v>
      </c>
      <c r="O13109" t="s">
        <v>133</v>
      </c>
      <c r="P13109" t="s">
        <v>136</v>
      </c>
      <c r="Q13109" t="s">
        <v>131</v>
      </c>
      <c r="R13109" t="s">
        <v>132</v>
      </c>
      <c r="S13109">
        <v>1</v>
      </c>
      <c r="T13109">
        <v>1</v>
      </c>
      <c r="U13109">
        <v>1</v>
      </c>
      <c r="V13109" t="s">
        <v>136</v>
      </c>
    </row>
    <row r="13110" spans="1:22" x14ac:dyDescent="0.2">
      <c r="A13110">
        <v>235169</v>
      </c>
      <c r="B13110" t="s">
        <v>1</v>
      </c>
      <c r="C13110" t="s">
        <v>2</v>
      </c>
      <c r="D13110" t="s">
        <v>21</v>
      </c>
      <c r="E13110" t="s">
        <v>9</v>
      </c>
      <c r="F13110">
        <v>3390</v>
      </c>
      <c r="G13110">
        <v>1</v>
      </c>
      <c r="H13110" t="s">
        <v>40</v>
      </c>
      <c r="I13110" t="s">
        <v>37</v>
      </c>
      <c r="J13110" t="s">
        <v>37</v>
      </c>
      <c r="K13110" t="s">
        <v>38</v>
      </c>
      <c r="L13110" t="s">
        <v>94</v>
      </c>
      <c r="M13110">
        <v>18</v>
      </c>
      <c r="N13110" t="s">
        <v>131</v>
      </c>
      <c r="O13110" t="s">
        <v>133</v>
      </c>
      <c r="P13110" t="s">
        <v>135</v>
      </c>
      <c r="Q13110" t="s">
        <v>131</v>
      </c>
      <c r="R13110" t="s">
        <v>132</v>
      </c>
      <c r="S13110">
        <v>0</v>
      </c>
      <c r="T13110">
        <v>1</v>
      </c>
      <c r="U13110">
        <v>0</v>
      </c>
      <c r="V13110" t="s">
        <v>135</v>
      </c>
    </row>
    <row r="13111" spans="1:22" x14ac:dyDescent="0.2">
      <c r="A13111">
        <v>235169</v>
      </c>
      <c r="B13111" t="s">
        <v>1</v>
      </c>
      <c r="C13111" t="s">
        <v>2</v>
      </c>
      <c r="D13111" t="s">
        <v>21</v>
      </c>
      <c r="E13111" t="s">
        <v>10</v>
      </c>
      <c r="F13111">
        <v>15494</v>
      </c>
      <c r="G13111">
        <v>0</v>
      </c>
      <c r="H13111" t="s">
        <v>40</v>
      </c>
      <c r="I13111" t="s">
        <v>37</v>
      </c>
      <c r="J13111" t="s">
        <v>37</v>
      </c>
      <c r="K13111" t="s">
        <v>38</v>
      </c>
      <c r="L13111" t="s">
        <v>85</v>
      </c>
      <c r="M13111">
        <v>30</v>
      </c>
      <c r="N13111" t="s">
        <v>131</v>
      </c>
      <c r="O13111" t="s">
        <v>132</v>
      </c>
      <c r="P13111" t="s">
        <v>137</v>
      </c>
      <c r="Q13111" t="s">
        <v>131</v>
      </c>
      <c r="R13111" t="s">
        <v>132</v>
      </c>
      <c r="S13111">
        <v>1</v>
      </c>
      <c r="T13111">
        <v>0</v>
      </c>
      <c r="U13111">
        <v>0</v>
      </c>
      <c r="V13111" t="s">
        <v>137</v>
      </c>
    </row>
    <row r="13112" spans="1:22" x14ac:dyDescent="0.2">
      <c r="A13112">
        <v>235169</v>
      </c>
      <c r="B13112" t="s">
        <v>1</v>
      </c>
      <c r="C13112" t="s">
        <v>2</v>
      </c>
      <c r="D13112" t="s">
        <v>21</v>
      </c>
      <c r="E13112" t="s">
        <v>11</v>
      </c>
      <c r="F13112">
        <v>6144</v>
      </c>
      <c r="G13112">
        <v>0</v>
      </c>
      <c r="H13112" t="s">
        <v>40</v>
      </c>
      <c r="I13112" t="s">
        <v>37</v>
      </c>
      <c r="J13112" t="s">
        <v>37</v>
      </c>
      <c r="K13112" t="s">
        <v>38</v>
      </c>
      <c r="L13112" t="s">
        <v>78</v>
      </c>
      <c r="M13112">
        <v>9</v>
      </c>
      <c r="N13112" t="s">
        <v>128</v>
      </c>
      <c r="O13112" t="s">
        <v>133</v>
      </c>
      <c r="P13112" t="s">
        <v>85</v>
      </c>
      <c r="Q13112" t="s">
        <v>131</v>
      </c>
      <c r="R13112" t="s">
        <v>132</v>
      </c>
      <c r="S13112">
        <v>1</v>
      </c>
      <c r="T13112">
        <v>0</v>
      </c>
      <c r="U13112">
        <v>0</v>
      </c>
      <c r="V13112" t="s">
        <v>85</v>
      </c>
    </row>
    <row r="13113" spans="1:22" x14ac:dyDescent="0.2">
      <c r="A13113">
        <v>235169</v>
      </c>
      <c r="B13113" t="s">
        <v>1</v>
      </c>
      <c r="C13113" t="s">
        <v>2</v>
      </c>
      <c r="D13113" t="s">
        <v>21</v>
      </c>
      <c r="E13113" t="s">
        <v>12</v>
      </c>
      <c r="F13113">
        <v>6907</v>
      </c>
      <c r="G13113">
        <v>1</v>
      </c>
      <c r="H13113" t="s">
        <v>40</v>
      </c>
      <c r="I13113" t="s">
        <v>37</v>
      </c>
      <c r="J13113" t="s">
        <v>37</v>
      </c>
      <c r="K13113" t="s">
        <v>38</v>
      </c>
      <c r="L13113" t="s">
        <v>79</v>
      </c>
      <c r="M13113">
        <v>5</v>
      </c>
      <c r="N13113" t="s">
        <v>128</v>
      </c>
      <c r="O13113" t="s">
        <v>133</v>
      </c>
      <c r="P13113" t="s">
        <v>103</v>
      </c>
      <c r="Q13113" t="s">
        <v>129</v>
      </c>
      <c r="R13113" t="s">
        <v>132</v>
      </c>
      <c r="S13113">
        <v>0</v>
      </c>
      <c r="T13113">
        <v>0</v>
      </c>
      <c r="U13113">
        <v>0</v>
      </c>
      <c r="V13113" t="s">
        <v>103</v>
      </c>
    </row>
    <row r="13114" spans="1:22" x14ac:dyDescent="0.2">
      <c r="A13114">
        <v>235169</v>
      </c>
      <c r="B13114" t="s">
        <v>1</v>
      </c>
      <c r="C13114" t="s">
        <v>2</v>
      </c>
      <c r="D13114" t="s">
        <v>21</v>
      </c>
      <c r="E13114" t="s">
        <v>13</v>
      </c>
      <c r="F13114">
        <v>13571</v>
      </c>
      <c r="G13114">
        <v>0</v>
      </c>
      <c r="H13114" t="s">
        <v>40</v>
      </c>
      <c r="I13114" t="s">
        <v>37</v>
      </c>
      <c r="J13114" t="s">
        <v>37</v>
      </c>
      <c r="K13114" t="s">
        <v>38</v>
      </c>
      <c r="L13114" t="s">
        <v>96</v>
      </c>
      <c r="M13114">
        <v>2</v>
      </c>
      <c r="N13114" t="s">
        <v>127</v>
      </c>
      <c r="O13114" t="s">
        <v>132</v>
      </c>
      <c r="P13114" t="s">
        <v>85</v>
      </c>
      <c r="Q13114" t="s">
        <v>131</v>
      </c>
      <c r="R13114" t="s">
        <v>132</v>
      </c>
      <c r="S13114">
        <v>0</v>
      </c>
      <c r="T13114">
        <v>0</v>
      </c>
      <c r="U13114">
        <v>0</v>
      </c>
      <c r="V13114" t="s">
        <v>85</v>
      </c>
    </row>
    <row r="13115" spans="1:22" x14ac:dyDescent="0.2">
      <c r="A13115">
        <v>235169</v>
      </c>
      <c r="B13115" t="s">
        <v>1</v>
      </c>
      <c r="C13115" t="s">
        <v>2</v>
      </c>
      <c r="D13115" t="s">
        <v>21</v>
      </c>
      <c r="E13115" t="s">
        <v>14</v>
      </c>
      <c r="F13115">
        <v>17296</v>
      </c>
      <c r="G13115">
        <v>0</v>
      </c>
      <c r="H13115" t="s">
        <v>40</v>
      </c>
      <c r="I13115" t="s">
        <v>37</v>
      </c>
      <c r="J13115" t="s">
        <v>37</v>
      </c>
      <c r="K13115" t="s">
        <v>38</v>
      </c>
      <c r="L13115" t="s">
        <v>89</v>
      </c>
      <c r="M13115">
        <v>15</v>
      </c>
      <c r="N13115" t="s">
        <v>129</v>
      </c>
      <c r="O13115" t="s">
        <v>132</v>
      </c>
      <c r="P13115" t="s">
        <v>139</v>
      </c>
      <c r="Q13115" t="s">
        <v>131</v>
      </c>
      <c r="R13115" t="s">
        <v>132</v>
      </c>
      <c r="S13115">
        <v>1</v>
      </c>
      <c r="T13115">
        <v>1</v>
      </c>
      <c r="U13115">
        <v>0</v>
      </c>
      <c r="V13115" t="s">
        <v>139</v>
      </c>
    </row>
    <row r="13116" spans="1:22" x14ac:dyDescent="0.2">
      <c r="A13116">
        <v>235169</v>
      </c>
      <c r="B13116" t="s">
        <v>1</v>
      </c>
      <c r="C13116" t="s">
        <v>2</v>
      </c>
      <c r="D13116" t="s">
        <v>21</v>
      </c>
      <c r="E13116" t="s">
        <v>15</v>
      </c>
      <c r="F13116">
        <v>8989</v>
      </c>
      <c r="G13116">
        <v>1</v>
      </c>
      <c r="H13116" t="s">
        <v>40</v>
      </c>
      <c r="I13116" t="s">
        <v>37</v>
      </c>
      <c r="J13116" t="s">
        <v>37</v>
      </c>
      <c r="K13116" t="s">
        <v>38</v>
      </c>
      <c r="L13116" t="s">
        <v>75</v>
      </c>
      <c r="M13116">
        <v>9</v>
      </c>
      <c r="N13116" t="s">
        <v>128</v>
      </c>
      <c r="O13116" t="s">
        <v>133</v>
      </c>
      <c r="P13116" t="s">
        <v>124</v>
      </c>
      <c r="Q13116" t="s">
        <v>131</v>
      </c>
      <c r="R13116" t="s">
        <v>132</v>
      </c>
      <c r="S13116">
        <v>0</v>
      </c>
      <c r="T13116">
        <v>0</v>
      </c>
      <c r="U13116">
        <v>0</v>
      </c>
      <c r="V13116" t="s">
        <v>124</v>
      </c>
    </row>
    <row r="13117" spans="1:22" x14ac:dyDescent="0.2">
      <c r="A13117">
        <v>235169</v>
      </c>
      <c r="B13117" t="s">
        <v>1</v>
      </c>
      <c r="C13117" t="s">
        <v>2</v>
      </c>
      <c r="D13117" t="s">
        <v>21</v>
      </c>
      <c r="E13117" t="s">
        <v>16</v>
      </c>
      <c r="F13117">
        <v>2451</v>
      </c>
      <c r="G13117">
        <v>0</v>
      </c>
      <c r="H13117" t="s">
        <v>40</v>
      </c>
      <c r="I13117" t="s">
        <v>37</v>
      </c>
      <c r="J13117" t="s">
        <v>37</v>
      </c>
      <c r="K13117" t="s">
        <v>38</v>
      </c>
      <c r="L13117" t="s">
        <v>74</v>
      </c>
      <c r="M13117">
        <v>10</v>
      </c>
      <c r="N13117" t="s">
        <v>129</v>
      </c>
      <c r="O13117" t="s">
        <v>133</v>
      </c>
      <c r="P13117" t="s">
        <v>135</v>
      </c>
      <c r="Q13117" t="s">
        <v>131</v>
      </c>
      <c r="R13117" t="s">
        <v>132</v>
      </c>
      <c r="S13117">
        <v>1</v>
      </c>
      <c r="T13117">
        <v>0</v>
      </c>
      <c r="U13117">
        <v>0</v>
      </c>
      <c r="V13117" t="s">
        <v>135</v>
      </c>
    </row>
    <row r="13118" spans="1:22" x14ac:dyDescent="0.2">
      <c r="A13118">
        <v>235169</v>
      </c>
      <c r="B13118" t="s">
        <v>1</v>
      </c>
      <c r="C13118" t="s">
        <v>2</v>
      </c>
      <c r="D13118" t="s">
        <v>21</v>
      </c>
      <c r="E13118" t="s">
        <v>17</v>
      </c>
      <c r="F13118">
        <v>6628</v>
      </c>
      <c r="G13118">
        <v>0</v>
      </c>
      <c r="H13118" t="s">
        <v>40</v>
      </c>
      <c r="I13118" t="s">
        <v>37</v>
      </c>
      <c r="J13118" t="s">
        <v>37</v>
      </c>
      <c r="K13118" t="s">
        <v>38</v>
      </c>
      <c r="L13118" t="s">
        <v>82</v>
      </c>
      <c r="M13118">
        <v>9</v>
      </c>
      <c r="N13118" t="s">
        <v>128</v>
      </c>
      <c r="O13118" t="s">
        <v>132</v>
      </c>
      <c r="P13118" t="s">
        <v>135</v>
      </c>
      <c r="Q13118" t="s">
        <v>131</v>
      </c>
      <c r="R13118" t="s">
        <v>132</v>
      </c>
      <c r="S13118">
        <v>0</v>
      </c>
      <c r="T13118">
        <v>0</v>
      </c>
      <c r="U13118">
        <v>0</v>
      </c>
      <c r="V13118" t="s">
        <v>135</v>
      </c>
    </row>
    <row r="13119" spans="1:22" x14ac:dyDescent="0.2">
      <c r="A13119">
        <v>235169</v>
      </c>
      <c r="B13119" t="s">
        <v>1</v>
      </c>
      <c r="C13119" t="s">
        <v>2</v>
      </c>
      <c r="D13119" t="s">
        <v>21</v>
      </c>
      <c r="E13119" t="s">
        <v>18</v>
      </c>
      <c r="F13119">
        <v>6209</v>
      </c>
      <c r="G13119">
        <v>0</v>
      </c>
      <c r="H13119" t="s">
        <v>40</v>
      </c>
      <c r="I13119" t="s">
        <v>37</v>
      </c>
      <c r="J13119" t="s">
        <v>37</v>
      </c>
      <c r="K13119" t="s">
        <v>38</v>
      </c>
      <c r="L13119" t="s">
        <v>86</v>
      </c>
      <c r="M13119">
        <v>14</v>
      </c>
      <c r="N13119" t="s">
        <v>129</v>
      </c>
      <c r="O13119" t="s">
        <v>133</v>
      </c>
      <c r="P13119" t="s">
        <v>138</v>
      </c>
      <c r="Q13119" t="s">
        <v>131</v>
      </c>
      <c r="R13119" t="s">
        <v>132</v>
      </c>
      <c r="S13119">
        <v>0</v>
      </c>
      <c r="T13119">
        <v>1</v>
      </c>
      <c r="U13119">
        <v>0</v>
      </c>
      <c r="V13119" t="s">
        <v>138</v>
      </c>
    </row>
    <row r="13120" spans="1:22" x14ac:dyDescent="0.2">
      <c r="A13120">
        <v>235169</v>
      </c>
      <c r="B13120" t="s">
        <v>1</v>
      </c>
      <c r="C13120" t="s">
        <v>2</v>
      </c>
      <c r="D13120" t="s">
        <v>21</v>
      </c>
      <c r="E13120" t="s">
        <v>5</v>
      </c>
      <c r="F13120">
        <v>5546</v>
      </c>
      <c r="G13120">
        <v>0</v>
      </c>
      <c r="H13120" t="s">
        <v>40</v>
      </c>
      <c r="I13120" t="s">
        <v>37</v>
      </c>
      <c r="J13120" t="s">
        <v>37</v>
      </c>
      <c r="K13120" t="s">
        <v>38</v>
      </c>
      <c r="L13120" t="s">
        <v>97</v>
      </c>
      <c r="M13120">
        <v>5</v>
      </c>
      <c r="N13120" t="s">
        <v>128</v>
      </c>
      <c r="O13120" t="s">
        <v>132</v>
      </c>
      <c r="P13120" t="s">
        <v>134</v>
      </c>
      <c r="Q13120" t="s">
        <v>129</v>
      </c>
      <c r="R13120" t="s">
        <v>132</v>
      </c>
      <c r="S13120">
        <v>0</v>
      </c>
      <c r="T13120">
        <v>0</v>
      </c>
      <c r="U13120">
        <v>0</v>
      </c>
      <c r="V13120" t="s">
        <v>134</v>
      </c>
    </row>
    <row r="13121" spans="1:22" x14ac:dyDescent="0.2">
      <c r="A13121">
        <v>235173</v>
      </c>
      <c r="B13121" t="s">
        <v>1</v>
      </c>
      <c r="C13121" t="s">
        <v>2</v>
      </c>
      <c r="D13121" t="s">
        <v>21</v>
      </c>
      <c r="E13121" t="s">
        <v>4</v>
      </c>
      <c r="F13121">
        <v>12911.82</v>
      </c>
      <c r="G13121">
        <v>0</v>
      </c>
      <c r="H13121" t="s">
        <v>36</v>
      </c>
      <c r="I13121" t="s">
        <v>37</v>
      </c>
      <c r="J13121" t="s">
        <v>37</v>
      </c>
      <c r="K13121" t="s">
        <v>38</v>
      </c>
      <c r="L13121" t="s">
        <v>74</v>
      </c>
      <c r="M13121">
        <v>10</v>
      </c>
      <c r="N13121" t="s">
        <v>129</v>
      </c>
      <c r="O13121" t="s">
        <v>133</v>
      </c>
      <c r="P13121" t="s">
        <v>135</v>
      </c>
      <c r="Q13121" t="s">
        <v>131</v>
      </c>
      <c r="R13121" t="s">
        <v>132</v>
      </c>
      <c r="S13121">
        <v>1</v>
      </c>
      <c r="T13121">
        <v>0</v>
      </c>
      <c r="U13121">
        <v>0</v>
      </c>
      <c r="V13121" t="s">
        <v>135</v>
      </c>
    </row>
    <row r="13122" spans="1:22" x14ac:dyDescent="0.2">
      <c r="A13122">
        <v>235173</v>
      </c>
      <c r="B13122" t="s">
        <v>1</v>
      </c>
      <c r="C13122" t="s">
        <v>2</v>
      </c>
      <c r="D13122" t="s">
        <v>21</v>
      </c>
      <c r="E13122" t="s">
        <v>6</v>
      </c>
      <c r="F13122">
        <v>6460</v>
      </c>
      <c r="G13122">
        <v>1</v>
      </c>
      <c r="H13122" t="s">
        <v>36</v>
      </c>
      <c r="I13122" t="s">
        <v>37</v>
      </c>
      <c r="J13122" t="s">
        <v>37</v>
      </c>
      <c r="K13122" t="s">
        <v>38</v>
      </c>
      <c r="L13122" t="s">
        <v>79</v>
      </c>
      <c r="M13122">
        <v>5</v>
      </c>
      <c r="N13122" t="s">
        <v>128</v>
      </c>
      <c r="O13122" t="s">
        <v>133</v>
      </c>
      <c r="P13122" t="s">
        <v>103</v>
      </c>
      <c r="Q13122" t="s">
        <v>129</v>
      </c>
      <c r="R13122" t="s">
        <v>132</v>
      </c>
      <c r="S13122">
        <v>0</v>
      </c>
      <c r="T13122">
        <v>0</v>
      </c>
      <c r="U13122">
        <v>0</v>
      </c>
      <c r="V13122" t="s">
        <v>103</v>
      </c>
    </row>
    <row r="13123" spans="1:22" x14ac:dyDescent="0.2">
      <c r="A13123">
        <v>235173</v>
      </c>
      <c r="B13123" t="s">
        <v>1</v>
      </c>
      <c r="C13123" t="s">
        <v>2</v>
      </c>
      <c r="D13123" t="s">
        <v>21</v>
      </c>
      <c r="E13123" t="s">
        <v>7</v>
      </c>
      <c r="F13123">
        <v>17932.28</v>
      </c>
      <c r="G13123">
        <v>0</v>
      </c>
      <c r="H13123" t="s">
        <v>36</v>
      </c>
      <c r="I13123" t="s">
        <v>37</v>
      </c>
      <c r="J13123" t="s">
        <v>37</v>
      </c>
      <c r="K13123" t="s">
        <v>38</v>
      </c>
      <c r="L13123" t="s">
        <v>81</v>
      </c>
      <c r="M13123">
        <v>15</v>
      </c>
      <c r="N13123" t="s">
        <v>129</v>
      </c>
      <c r="O13123" t="s">
        <v>133</v>
      </c>
      <c r="P13123" t="s">
        <v>135</v>
      </c>
      <c r="Q13123" t="s">
        <v>131</v>
      </c>
      <c r="R13123" t="s">
        <v>132</v>
      </c>
      <c r="S13123">
        <v>1</v>
      </c>
      <c r="T13123">
        <v>0</v>
      </c>
      <c r="U13123">
        <v>0</v>
      </c>
      <c r="V13123" t="s">
        <v>135</v>
      </c>
    </row>
    <row r="13124" spans="1:22" x14ac:dyDescent="0.2">
      <c r="A13124">
        <v>235173</v>
      </c>
      <c r="B13124" t="s">
        <v>1</v>
      </c>
      <c r="C13124" t="s">
        <v>2</v>
      </c>
      <c r="D13124" t="s">
        <v>21</v>
      </c>
      <c r="E13124" t="s">
        <v>8</v>
      </c>
      <c r="F13124">
        <v>16078.62</v>
      </c>
      <c r="G13124">
        <v>0</v>
      </c>
      <c r="H13124" t="s">
        <v>36</v>
      </c>
      <c r="I13124" t="s">
        <v>37</v>
      </c>
      <c r="J13124" t="s">
        <v>37</v>
      </c>
      <c r="K13124" t="s">
        <v>38</v>
      </c>
      <c r="L13124" t="s">
        <v>78</v>
      </c>
      <c r="M13124">
        <v>9</v>
      </c>
      <c r="N13124" t="s">
        <v>128</v>
      </c>
      <c r="O13124" t="s">
        <v>133</v>
      </c>
      <c r="P13124" t="s">
        <v>85</v>
      </c>
      <c r="Q13124" t="s">
        <v>131</v>
      </c>
      <c r="R13124" t="s">
        <v>132</v>
      </c>
      <c r="S13124">
        <v>1</v>
      </c>
      <c r="T13124">
        <v>0</v>
      </c>
      <c r="U13124">
        <v>0</v>
      </c>
      <c r="V13124" t="s">
        <v>85</v>
      </c>
    </row>
    <row r="13125" spans="1:22" x14ac:dyDescent="0.2">
      <c r="A13125">
        <v>235173</v>
      </c>
      <c r="B13125" t="s">
        <v>1</v>
      </c>
      <c r="C13125" t="s">
        <v>2</v>
      </c>
      <c r="D13125" t="s">
        <v>21</v>
      </c>
      <c r="E13125" t="s">
        <v>9</v>
      </c>
      <c r="F13125">
        <v>5720.68</v>
      </c>
      <c r="G13125">
        <v>0</v>
      </c>
      <c r="H13125" t="s">
        <v>36</v>
      </c>
      <c r="I13125" t="s">
        <v>37</v>
      </c>
      <c r="J13125" t="s">
        <v>37</v>
      </c>
      <c r="K13125" t="s">
        <v>38</v>
      </c>
      <c r="L13125" t="s">
        <v>85</v>
      </c>
      <c r="M13125">
        <v>30</v>
      </c>
      <c r="N13125" t="s">
        <v>131</v>
      </c>
      <c r="O13125" t="s">
        <v>132</v>
      </c>
      <c r="P13125" t="s">
        <v>137</v>
      </c>
      <c r="Q13125" t="s">
        <v>131</v>
      </c>
      <c r="R13125" t="s">
        <v>132</v>
      </c>
      <c r="S13125">
        <v>1</v>
      </c>
      <c r="T13125">
        <v>0</v>
      </c>
      <c r="U13125">
        <v>0</v>
      </c>
      <c r="V13125" t="s">
        <v>137</v>
      </c>
    </row>
    <row r="13126" spans="1:22" x14ac:dyDescent="0.2">
      <c r="A13126">
        <v>235173</v>
      </c>
      <c r="B13126" t="s">
        <v>1</v>
      </c>
      <c r="C13126" t="s">
        <v>2</v>
      </c>
      <c r="D13126" t="s">
        <v>21</v>
      </c>
      <c r="E13126" t="s">
        <v>10</v>
      </c>
      <c r="F13126">
        <v>4129.9799999999996</v>
      </c>
      <c r="G13126">
        <v>0</v>
      </c>
      <c r="H13126" t="s">
        <v>36</v>
      </c>
      <c r="I13126" t="s">
        <v>37</v>
      </c>
      <c r="J13126" t="s">
        <v>37</v>
      </c>
      <c r="K13126" t="s">
        <v>38</v>
      </c>
      <c r="L13126" t="s">
        <v>96</v>
      </c>
      <c r="M13126">
        <v>2</v>
      </c>
      <c r="N13126" t="s">
        <v>127</v>
      </c>
      <c r="O13126" t="s">
        <v>132</v>
      </c>
      <c r="P13126" t="s">
        <v>85</v>
      </c>
      <c r="Q13126" t="s">
        <v>131</v>
      </c>
      <c r="R13126" t="s">
        <v>132</v>
      </c>
      <c r="S13126">
        <v>0</v>
      </c>
      <c r="T13126">
        <v>0</v>
      </c>
      <c r="U13126">
        <v>0</v>
      </c>
      <c r="V13126" t="s">
        <v>85</v>
      </c>
    </row>
    <row r="13127" spans="1:22" x14ac:dyDescent="0.2">
      <c r="A13127">
        <v>235173</v>
      </c>
      <c r="B13127" t="s">
        <v>1</v>
      </c>
      <c r="C13127" t="s">
        <v>2</v>
      </c>
      <c r="D13127" t="s">
        <v>21</v>
      </c>
      <c r="E13127" t="s">
        <v>11</v>
      </c>
      <c r="F13127">
        <v>11211.68</v>
      </c>
      <c r="G13127">
        <v>0</v>
      </c>
      <c r="H13127" t="s">
        <v>36</v>
      </c>
      <c r="I13127" t="s">
        <v>37</v>
      </c>
      <c r="J13127" t="s">
        <v>37</v>
      </c>
      <c r="K13127" t="s">
        <v>38</v>
      </c>
      <c r="L13127" t="s">
        <v>84</v>
      </c>
      <c r="M13127">
        <v>9</v>
      </c>
      <c r="N13127" t="s">
        <v>128</v>
      </c>
      <c r="O13127" t="s">
        <v>133</v>
      </c>
      <c r="P13127" t="s">
        <v>85</v>
      </c>
      <c r="Q13127" t="s">
        <v>131</v>
      </c>
      <c r="R13127" t="s">
        <v>132</v>
      </c>
      <c r="S13127">
        <v>0</v>
      </c>
      <c r="T13127">
        <v>1</v>
      </c>
      <c r="U13127">
        <v>0</v>
      </c>
      <c r="V13127" t="s">
        <v>85</v>
      </c>
    </row>
    <row r="13128" spans="1:22" x14ac:dyDescent="0.2">
      <c r="A13128">
        <v>235173</v>
      </c>
      <c r="B13128" t="s">
        <v>1</v>
      </c>
      <c r="C13128" t="s">
        <v>2</v>
      </c>
      <c r="D13128" t="s">
        <v>21</v>
      </c>
      <c r="E13128" t="s">
        <v>12</v>
      </c>
      <c r="F13128">
        <v>15830.02</v>
      </c>
      <c r="G13128">
        <v>0</v>
      </c>
      <c r="H13128" t="s">
        <v>36</v>
      </c>
      <c r="I13128" t="s">
        <v>37</v>
      </c>
      <c r="J13128" t="s">
        <v>37</v>
      </c>
      <c r="K13128" t="s">
        <v>38</v>
      </c>
      <c r="L13128" t="s">
        <v>97</v>
      </c>
      <c r="M13128">
        <v>5</v>
      </c>
      <c r="N13128" t="s">
        <v>128</v>
      </c>
      <c r="O13128" t="s">
        <v>132</v>
      </c>
      <c r="P13128" t="s">
        <v>134</v>
      </c>
      <c r="Q13128" t="s">
        <v>129</v>
      </c>
      <c r="R13128" t="s">
        <v>132</v>
      </c>
      <c r="S13128">
        <v>0</v>
      </c>
      <c r="T13128">
        <v>0</v>
      </c>
      <c r="U13128">
        <v>0</v>
      </c>
      <c r="V13128" t="s">
        <v>134</v>
      </c>
    </row>
    <row r="13129" spans="1:22" x14ac:dyDescent="0.2">
      <c r="A13129">
        <v>235173</v>
      </c>
      <c r="B13129" t="s">
        <v>1</v>
      </c>
      <c r="C13129" t="s">
        <v>2</v>
      </c>
      <c r="D13129" t="s">
        <v>21</v>
      </c>
      <c r="E13129" t="s">
        <v>13</v>
      </c>
      <c r="F13129">
        <v>13797.38</v>
      </c>
      <c r="G13129">
        <v>0</v>
      </c>
      <c r="H13129" t="s">
        <v>36</v>
      </c>
      <c r="I13129" t="s">
        <v>37</v>
      </c>
      <c r="J13129" t="s">
        <v>37</v>
      </c>
      <c r="K13129" t="s">
        <v>38</v>
      </c>
      <c r="L13129" t="s">
        <v>86</v>
      </c>
      <c r="M13129">
        <v>14</v>
      </c>
      <c r="N13129" t="s">
        <v>129</v>
      </c>
      <c r="O13129" t="s">
        <v>133</v>
      </c>
      <c r="P13129" t="s">
        <v>138</v>
      </c>
      <c r="Q13129" t="s">
        <v>131</v>
      </c>
      <c r="R13129" t="s">
        <v>132</v>
      </c>
      <c r="S13129">
        <v>0</v>
      </c>
      <c r="T13129">
        <v>1</v>
      </c>
      <c r="U13129">
        <v>0</v>
      </c>
      <c r="V13129" t="s">
        <v>138</v>
      </c>
    </row>
    <row r="13130" spans="1:22" x14ac:dyDescent="0.2">
      <c r="A13130">
        <v>235173</v>
      </c>
      <c r="B13130" t="s">
        <v>1</v>
      </c>
      <c r="C13130" t="s">
        <v>2</v>
      </c>
      <c r="D13130" t="s">
        <v>21</v>
      </c>
      <c r="E13130" t="s">
        <v>14</v>
      </c>
      <c r="F13130">
        <v>21951.68</v>
      </c>
      <c r="G13130">
        <v>1</v>
      </c>
      <c r="H13130" t="s">
        <v>36</v>
      </c>
      <c r="I13130" t="s">
        <v>37</v>
      </c>
      <c r="J13130" t="s">
        <v>37</v>
      </c>
      <c r="K13130" t="s">
        <v>38</v>
      </c>
      <c r="L13130" t="s">
        <v>88</v>
      </c>
      <c r="M13130">
        <v>14</v>
      </c>
      <c r="N13130" t="s">
        <v>129</v>
      </c>
      <c r="O13130" t="s">
        <v>133</v>
      </c>
      <c r="P13130" t="s">
        <v>136</v>
      </c>
      <c r="Q13130" t="s">
        <v>131</v>
      </c>
      <c r="R13130" t="s">
        <v>132</v>
      </c>
      <c r="S13130">
        <v>1</v>
      </c>
      <c r="T13130">
        <v>1</v>
      </c>
      <c r="U13130">
        <v>1</v>
      </c>
      <c r="V13130" t="s">
        <v>136</v>
      </c>
    </row>
    <row r="13131" spans="1:22" x14ac:dyDescent="0.2">
      <c r="A13131">
        <v>235173</v>
      </c>
      <c r="B13131" t="s">
        <v>1</v>
      </c>
      <c r="C13131" t="s">
        <v>2</v>
      </c>
      <c r="D13131" t="s">
        <v>21</v>
      </c>
      <c r="E13131" t="s">
        <v>15</v>
      </c>
      <c r="F13131">
        <v>8171.82</v>
      </c>
      <c r="G13131">
        <v>1</v>
      </c>
      <c r="H13131" t="s">
        <v>36</v>
      </c>
      <c r="I13131" t="s">
        <v>37</v>
      </c>
      <c r="J13131" t="s">
        <v>37</v>
      </c>
      <c r="K13131" t="s">
        <v>38</v>
      </c>
      <c r="L13131" t="s">
        <v>82</v>
      </c>
      <c r="M13131">
        <v>9</v>
      </c>
      <c r="N13131" t="s">
        <v>128</v>
      </c>
      <c r="O13131" t="s">
        <v>132</v>
      </c>
      <c r="P13131" t="s">
        <v>135</v>
      </c>
      <c r="Q13131" t="s">
        <v>131</v>
      </c>
      <c r="R13131" t="s">
        <v>132</v>
      </c>
      <c r="S13131">
        <v>0</v>
      </c>
      <c r="T13131">
        <v>0</v>
      </c>
      <c r="U13131">
        <v>0</v>
      </c>
      <c r="V13131" t="s">
        <v>135</v>
      </c>
    </row>
    <row r="13132" spans="1:22" x14ac:dyDescent="0.2">
      <c r="A13132">
        <v>235173</v>
      </c>
      <c r="B13132" t="s">
        <v>1</v>
      </c>
      <c r="C13132" t="s">
        <v>2</v>
      </c>
      <c r="D13132" t="s">
        <v>21</v>
      </c>
      <c r="E13132" t="s">
        <v>16</v>
      </c>
      <c r="F13132">
        <v>11624.36</v>
      </c>
      <c r="G13132">
        <v>0</v>
      </c>
      <c r="H13132" t="s">
        <v>36</v>
      </c>
      <c r="I13132" t="s">
        <v>37</v>
      </c>
      <c r="J13132" t="s">
        <v>37</v>
      </c>
      <c r="K13132" t="s">
        <v>38</v>
      </c>
      <c r="L13132" t="s">
        <v>94</v>
      </c>
      <c r="M13132">
        <v>18</v>
      </c>
      <c r="N13132" t="s">
        <v>131</v>
      </c>
      <c r="O13132" t="s">
        <v>133</v>
      </c>
      <c r="P13132" t="s">
        <v>135</v>
      </c>
      <c r="Q13132" t="s">
        <v>131</v>
      </c>
      <c r="R13132" t="s">
        <v>132</v>
      </c>
      <c r="S13132">
        <v>0</v>
      </c>
      <c r="T13132">
        <v>1</v>
      </c>
      <c r="U13132">
        <v>0</v>
      </c>
      <c r="V13132" t="s">
        <v>135</v>
      </c>
    </row>
    <row r="13133" spans="1:22" x14ac:dyDescent="0.2">
      <c r="A13133">
        <v>235173</v>
      </c>
      <c r="B13133" t="s">
        <v>1</v>
      </c>
      <c r="C13133" t="s">
        <v>2</v>
      </c>
      <c r="D13133" t="s">
        <v>21</v>
      </c>
      <c r="E13133" t="s">
        <v>17</v>
      </c>
      <c r="F13133">
        <v>6128.74</v>
      </c>
      <c r="G13133">
        <v>0</v>
      </c>
      <c r="H13133" t="s">
        <v>36</v>
      </c>
      <c r="I13133" t="s">
        <v>37</v>
      </c>
      <c r="J13133" t="s">
        <v>37</v>
      </c>
      <c r="K13133" t="s">
        <v>38</v>
      </c>
      <c r="L13133" t="s">
        <v>89</v>
      </c>
      <c r="M13133">
        <v>15</v>
      </c>
      <c r="N13133" t="s">
        <v>129</v>
      </c>
      <c r="O13133" t="s">
        <v>132</v>
      </c>
      <c r="P13133" t="s">
        <v>139</v>
      </c>
      <c r="Q13133" t="s">
        <v>131</v>
      </c>
      <c r="R13133" t="s">
        <v>132</v>
      </c>
      <c r="S13133">
        <v>1</v>
      </c>
      <c r="T13133">
        <v>1</v>
      </c>
      <c r="U13133">
        <v>0</v>
      </c>
      <c r="V13133" t="s">
        <v>139</v>
      </c>
    </row>
    <row r="13134" spans="1:22" x14ac:dyDescent="0.2">
      <c r="A13134">
        <v>235173</v>
      </c>
      <c r="B13134" t="s">
        <v>1</v>
      </c>
      <c r="C13134" t="s">
        <v>2</v>
      </c>
      <c r="D13134" t="s">
        <v>21</v>
      </c>
      <c r="E13134" t="s">
        <v>18</v>
      </c>
      <c r="F13134">
        <v>7890.08</v>
      </c>
      <c r="G13134">
        <v>0</v>
      </c>
      <c r="H13134" t="s">
        <v>36</v>
      </c>
      <c r="I13134" t="s">
        <v>37</v>
      </c>
      <c r="J13134" t="s">
        <v>37</v>
      </c>
      <c r="K13134" t="s">
        <v>38</v>
      </c>
      <c r="L13134" t="s">
        <v>92</v>
      </c>
      <c r="M13134">
        <v>21</v>
      </c>
      <c r="N13134" t="s">
        <v>131</v>
      </c>
      <c r="O13134" t="s">
        <v>132</v>
      </c>
      <c r="P13134" t="s">
        <v>137</v>
      </c>
      <c r="Q13134" t="s">
        <v>131</v>
      </c>
      <c r="R13134" t="s">
        <v>132</v>
      </c>
      <c r="S13134">
        <v>1</v>
      </c>
      <c r="T13134">
        <v>0</v>
      </c>
      <c r="U13134">
        <v>0</v>
      </c>
      <c r="V13134" t="s">
        <v>137</v>
      </c>
    </row>
    <row r="13135" spans="1:22" x14ac:dyDescent="0.2">
      <c r="A13135">
        <v>235173</v>
      </c>
      <c r="B13135" t="s">
        <v>1</v>
      </c>
      <c r="C13135" t="s">
        <v>2</v>
      </c>
      <c r="D13135" t="s">
        <v>21</v>
      </c>
      <c r="E13135" t="s">
        <v>5</v>
      </c>
      <c r="F13135">
        <v>15752.76</v>
      </c>
      <c r="G13135">
        <v>0</v>
      </c>
      <c r="H13135" t="s">
        <v>36</v>
      </c>
      <c r="I13135" t="s">
        <v>37</v>
      </c>
      <c r="J13135" t="s">
        <v>37</v>
      </c>
      <c r="K13135" t="s">
        <v>38</v>
      </c>
      <c r="L13135" t="s">
        <v>75</v>
      </c>
      <c r="M13135">
        <v>9</v>
      </c>
      <c r="N13135" t="s">
        <v>128</v>
      </c>
      <c r="O13135" t="s">
        <v>133</v>
      </c>
      <c r="P13135" t="s">
        <v>124</v>
      </c>
      <c r="Q13135" t="s">
        <v>131</v>
      </c>
      <c r="R13135" t="s">
        <v>132</v>
      </c>
      <c r="S13135">
        <v>0</v>
      </c>
      <c r="T13135">
        <v>0</v>
      </c>
      <c r="U13135">
        <v>0</v>
      </c>
      <c r="V13135" t="s">
        <v>124</v>
      </c>
    </row>
    <row r="13136" spans="1:22" x14ac:dyDescent="0.2">
      <c r="A13136">
        <v>235215</v>
      </c>
      <c r="B13136" t="s">
        <v>1</v>
      </c>
      <c r="C13136" t="s">
        <v>2</v>
      </c>
      <c r="D13136" t="s">
        <v>21</v>
      </c>
      <c r="E13136" t="s">
        <v>4</v>
      </c>
      <c r="F13136">
        <v>9470.9950000000008</v>
      </c>
      <c r="G13136">
        <v>0</v>
      </c>
      <c r="H13136" t="s">
        <v>36</v>
      </c>
      <c r="I13136" t="s">
        <v>37</v>
      </c>
      <c r="J13136" t="s">
        <v>37</v>
      </c>
      <c r="K13136" t="s">
        <v>41</v>
      </c>
      <c r="L13136" t="s">
        <v>85</v>
      </c>
      <c r="M13136">
        <v>30</v>
      </c>
      <c r="N13136" t="s">
        <v>131</v>
      </c>
      <c r="O13136" t="s">
        <v>132</v>
      </c>
      <c r="P13136" t="s">
        <v>137</v>
      </c>
      <c r="Q13136" t="s">
        <v>131</v>
      </c>
      <c r="R13136" t="s">
        <v>132</v>
      </c>
      <c r="S13136">
        <v>1</v>
      </c>
      <c r="T13136">
        <v>0</v>
      </c>
      <c r="U13136">
        <v>0</v>
      </c>
      <c r="V13136" t="s">
        <v>137</v>
      </c>
    </row>
    <row r="13137" spans="1:22" x14ac:dyDescent="0.2">
      <c r="A13137">
        <v>235215</v>
      </c>
      <c r="B13137" t="s">
        <v>1</v>
      </c>
      <c r="C13137" t="s">
        <v>2</v>
      </c>
      <c r="D13137" t="s">
        <v>21</v>
      </c>
      <c r="E13137" t="s">
        <v>6</v>
      </c>
      <c r="F13137">
        <v>14543.004999999999</v>
      </c>
      <c r="G13137">
        <v>0</v>
      </c>
      <c r="H13137" t="s">
        <v>36</v>
      </c>
      <c r="I13137" t="s">
        <v>37</v>
      </c>
      <c r="J13137" t="s">
        <v>37</v>
      </c>
      <c r="K13137" t="s">
        <v>41</v>
      </c>
      <c r="L13137" t="s">
        <v>86</v>
      </c>
      <c r="M13137">
        <v>14</v>
      </c>
      <c r="N13137" t="s">
        <v>129</v>
      </c>
      <c r="O13137" t="s">
        <v>133</v>
      </c>
      <c r="P13137" t="s">
        <v>138</v>
      </c>
      <c r="Q13137" t="s">
        <v>131</v>
      </c>
      <c r="R13137" t="s">
        <v>132</v>
      </c>
      <c r="S13137">
        <v>0</v>
      </c>
      <c r="T13137">
        <v>1</v>
      </c>
      <c r="U13137">
        <v>0</v>
      </c>
      <c r="V13137" t="s">
        <v>138</v>
      </c>
    </row>
    <row r="13138" spans="1:22" x14ac:dyDescent="0.2">
      <c r="A13138">
        <v>235215</v>
      </c>
      <c r="B13138" t="s">
        <v>1</v>
      </c>
      <c r="C13138" t="s">
        <v>2</v>
      </c>
      <c r="D13138" t="s">
        <v>21</v>
      </c>
      <c r="E13138" t="s">
        <v>7</v>
      </c>
      <c r="F13138">
        <v>18178</v>
      </c>
      <c r="G13138">
        <v>1</v>
      </c>
      <c r="H13138" t="s">
        <v>36</v>
      </c>
      <c r="I13138" t="s">
        <v>37</v>
      </c>
      <c r="J13138" t="s">
        <v>37</v>
      </c>
      <c r="K13138" t="s">
        <v>41</v>
      </c>
      <c r="L13138" t="s">
        <v>97</v>
      </c>
      <c r="M13138">
        <v>5</v>
      </c>
      <c r="N13138" t="s">
        <v>128</v>
      </c>
      <c r="O13138" t="s">
        <v>132</v>
      </c>
      <c r="P13138" t="s">
        <v>134</v>
      </c>
      <c r="Q13138" t="s">
        <v>129</v>
      </c>
      <c r="R13138" t="s">
        <v>132</v>
      </c>
      <c r="S13138">
        <v>0</v>
      </c>
      <c r="T13138">
        <v>0</v>
      </c>
      <c r="U13138">
        <v>0</v>
      </c>
      <c r="V13138" t="s">
        <v>134</v>
      </c>
    </row>
    <row r="13139" spans="1:22" x14ac:dyDescent="0.2">
      <c r="A13139">
        <v>235215</v>
      </c>
      <c r="B13139" t="s">
        <v>1</v>
      </c>
      <c r="C13139" t="s">
        <v>2</v>
      </c>
      <c r="D13139" t="s">
        <v>21</v>
      </c>
      <c r="E13139" t="s">
        <v>8</v>
      </c>
      <c r="F13139">
        <v>17341.994999999999</v>
      </c>
      <c r="G13139">
        <v>0</v>
      </c>
      <c r="H13139" t="s">
        <v>36</v>
      </c>
      <c r="I13139" t="s">
        <v>37</v>
      </c>
      <c r="J13139" t="s">
        <v>37</v>
      </c>
      <c r="K13139" t="s">
        <v>41</v>
      </c>
      <c r="L13139" t="s">
        <v>92</v>
      </c>
      <c r="M13139">
        <v>21</v>
      </c>
      <c r="N13139" t="s">
        <v>131</v>
      </c>
      <c r="O13139" t="s">
        <v>132</v>
      </c>
      <c r="P13139" t="s">
        <v>137</v>
      </c>
      <c r="Q13139" t="s">
        <v>131</v>
      </c>
      <c r="R13139" t="s">
        <v>132</v>
      </c>
      <c r="S13139">
        <v>1</v>
      </c>
      <c r="T13139">
        <v>0</v>
      </c>
      <c r="U13139">
        <v>0</v>
      </c>
      <c r="V13139" t="s">
        <v>137</v>
      </c>
    </row>
    <row r="13140" spans="1:22" x14ac:dyDescent="0.2">
      <c r="A13140">
        <v>235215</v>
      </c>
      <c r="B13140" t="s">
        <v>1</v>
      </c>
      <c r="C13140" t="s">
        <v>2</v>
      </c>
      <c r="D13140" t="s">
        <v>21</v>
      </c>
      <c r="E13140" t="s">
        <v>9</v>
      </c>
      <c r="F13140">
        <v>10728.995000000001</v>
      </c>
      <c r="G13140">
        <v>1</v>
      </c>
      <c r="H13140" t="s">
        <v>36</v>
      </c>
      <c r="I13140" t="s">
        <v>37</v>
      </c>
      <c r="J13140" t="s">
        <v>37</v>
      </c>
      <c r="K13140" t="s">
        <v>41</v>
      </c>
      <c r="L13140" t="s">
        <v>75</v>
      </c>
      <c r="M13140">
        <v>9</v>
      </c>
      <c r="N13140" t="s">
        <v>128</v>
      </c>
      <c r="O13140" t="s">
        <v>133</v>
      </c>
      <c r="P13140" t="s">
        <v>124</v>
      </c>
      <c r="Q13140" t="s">
        <v>131</v>
      </c>
      <c r="R13140" t="s">
        <v>132</v>
      </c>
      <c r="S13140">
        <v>0</v>
      </c>
      <c r="T13140">
        <v>0</v>
      </c>
      <c r="U13140">
        <v>0</v>
      </c>
      <c r="V13140" t="s">
        <v>124</v>
      </c>
    </row>
    <row r="13141" spans="1:22" x14ac:dyDescent="0.2">
      <c r="A13141">
        <v>235215</v>
      </c>
      <c r="B13141" t="s">
        <v>1</v>
      </c>
      <c r="C13141" t="s">
        <v>2</v>
      </c>
      <c r="D13141" t="s">
        <v>21</v>
      </c>
      <c r="E13141" t="s">
        <v>10</v>
      </c>
      <c r="F13141">
        <v>9166.0049999999992</v>
      </c>
      <c r="G13141">
        <v>0</v>
      </c>
      <c r="H13141" t="s">
        <v>36</v>
      </c>
      <c r="I13141" t="s">
        <v>37</v>
      </c>
      <c r="J13141" t="s">
        <v>37</v>
      </c>
      <c r="K13141" t="s">
        <v>41</v>
      </c>
      <c r="L13141" t="s">
        <v>79</v>
      </c>
      <c r="M13141">
        <v>5</v>
      </c>
      <c r="N13141" t="s">
        <v>128</v>
      </c>
      <c r="O13141" t="s">
        <v>133</v>
      </c>
      <c r="P13141" t="s">
        <v>103</v>
      </c>
      <c r="Q13141" t="s">
        <v>129</v>
      </c>
      <c r="R13141" t="s">
        <v>132</v>
      </c>
      <c r="S13141">
        <v>0</v>
      </c>
      <c r="T13141">
        <v>0</v>
      </c>
      <c r="U13141">
        <v>0</v>
      </c>
      <c r="V13141" t="s">
        <v>103</v>
      </c>
    </row>
    <row r="13142" spans="1:22" x14ac:dyDescent="0.2">
      <c r="A13142">
        <v>235215</v>
      </c>
      <c r="B13142" t="s">
        <v>1</v>
      </c>
      <c r="C13142" t="s">
        <v>2</v>
      </c>
      <c r="D13142" t="s">
        <v>21</v>
      </c>
      <c r="E13142" t="s">
        <v>11</v>
      </c>
      <c r="F13142">
        <v>14875</v>
      </c>
      <c r="G13142">
        <v>0</v>
      </c>
      <c r="H13142" t="s">
        <v>36</v>
      </c>
      <c r="I13142" t="s">
        <v>37</v>
      </c>
      <c r="J13142" t="s">
        <v>37</v>
      </c>
      <c r="K13142" t="s">
        <v>41</v>
      </c>
      <c r="L13142" t="s">
        <v>89</v>
      </c>
      <c r="M13142">
        <v>15</v>
      </c>
      <c r="N13142" t="s">
        <v>129</v>
      </c>
      <c r="O13142" t="s">
        <v>132</v>
      </c>
      <c r="P13142" t="s">
        <v>139</v>
      </c>
      <c r="Q13142" t="s">
        <v>131</v>
      </c>
      <c r="R13142" t="s">
        <v>132</v>
      </c>
      <c r="S13142">
        <v>1</v>
      </c>
      <c r="T13142">
        <v>1</v>
      </c>
      <c r="U13142">
        <v>0</v>
      </c>
      <c r="V13142" t="s">
        <v>139</v>
      </c>
    </row>
    <row r="13143" spans="1:22" x14ac:dyDescent="0.2">
      <c r="A13143">
        <v>235215</v>
      </c>
      <c r="B13143" t="s">
        <v>1</v>
      </c>
      <c r="C13143" t="s">
        <v>2</v>
      </c>
      <c r="D13143" t="s">
        <v>21</v>
      </c>
      <c r="E13143" t="s">
        <v>12</v>
      </c>
      <c r="F13143">
        <v>20861</v>
      </c>
      <c r="G13143">
        <v>0</v>
      </c>
      <c r="H13143" t="s">
        <v>36</v>
      </c>
      <c r="I13143" t="s">
        <v>37</v>
      </c>
      <c r="J13143" t="s">
        <v>37</v>
      </c>
      <c r="K13143" t="s">
        <v>41</v>
      </c>
      <c r="L13143" t="s">
        <v>84</v>
      </c>
      <c r="M13143">
        <v>9</v>
      </c>
      <c r="N13143" t="s">
        <v>128</v>
      </c>
      <c r="O13143" t="s">
        <v>133</v>
      </c>
      <c r="P13143" t="s">
        <v>85</v>
      </c>
      <c r="Q13143" t="s">
        <v>131</v>
      </c>
      <c r="R13143" t="s">
        <v>132</v>
      </c>
      <c r="S13143">
        <v>0</v>
      </c>
      <c r="T13143">
        <v>1</v>
      </c>
      <c r="U13143">
        <v>0</v>
      </c>
      <c r="V13143" t="s">
        <v>85</v>
      </c>
    </row>
    <row r="13144" spans="1:22" x14ac:dyDescent="0.2">
      <c r="A13144">
        <v>235215</v>
      </c>
      <c r="B13144" t="s">
        <v>1</v>
      </c>
      <c r="C13144" t="s">
        <v>2</v>
      </c>
      <c r="D13144" t="s">
        <v>21</v>
      </c>
      <c r="E13144" t="s">
        <v>13</v>
      </c>
      <c r="F13144">
        <v>6974</v>
      </c>
      <c r="G13144">
        <v>0</v>
      </c>
      <c r="H13144" t="s">
        <v>36</v>
      </c>
      <c r="I13144" t="s">
        <v>37</v>
      </c>
      <c r="J13144" t="s">
        <v>37</v>
      </c>
      <c r="K13144" t="s">
        <v>41</v>
      </c>
      <c r="L13144" t="s">
        <v>94</v>
      </c>
      <c r="M13144">
        <v>18</v>
      </c>
      <c r="N13144" t="s">
        <v>131</v>
      </c>
      <c r="O13144" t="s">
        <v>133</v>
      </c>
      <c r="P13144" t="s">
        <v>135</v>
      </c>
      <c r="Q13144" t="s">
        <v>131</v>
      </c>
      <c r="R13144" t="s">
        <v>132</v>
      </c>
      <c r="S13144">
        <v>0</v>
      </c>
      <c r="T13144">
        <v>1</v>
      </c>
      <c r="U13144">
        <v>0</v>
      </c>
      <c r="V13144" t="s">
        <v>135</v>
      </c>
    </row>
    <row r="13145" spans="1:22" x14ac:dyDescent="0.2">
      <c r="A13145">
        <v>235215</v>
      </c>
      <c r="B13145" t="s">
        <v>1</v>
      </c>
      <c r="C13145" t="s">
        <v>2</v>
      </c>
      <c r="D13145" t="s">
        <v>21</v>
      </c>
      <c r="E13145" t="s">
        <v>14</v>
      </c>
      <c r="F13145">
        <v>14319.995000000001</v>
      </c>
      <c r="G13145">
        <v>0</v>
      </c>
      <c r="H13145" t="s">
        <v>36</v>
      </c>
      <c r="I13145" t="s">
        <v>37</v>
      </c>
      <c r="J13145" t="s">
        <v>37</v>
      </c>
      <c r="K13145" t="s">
        <v>41</v>
      </c>
      <c r="L13145" t="s">
        <v>81</v>
      </c>
      <c r="M13145">
        <v>15</v>
      </c>
      <c r="N13145" t="s">
        <v>129</v>
      </c>
      <c r="O13145" t="s">
        <v>133</v>
      </c>
      <c r="P13145" t="s">
        <v>135</v>
      </c>
      <c r="Q13145" t="s">
        <v>131</v>
      </c>
      <c r="R13145" t="s">
        <v>132</v>
      </c>
      <c r="S13145">
        <v>1</v>
      </c>
      <c r="T13145">
        <v>0</v>
      </c>
      <c r="U13145">
        <v>0</v>
      </c>
      <c r="V13145" t="s">
        <v>135</v>
      </c>
    </row>
    <row r="13146" spans="1:22" x14ac:dyDescent="0.2">
      <c r="A13146">
        <v>235215</v>
      </c>
      <c r="B13146" t="s">
        <v>1</v>
      </c>
      <c r="C13146" t="s">
        <v>2</v>
      </c>
      <c r="D13146" t="s">
        <v>21</v>
      </c>
      <c r="E13146" t="s">
        <v>15</v>
      </c>
      <c r="F13146">
        <v>12983.995000000001</v>
      </c>
      <c r="G13146">
        <v>0</v>
      </c>
      <c r="H13146" t="s">
        <v>36</v>
      </c>
      <c r="I13146" t="s">
        <v>37</v>
      </c>
      <c r="J13146" t="s">
        <v>37</v>
      </c>
      <c r="K13146" t="s">
        <v>41</v>
      </c>
      <c r="L13146" t="s">
        <v>88</v>
      </c>
      <c r="M13146">
        <v>14</v>
      </c>
      <c r="N13146" t="s">
        <v>129</v>
      </c>
      <c r="O13146" t="s">
        <v>133</v>
      </c>
      <c r="P13146" t="s">
        <v>136</v>
      </c>
      <c r="Q13146" t="s">
        <v>131</v>
      </c>
      <c r="R13146" t="s">
        <v>132</v>
      </c>
      <c r="S13146">
        <v>1</v>
      </c>
      <c r="T13146">
        <v>1</v>
      </c>
      <c r="U13146">
        <v>1</v>
      </c>
      <c r="V13146" t="s">
        <v>136</v>
      </c>
    </row>
    <row r="13147" spans="1:22" x14ac:dyDescent="0.2">
      <c r="A13147">
        <v>235215</v>
      </c>
      <c r="B13147" t="s">
        <v>1</v>
      </c>
      <c r="C13147" t="s">
        <v>2</v>
      </c>
      <c r="D13147" t="s">
        <v>21</v>
      </c>
      <c r="E13147" t="s">
        <v>16</v>
      </c>
      <c r="F13147">
        <v>12262</v>
      </c>
      <c r="G13147">
        <v>0</v>
      </c>
      <c r="H13147" t="s">
        <v>36</v>
      </c>
      <c r="I13147" t="s">
        <v>37</v>
      </c>
      <c r="J13147" t="s">
        <v>37</v>
      </c>
      <c r="K13147" t="s">
        <v>41</v>
      </c>
      <c r="L13147" t="s">
        <v>96</v>
      </c>
      <c r="M13147">
        <v>2</v>
      </c>
      <c r="N13147" t="s">
        <v>127</v>
      </c>
      <c r="O13147" t="s">
        <v>132</v>
      </c>
      <c r="P13147" t="s">
        <v>85</v>
      </c>
      <c r="Q13147" t="s">
        <v>131</v>
      </c>
      <c r="R13147" t="s">
        <v>132</v>
      </c>
      <c r="S13147">
        <v>0</v>
      </c>
      <c r="T13147">
        <v>0</v>
      </c>
      <c r="U13147">
        <v>0</v>
      </c>
      <c r="V13147" t="s">
        <v>85</v>
      </c>
    </row>
    <row r="13148" spans="1:22" x14ac:dyDescent="0.2">
      <c r="A13148">
        <v>235215</v>
      </c>
      <c r="B13148" t="s">
        <v>1</v>
      </c>
      <c r="C13148" t="s">
        <v>2</v>
      </c>
      <c r="D13148" t="s">
        <v>21</v>
      </c>
      <c r="E13148" t="s">
        <v>17</v>
      </c>
      <c r="F13148">
        <v>11013.004999999999</v>
      </c>
      <c r="G13148">
        <v>0</v>
      </c>
      <c r="H13148" t="s">
        <v>36</v>
      </c>
      <c r="I13148" t="s">
        <v>37</v>
      </c>
      <c r="J13148" t="s">
        <v>37</v>
      </c>
      <c r="K13148" t="s">
        <v>41</v>
      </c>
      <c r="L13148" t="s">
        <v>82</v>
      </c>
      <c r="M13148">
        <v>9</v>
      </c>
      <c r="N13148" t="s">
        <v>128</v>
      </c>
      <c r="O13148" t="s">
        <v>132</v>
      </c>
      <c r="P13148" t="s">
        <v>135</v>
      </c>
      <c r="Q13148" t="s">
        <v>131</v>
      </c>
      <c r="R13148" t="s">
        <v>132</v>
      </c>
      <c r="S13148">
        <v>0</v>
      </c>
      <c r="T13148">
        <v>0</v>
      </c>
      <c r="U13148">
        <v>0</v>
      </c>
      <c r="V13148" t="s">
        <v>135</v>
      </c>
    </row>
    <row r="13149" spans="1:22" x14ac:dyDescent="0.2">
      <c r="A13149">
        <v>235215</v>
      </c>
      <c r="B13149" t="s">
        <v>1</v>
      </c>
      <c r="C13149" t="s">
        <v>2</v>
      </c>
      <c r="D13149" t="s">
        <v>21</v>
      </c>
      <c r="E13149" t="s">
        <v>18</v>
      </c>
      <c r="F13149">
        <v>7639</v>
      </c>
      <c r="G13149">
        <v>0</v>
      </c>
      <c r="H13149" t="s">
        <v>36</v>
      </c>
      <c r="I13149" t="s">
        <v>37</v>
      </c>
      <c r="J13149" t="s">
        <v>37</v>
      </c>
      <c r="K13149" t="s">
        <v>41</v>
      </c>
      <c r="L13149" t="s">
        <v>74</v>
      </c>
      <c r="M13149">
        <v>10</v>
      </c>
      <c r="N13149" t="s">
        <v>129</v>
      </c>
      <c r="O13149" t="s">
        <v>133</v>
      </c>
      <c r="P13149" t="s">
        <v>135</v>
      </c>
      <c r="Q13149" t="s">
        <v>131</v>
      </c>
      <c r="R13149" t="s">
        <v>132</v>
      </c>
      <c r="S13149">
        <v>1</v>
      </c>
      <c r="T13149">
        <v>0</v>
      </c>
      <c r="U13149">
        <v>0</v>
      </c>
      <c r="V13149" t="s">
        <v>135</v>
      </c>
    </row>
    <row r="13150" spans="1:22" x14ac:dyDescent="0.2">
      <c r="A13150">
        <v>235215</v>
      </c>
      <c r="B13150" t="s">
        <v>1</v>
      </c>
      <c r="C13150" t="s">
        <v>2</v>
      </c>
      <c r="D13150" t="s">
        <v>21</v>
      </c>
      <c r="E13150" t="s">
        <v>5</v>
      </c>
      <c r="F13150">
        <v>5493.0050000000001</v>
      </c>
      <c r="G13150">
        <v>1</v>
      </c>
      <c r="H13150" t="s">
        <v>36</v>
      </c>
      <c r="I13150" t="s">
        <v>37</v>
      </c>
      <c r="J13150" t="s">
        <v>37</v>
      </c>
      <c r="K13150" t="s">
        <v>41</v>
      </c>
      <c r="L13150" t="s">
        <v>78</v>
      </c>
      <c r="M13150">
        <v>9</v>
      </c>
      <c r="N13150" t="s">
        <v>128</v>
      </c>
      <c r="O13150" t="s">
        <v>133</v>
      </c>
      <c r="P13150" t="s">
        <v>85</v>
      </c>
      <c r="Q13150" t="s">
        <v>131</v>
      </c>
      <c r="R13150" t="s">
        <v>132</v>
      </c>
      <c r="S13150">
        <v>1</v>
      </c>
      <c r="T13150">
        <v>0</v>
      </c>
      <c r="U13150">
        <v>0</v>
      </c>
      <c r="V13150" t="s">
        <v>85</v>
      </c>
    </row>
    <row r="13151" spans="1:22" x14ac:dyDescent="0.2">
      <c r="A13151">
        <v>235225</v>
      </c>
      <c r="B13151" t="s">
        <v>1</v>
      </c>
      <c r="C13151" t="s">
        <v>2</v>
      </c>
      <c r="D13151" t="s">
        <v>21</v>
      </c>
      <c r="E13151" t="s">
        <v>4</v>
      </c>
      <c r="F13151">
        <v>30333.06</v>
      </c>
      <c r="G13151">
        <v>0</v>
      </c>
      <c r="H13151" t="s">
        <v>40</v>
      </c>
      <c r="I13151" t="s">
        <v>37</v>
      </c>
      <c r="J13151" t="s">
        <v>37</v>
      </c>
      <c r="K13151" t="s">
        <v>38</v>
      </c>
      <c r="L13151" t="s">
        <v>89</v>
      </c>
      <c r="M13151">
        <v>15</v>
      </c>
      <c r="N13151" t="s">
        <v>129</v>
      </c>
      <c r="O13151" t="s">
        <v>132</v>
      </c>
      <c r="P13151" t="s">
        <v>139</v>
      </c>
      <c r="Q13151" t="s">
        <v>131</v>
      </c>
      <c r="R13151" t="s">
        <v>132</v>
      </c>
      <c r="S13151">
        <v>1</v>
      </c>
      <c r="T13151">
        <v>1</v>
      </c>
      <c r="U13151">
        <v>0</v>
      </c>
      <c r="V13151" t="s">
        <v>139</v>
      </c>
    </row>
    <row r="13152" spans="1:22" x14ac:dyDescent="0.2">
      <c r="A13152">
        <v>235225</v>
      </c>
      <c r="B13152" t="s">
        <v>1</v>
      </c>
      <c r="C13152" t="s">
        <v>2</v>
      </c>
      <c r="D13152" t="s">
        <v>21</v>
      </c>
      <c r="E13152" t="s">
        <v>6</v>
      </c>
      <c r="F13152">
        <v>21054.46</v>
      </c>
      <c r="G13152">
        <v>0</v>
      </c>
      <c r="H13152" t="s">
        <v>40</v>
      </c>
      <c r="I13152" t="s">
        <v>37</v>
      </c>
      <c r="J13152" t="s">
        <v>37</v>
      </c>
      <c r="K13152" t="s">
        <v>38</v>
      </c>
      <c r="L13152" t="s">
        <v>75</v>
      </c>
      <c r="M13152">
        <v>9</v>
      </c>
      <c r="N13152" t="s">
        <v>128</v>
      </c>
      <c r="O13152" t="s">
        <v>133</v>
      </c>
      <c r="P13152" t="s">
        <v>124</v>
      </c>
      <c r="Q13152" t="s">
        <v>131</v>
      </c>
      <c r="R13152" t="s">
        <v>132</v>
      </c>
      <c r="S13152">
        <v>0</v>
      </c>
      <c r="T13152">
        <v>0</v>
      </c>
      <c r="U13152">
        <v>0</v>
      </c>
      <c r="V13152" t="s">
        <v>124</v>
      </c>
    </row>
    <row r="13153" spans="1:22" x14ac:dyDescent="0.2">
      <c r="A13153">
        <v>235225</v>
      </c>
      <c r="B13153" t="s">
        <v>1</v>
      </c>
      <c r="C13153" t="s">
        <v>2</v>
      </c>
      <c r="D13153" t="s">
        <v>21</v>
      </c>
      <c r="E13153" t="s">
        <v>7</v>
      </c>
      <c r="F13153">
        <v>23187</v>
      </c>
      <c r="G13153">
        <v>1</v>
      </c>
      <c r="H13153" t="s">
        <v>40</v>
      </c>
      <c r="I13153" t="s">
        <v>37</v>
      </c>
      <c r="J13153" t="s">
        <v>37</v>
      </c>
      <c r="K13153" t="s">
        <v>38</v>
      </c>
      <c r="L13153" t="s">
        <v>82</v>
      </c>
      <c r="M13153">
        <v>9</v>
      </c>
      <c r="N13153" t="s">
        <v>128</v>
      </c>
      <c r="O13153" t="s">
        <v>132</v>
      </c>
      <c r="P13153" t="s">
        <v>135</v>
      </c>
      <c r="Q13153" t="s">
        <v>131</v>
      </c>
      <c r="R13153" t="s">
        <v>132</v>
      </c>
      <c r="S13153">
        <v>0</v>
      </c>
      <c r="T13153">
        <v>0</v>
      </c>
      <c r="U13153">
        <v>0</v>
      </c>
      <c r="V13153" t="s">
        <v>135</v>
      </c>
    </row>
    <row r="13154" spans="1:22" x14ac:dyDescent="0.2">
      <c r="A13154">
        <v>235225</v>
      </c>
      <c r="B13154" t="s">
        <v>1</v>
      </c>
      <c r="C13154" t="s">
        <v>2</v>
      </c>
      <c r="D13154" t="s">
        <v>21</v>
      </c>
      <c r="E13154" t="s">
        <v>8</v>
      </c>
      <c r="F13154">
        <v>28598.514999999999</v>
      </c>
      <c r="G13154">
        <v>0</v>
      </c>
      <c r="H13154" t="s">
        <v>40</v>
      </c>
      <c r="I13154" t="s">
        <v>37</v>
      </c>
      <c r="J13154" t="s">
        <v>37</v>
      </c>
      <c r="K13154" t="s">
        <v>38</v>
      </c>
      <c r="L13154" t="s">
        <v>97</v>
      </c>
      <c r="M13154">
        <v>5</v>
      </c>
      <c r="N13154" t="s">
        <v>128</v>
      </c>
      <c r="O13154" t="s">
        <v>132</v>
      </c>
      <c r="P13154" t="s">
        <v>134</v>
      </c>
      <c r="Q13154" t="s">
        <v>129</v>
      </c>
      <c r="R13154" t="s">
        <v>132</v>
      </c>
      <c r="S13154">
        <v>0</v>
      </c>
      <c r="T13154">
        <v>0</v>
      </c>
      <c r="U13154">
        <v>0</v>
      </c>
      <c r="V13154" t="s">
        <v>134</v>
      </c>
    </row>
    <row r="13155" spans="1:22" x14ac:dyDescent="0.2">
      <c r="A13155">
        <v>235225</v>
      </c>
      <c r="B13155" t="s">
        <v>1</v>
      </c>
      <c r="C13155" t="s">
        <v>2</v>
      </c>
      <c r="D13155" t="s">
        <v>21</v>
      </c>
      <c r="E13155" t="s">
        <v>9</v>
      </c>
      <c r="F13155">
        <v>9130.2999999999993</v>
      </c>
      <c r="G13155">
        <v>1</v>
      </c>
      <c r="H13155" t="s">
        <v>40</v>
      </c>
      <c r="I13155" t="s">
        <v>37</v>
      </c>
      <c r="J13155" t="s">
        <v>37</v>
      </c>
      <c r="K13155" t="s">
        <v>38</v>
      </c>
      <c r="L13155" t="s">
        <v>85</v>
      </c>
      <c r="M13155">
        <v>30</v>
      </c>
      <c r="N13155" t="s">
        <v>131</v>
      </c>
      <c r="O13155" t="s">
        <v>132</v>
      </c>
      <c r="P13155" t="s">
        <v>137</v>
      </c>
      <c r="Q13155" t="s">
        <v>131</v>
      </c>
      <c r="R13155" t="s">
        <v>132</v>
      </c>
      <c r="S13155">
        <v>1</v>
      </c>
      <c r="T13155">
        <v>0</v>
      </c>
      <c r="U13155">
        <v>0</v>
      </c>
      <c r="V13155" t="s">
        <v>137</v>
      </c>
    </row>
    <row r="13156" spans="1:22" x14ac:dyDescent="0.2">
      <c r="A13156">
        <v>235225</v>
      </c>
      <c r="B13156" t="s">
        <v>1</v>
      </c>
      <c r="C13156" t="s">
        <v>2</v>
      </c>
      <c r="D13156" t="s">
        <v>21</v>
      </c>
      <c r="E13156" t="s">
        <v>10</v>
      </c>
      <c r="F13156">
        <v>11359.41</v>
      </c>
      <c r="G13156">
        <v>0</v>
      </c>
      <c r="H13156" t="s">
        <v>40</v>
      </c>
      <c r="I13156" t="s">
        <v>37</v>
      </c>
      <c r="J13156" t="s">
        <v>37</v>
      </c>
      <c r="K13156" t="s">
        <v>38</v>
      </c>
      <c r="L13156" t="s">
        <v>88</v>
      </c>
      <c r="M13156">
        <v>14</v>
      </c>
      <c r="N13156" t="s">
        <v>129</v>
      </c>
      <c r="O13156" t="s">
        <v>133</v>
      </c>
      <c r="P13156" t="s">
        <v>136</v>
      </c>
      <c r="Q13156" t="s">
        <v>131</v>
      </c>
      <c r="R13156" t="s">
        <v>132</v>
      </c>
      <c r="S13156">
        <v>1</v>
      </c>
      <c r="T13156">
        <v>1</v>
      </c>
      <c r="U13156">
        <v>1</v>
      </c>
      <c r="V13156" t="s">
        <v>136</v>
      </c>
    </row>
    <row r="13157" spans="1:22" x14ac:dyDescent="0.2">
      <c r="A13157">
        <v>235225</v>
      </c>
      <c r="B13157" t="s">
        <v>1</v>
      </c>
      <c r="C13157" t="s">
        <v>2</v>
      </c>
      <c r="D13157" t="s">
        <v>21</v>
      </c>
      <c r="E13157" t="s">
        <v>11</v>
      </c>
      <c r="F13157">
        <v>8891.1299999999992</v>
      </c>
      <c r="G13157">
        <v>0</v>
      </c>
      <c r="H13157" t="s">
        <v>40</v>
      </c>
      <c r="I13157" t="s">
        <v>37</v>
      </c>
      <c r="J13157" t="s">
        <v>37</v>
      </c>
      <c r="K13157" t="s">
        <v>38</v>
      </c>
      <c r="L13157" t="s">
        <v>86</v>
      </c>
      <c r="M13157">
        <v>14</v>
      </c>
      <c r="N13157" t="s">
        <v>129</v>
      </c>
      <c r="O13157" t="s">
        <v>133</v>
      </c>
      <c r="P13157" t="s">
        <v>138</v>
      </c>
      <c r="Q13157" t="s">
        <v>131</v>
      </c>
      <c r="R13157" t="s">
        <v>132</v>
      </c>
      <c r="S13157">
        <v>0</v>
      </c>
      <c r="T13157">
        <v>1</v>
      </c>
      <c r="U13157">
        <v>0</v>
      </c>
      <c r="V13157" t="s">
        <v>138</v>
      </c>
    </row>
    <row r="13158" spans="1:22" x14ac:dyDescent="0.2">
      <c r="A13158">
        <v>235225</v>
      </c>
      <c r="B13158" t="s">
        <v>1</v>
      </c>
      <c r="C13158" t="s">
        <v>2</v>
      </c>
      <c r="D13158" t="s">
        <v>21</v>
      </c>
      <c r="E13158" t="s">
        <v>12</v>
      </c>
      <c r="F13158">
        <v>22056.235000000001</v>
      </c>
      <c r="G13158">
        <v>1</v>
      </c>
      <c r="H13158" t="s">
        <v>40</v>
      </c>
      <c r="I13158" t="s">
        <v>37</v>
      </c>
      <c r="J13158" t="s">
        <v>37</v>
      </c>
      <c r="K13158" t="s">
        <v>38</v>
      </c>
      <c r="L13158" t="s">
        <v>79</v>
      </c>
      <c r="M13158">
        <v>5</v>
      </c>
      <c r="N13158" t="s">
        <v>128</v>
      </c>
      <c r="O13158" t="s">
        <v>133</v>
      </c>
      <c r="P13158" t="s">
        <v>103</v>
      </c>
      <c r="Q13158" t="s">
        <v>129</v>
      </c>
      <c r="R13158" t="s">
        <v>132</v>
      </c>
      <c r="S13158">
        <v>0</v>
      </c>
      <c r="T13158">
        <v>0</v>
      </c>
      <c r="U13158">
        <v>0</v>
      </c>
      <c r="V13158" t="s">
        <v>103</v>
      </c>
    </row>
    <row r="13159" spans="1:22" x14ac:dyDescent="0.2">
      <c r="A13159">
        <v>235225</v>
      </c>
      <c r="B13159" t="s">
        <v>1</v>
      </c>
      <c r="C13159" t="s">
        <v>2</v>
      </c>
      <c r="D13159" t="s">
        <v>21</v>
      </c>
      <c r="E13159" t="s">
        <v>13</v>
      </c>
      <c r="F13159">
        <v>7781.89</v>
      </c>
      <c r="G13159">
        <v>0</v>
      </c>
      <c r="H13159" t="s">
        <v>40</v>
      </c>
      <c r="I13159" t="s">
        <v>37</v>
      </c>
      <c r="J13159" t="s">
        <v>37</v>
      </c>
      <c r="K13159" t="s">
        <v>38</v>
      </c>
      <c r="L13159" t="s">
        <v>92</v>
      </c>
      <c r="M13159">
        <v>21</v>
      </c>
      <c r="N13159" t="s">
        <v>131</v>
      </c>
      <c r="O13159" t="s">
        <v>132</v>
      </c>
      <c r="P13159" t="s">
        <v>137</v>
      </c>
      <c r="Q13159" t="s">
        <v>131</v>
      </c>
      <c r="R13159" t="s">
        <v>132</v>
      </c>
      <c r="S13159">
        <v>1</v>
      </c>
      <c r="T13159">
        <v>0</v>
      </c>
      <c r="U13159">
        <v>0</v>
      </c>
      <c r="V13159" t="s">
        <v>137</v>
      </c>
    </row>
    <row r="13160" spans="1:22" x14ac:dyDescent="0.2">
      <c r="A13160">
        <v>235225</v>
      </c>
      <c r="B13160" t="s">
        <v>1</v>
      </c>
      <c r="C13160" t="s">
        <v>2</v>
      </c>
      <c r="D13160" t="s">
        <v>21</v>
      </c>
      <c r="E13160" t="s">
        <v>14</v>
      </c>
      <c r="F13160">
        <v>20262.915000000001</v>
      </c>
      <c r="G13160">
        <v>0</v>
      </c>
      <c r="H13160" t="s">
        <v>40</v>
      </c>
      <c r="I13160" t="s">
        <v>37</v>
      </c>
      <c r="J13160" t="s">
        <v>37</v>
      </c>
      <c r="K13160" t="s">
        <v>38</v>
      </c>
      <c r="L13160" t="s">
        <v>84</v>
      </c>
      <c r="M13160">
        <v>9</v>
      </c>
      <c r="N13160" t="s">
        <v>128</v>
      </c>
      <c r="O13160" t="s">
        <v>133</v>
      </c>
      <c r="P13160" t="s">
        <v>85</v>
      </c>
      <c r="Q13160" t="s">
        <v>131</v>
      </c>
      <c r="R13160" t="s">
        <v>132</v>
      </c>
      <c r="S13160">
        <v>0</v>
      </c>
      <c r="T13160">
        <v>1</v>
      </c>
      <c r="U13160">
        <v>0</v>
      </c>
      <c r="V13160" t="s">
        <v>85</v>
      </c>
    </row>
    <row r="13161" spans="1:22" x14ac:dyDescent="0.2">
      <c r="A13161">
        <v>235225</v>
      </c>
      <c r="B13161" t="s">
        <v>1</v>
      </c>
      <c r="C13161" t="s">
        <v>2</v>
      </c>
      <c r="D13161" t="s">
        <v>21</v>
      </c>
      <c r="E13161" t="s">
        <v>15</v>
      </c>
      <c r="F13161">
        <v>11500.33</v>
      </c>
      <c r="G13161">
        <v>0</v>
      </c>
      <c r="H13161" t="s">
        <v>40</v>
      </c>
      <c r="I13161" t="s">
        <v>37</v>
      </c>
      <c r="J13161" t="s">
        <v>37</v>
      </c>
      <c r="K13161" t="s">
        <v>38</v>
      </c>
      <c r="L13161" t="s">
        <v>81</v>
      </c>
      <c r="M13161">
        <v>15</v>
      </c>
      <c r="N13161" t="s">
        <v>129</v>
      </c>
      <c r="O13161" t="s">
        <v>133</v>
      </c>
      <c r="P13161" t="s">
        <v>135</v>
      </c>
      <c r="Q13161" t="s">
        <v>131</v>
      </c>
      <c r="R13161" t="s">
        <v>132</v>
      </c>
      <c r="S13161">
        <v>1</v>
      </c>
      <c r="T13161">
        <v>0</v>
      </c>
      <c r="U13161">
        <v>0</v>
      </c>
      <c r="V13161" t="s">
        <v>135</v>
      </c>
    </row>
    <row r="13162" spans="1:22" x14ac:dyDescent="0.2">
      <c r="A13162">
        <v>235225</v>
      </c>
      <c r="B13162" t="s">
        <v>1</v>
      </c>
      <c r="C13162" t="s">
        <v>2</v>
      </c>
      <c r="D13162" t="s">
        <v>21</v>
      </c>
      <c r="E13162" t="s">
        <v>16</v>
      </c>
      <c r="F13162">
        <v>11491.94</v>
      </c>
      <c r="G13162">
        <v>0</v>
      </c>
      <c r="H13162" t="s">
        <v>40</v>
      </c>
      <c r="I13162" t="s">
        <v>37</v>
      </c>
      <c r="J13162" t="s">
        <v>37</v>
      </c>
      <c r="K13162" t="s">
        <v>38</v>
      </c>
      <c r="L13162" t="s">
        <v>94</v>
      </c>
      <c r="M13162">
        <v>18</v>
      </c>
      <c r="N13162" t="s">
        <v>131</v>
      </c>
      <c r="O13162" t="s">
        <v>133</v>
      </c>
      <c r="P13162" t="s">
        <v>135</v>
      </c>
      <c r="Q13162" t="s">
        <v>131</v>
      </c>
      <c r="R13162" t="s">
        <v>132</v>
      </c>
      <c r="S13162">
        <v>0</v>
      </c>
      <c r="T13162">
        <v>1</v>
      </c>
      <c r="U13162">
        <v>0</v>
      </c>
      <c r="V13162" t="s">
        <v>135</v>
      </c>
    </row>
    <row r="13163" spans="1:22" x14ac:dyDescent="0.2">
      <c r="A13163">
        <v>235225</v>
      </c>
      <c r="B13163" t="s">
        <v>1</v>
      </c>
      <c r="C13163" t="s">
        <v>2</v>
      </c>
      <c r="D13163" t="s">
        <v>21</v>
      </c>
      <c r="E13163" t="s">
        <v>17</v>
      </c>
      <c r="F13163">
        <v>21051.32</v>
      </c>
      <c r="G13163">
        <v>0</v>
      </c>
      <c r="H13163" t="s">
        <v>40</v>
      </c>
      <c r="I13163" t="s">
        <v>37</v>
      </c>
      <c r="J13163" t="s">
        <v>37</v>
      </c>
      <c r="K13163" t="s">
        <v>38</v>
      </c>
      <c r="L13163" t="s">
        <v>96</v>
      </c>
      <c r="M13163">
        <v>2</v>
      </c>
      <c r="N13163" t="s">
        <v>127</v>
      </c>
      <c r="O13163" t="s">
        <v>132</v>
      </c>
      <c r="P13163" t="s">
        <v>85</v>
      </c>
      <c r="Q13163" t="s">
        <v>131</v>
      </c>
      <c r="R13163" t="s">
        <v>132</v>
      </c>
      <c r="S13163">
        <v>0</v>
      </c>
      <c r="T13163">
        <v>0</v>
      </c>
      <c r="U13163">
        <v>0</v>
      </c>
      <c r="V13163" t="s">
        <v>85</v>
      </c>
    </row>
    <row r="13164" spans="1:22" x14ac:dyDescent="0.2">
      <c r="A13164">
        <v>235225</v>
      </c>
      <c r="B13164" t="s">
        <v>1</v>
      </c>
      <c r="C13164" t="s">
        <v>2</v>
      </c>
      <c r="D13164" t="s">
        <v>21</v>
      </c>
      <c r="E13164" t="s">
        <v>18</v>
      </c>
      <c r="F13164">
        <v>16731.28</v>
      </c>
      <c r="G13164">
        <v>0</v>
      </c>
      <c r="H13164" t="s">
        <v>40</v>
      </c>
      <c r="I13164" t="s">
        <v>37</v>
      </c>
      <c r="J13164" t="s">
        <v>37</v>
      </c>
      <c r="K13164" t="s">
        <v>38</v>
      </c>
      <c r="L13164" t="s">
        <v>74</v>
      </c>
      <c r="M13164">
        <v>10</v>
      </c>
      <c r="N13164" t="s">
        <v>129</v>
      </c>
      <c r="O13164" t="s">
        <v>133</v>
      </c>
      <c r="P13164" t="s">
        <v>135</v>
      </c>
      <c r="Q13164" t="s">
        <v>131</v>
      </c>
      <c r="R13164" t="s">
        <v>132</v>
      </c>
      <c r="S13164">
        <v>1</v>
      </c>
      <c r="T13164">
        <v>0</v>
      </c>
      <c r="U13164">
        <v>0</v>
      </c>
      <c r="V13164" t="s">
        <v>135</v>
      </c>
    </row>
    <row r="13165" spans="1:22" x14ac:dyDescent="0.2">
      <c r="A13165">
        <v>235225</v>
      </c>
      <c r="B13165" t="s">
        <v>1</v>
      </c>
      <c r="C13165" t="s">
        <v>2</v>
      </c>
      <c r="D13165" t="s">
        <v>21</v>
      </c>
      <c r="E13165" t="s">
        <v>5</v>
      </c>
      <c r="F13165">
        <v>10298.334999999999</v>
      </c>
      <c r="G13165">
        <v>0</v>
      </c>
      <c r="H13165" t="s">
        <v>40</v>
      </c>
      <c r="I13165" t="s">
        <v>37</v>
      </c>
      <c r="J13165" t="s">
        <v>37</v>
      </c>
      <c r="K13165" t="s">
        <v>38</v>
      </c>
      <c r="L13165" t="s">
        <v>78</v>
      </c>
      <c r="M13165">
        <v>9</v>
      </c>
      <c r="N13165" t="s">
        <v>128</v>
      </c>
      <c r="O13165" t="s">
        <v>133</v>
      </c>
      <c r="P13165" t="s">
        <v>85</v>
      </c>
      <c r="Q13165" t="s">
        <v>131</v>
      </c>
      <c r="R13165" t="s">
        <v>132</v>
      </c>
      <c r="S13165">
        <v>1</v>
      </c>
      <c r="T13165">
        <v>0</v>
      </c>
      <c r="U13165">
        <v>0</v>
      </c>
      <c r="V13165" t="s">
        <v>85</v>
      </c>
    </row>
    <row r="13166" spans="1:22" x14ac:dyDescent="0.2">
      <c r="A13166">
        <v>235234</v>
      </c>
      <c r="B13166" t="s">
        <v>19</v>
      </c>
      <c r="C13166" t="s">
        <v>2</v>
      </c>
      <c r="D13166" t="s">
        <v>21</v>
      </c>
      <c r="E13166" t="s">
        <v>4</v>
      </c>
      <c r="F13166">
        <v>13775</v>
      </c>
      <c r="G13166">
        <v>1</v>
      </c>
      <c r="H13166" t="s">
        <v>40</v>
      </c>
      <c r="I13166" t="s">
        <v>37</v>
      </c>
      <c r="J13166" t="s">
        <v>37</v>
      </c>
      <c r="K13166" t="s">
        <v>41</v>
      </c>
      <c r="L13166" t="s">
        <v>97</v>
      </c>
      <c r="M13166">
        <v>5</v>
      </c>
      <c r="N13166" t="s">
        <v>128</v>
      </c>
      <c r="O13166" t="s">
        <v>132</v>
      </c>
      <c r="P13166" t="s">
        <v>134</v>
      </c>
      <c r="Q13166" t="s">
        <v>129</v>
      </c>
      <c r="R13166" t="s">
        <v>132</v>
      </c>
      <c r="S13166">
        <v>0</v>
      </c>
      <c r="T13166">
        <v>0</v>
      </c>
      <c r="U13166">
        <v>0</v>
      </c>
      <c r="V13166" t="s">
        <v>134</v>
      </c>
    </row>
    <row r="13167" spans="1:22" x14ac:dyDescent="0.2">
      <c r="A13167">
        <v>235234</v>
      </c>
      <c r="B13167" t="s">
        <v>19</v>
      </c>
      <c r="C13167" t="s">
        <v>2</v>
      </c>
      <c r="D13167" t="s">
        <v>21</v>
      </c>
      <c r="E13167" t="s">
        <v>6</v>
      </c>
      <c r="F13167">
        <v>19117</v>
      </c>
      <c r="G13167">
        <v>0</v>
      </c>
      <c r="H13167" t="s">
        <v>40</v>
      </c>
      <c r="I13167" t="s">
        <v>37</v>
      </c>
      <c r="J13167" t="s">
        <v>37</v>
      </c>
      <c r="K13167" t="s">
        <v>41</v>
      </c>
      <c r="L13167" t="s">
        <v>78</v>
      </c>
      <c r="M13167">
        <v>9</v>
      </c>
      <c r="N13167" t="s">
        <v>128</v>
      </c>
      <c r="O13167" t="s">
        <v>133</v>
      </c>
      <c r="P13167" t="s">
        <v>85</v>
      </c>
      <c r="Q13167" t="s">
        <v>131</v>
      </c>
      <c r="R13167" t="s">
        <v>132</v>
      </c>
      <c r="S13167">
        <v>1</v>
      </c>
      <c r="T13167">
        <v>0</v>
      </c>
      <c r="U13167">
        <v>0</v>
      </c>
      <c r="V13167" t="s">
        <v>85</v>
      </c>
    </row>
    <row r="13168" spans="1:22" x14ac:dyDescent="0.2">
      <c r="A13168">
        <v>235234</v>
      </c>
      <c r="B13168" t="s">
        <v>19</v>
      </c>
      <c r="C13168" t="s">
        <v>2</v>
      </c>
      <c r="D13168" t="s">
        <v>21</v>
      </c>
      <c r="E13168" t="s">
        <v>7</v>
      </c>
      <c r="F13168">
        <v>8994</v>
      </c>
      <c r="G13168">
        <v>0</v>
      </c>
      <c r="H13168" t="s">
        <v>40</v>
      </c>
      <c r="I13168" t="s">
        <v>37</v>
      </c>
      <c r="J13168" t="s">
        <v>37</v>
      </c>
      <c r="K13168" t="s">
        <v>41</v>
      </c>
      <c r="L13168" t="s">
        <v>92</v>
      </c>
      <c r="M13168">
        <v>21</v>
      </c>
      <c r="N13168" t="s">
        <v>131</v>
      </c>
      <c r="O13168" t="s">
        <v>132</v>
      </c>
      <c r="P13168" t="s">
        <v>137</v>
      </c>
      <c r="Q13168" t="s">
        <v>131</v>
      </c>
      <c r="R13168" t="s">
        <v>132</v>
      </c>
      <c r="S13168">
        <v>1</v>
      </c>
      <c r="T13168">
        <v>0</v>
      </c>
      <c r="U13168">
        <v>0</v>
      </c>
      <c r="V13168" t="s">
        <v>137</v>
      </c>
    </row>
    <row r="13169" spans="1:22" x14ac:dyDescent="0.2">
      <c r="A13169">
        <v>235234</v>
      </c>
      <c r="B13169" t="s">
        <v>19</v>
      </c>
      <c r="C13169" t="s">
        <v>2</v>
      </c>
      <c r="D13169" t="s">
        <v>21</v>
      </c>
      <c r="E13169" t="s">
        <v>8</v>
      </c>
      <c r="F13169">
        <v>14885</v>
      </c>
      <c r="G13169">
        <v>0</v>
      </c>
      <c r="H13169" t="s">
        <v>40</v>
      </c>
      <c r="I13169" t="s">
        <v>37</v>
      </c>
      <c r="J13169" t="s">
        <v>37</v>
      </c>
      <c r="K13169" t="s">
        <v>41</v>
      </c>
      <c r="L13169" t="s">
        <v>75</v>
      </c>
      <c r="M13169">
        <v>9</v>
      </c>
      <c r="N13169" t="s">
        <v>128</v>
      </c>
      <c r="O13169" t="s">
        <v>133</v>
      </c>
      <c r="P13169" t="s">
        <v>124</v>
      </c>
      <c r="Q13169" t="s">
        <v>131</v>
      </c>
      <c r="R13169" t="s">
        <v>132</v>
      </c>
      <c r="S13169">
        <v>0</v>
      </c>
      <c r="T13169">
        <v>0</v>
      </c>
      <c r="U13169">
        <v>0</v>
      </c>
      <c r="V13169" t="s">
        <v>124</v>
      </c>
    </row>
    <row r="13170" spans="1:22" x14ac:dyDescent="0.2">
      <c r="A13170">
        <v>235234</v>
      </c>
      <c r="B13170" t="s">
        <v>19</v>
      </c>
      <c r="C13170" t="s">
        <v>2</v>
      </c>
      <c r="D13170" t="s">
        <v>21</v>
      </c>
      <c r="E13170" t="s">
        <v>9</v>
      </c>
      <c r="F13170">
        <v>17754</v>
      </c>
      <c r="G13170">
        <v>0</v>
      </c>
      <c r="H13170" t="s">
        <v>40</v>
      </c>
      <c r="I13170" t="s">
        <v>37</v>
      </c>
      <c r="J13170" t="s">
        <v>37</v>
      </c>
      <c r="K13170" t="s">
        <v>41</v>
      </c>
      <c r="L13170" t="s">
        <v>89</v>
      </c>
      <c r="M13170">
        <v>15</v>
      </c>
      <c r="N13170" t="s">
        <v>129</v>
      </c>
      <c r="O13170" t="s">
        <v>132</v>
      </c>
      <c r="P13170" t="s">
        <v>139</v>
      </c>
      <c r="Q13170" t="s">
        <v>131</v>
      </c>
      <c r="R13170" t="s">
        <v>132</v>
      </c>
      <c r="S13170">
        <v>1</v>
      </c>
      <c r="T13170">
        <v>1</v>
      </c>
      <c r="U13170">
        <v>0</v>
      </c>
      <c r="V13170" t="s">
        <v>139</v>
      </c>
    </row>
    <row r="13171" spans="1:22" x14ac:dyDescent="0.2">
      <c r="A13171">
        <v>235234</v>
      </c>
      <c r="B13171" t="s">
        <v>19</v>
      </c>
      <c r="C13171" t="s">
        <v>2</v>
      </c>
      <c r="D13171" t="s">
        <v>21</v>
      </c>
      <c r="E13171" t="s">
        <v>10</v>
      </c>
      <c r="F13171">
        <v>10048</v>
      </c>
      <c r="G13171">
        <v>0</v>
      </c>
      <c r="H13171" t="s">
        <v>40</v>
      </c>
      <c r="I13171" t="s">
        <v>37</v>
      </c>
      <c r="J13171" t="s">
        <v>37</v>
      </c>
      <c r="K13171" t="s">
        <v>41</v>
      </c>
      <c r="L13171" t="s">
        <v>94</v>
      </c>
      <c r="M13171">
        <v>18</v>
      </c>
      <c r="N13171" t="s">
        <v>131</v>
      </c>
      <c r="O13171" t="s">
        <v>133</v>
      </c>
      <c r="P13171" t="s">
        <v>135</v>
      </c>
      <c r="Q13171" t="s">
        <v>131</v>
      </c>
      <c r="R13171" t="s">
        <v>132</v>
      </c>
      <c r="S13171">
        <v>0</v>
      </c>
      <c r="T13171">
        <v>1</v>
      </c>
      <c r="U13171">
        <v>0</v>
      </c>
      <c r="V13171" t="s">
        <v>135</v>
      </c>
    </row>
    <row r="13172" spans="1:22" x14ac:dyDescent="0.2">
      <c r="A13172">
        <v>235234</v>
      </c>
      <c r="B13172" t="s">
        <v>19</v>
      </c>
      <c r="C13172" t="s">
        <v>2</v>
      </c>
      <c r="D13172" t="s">
        <v>21</v>
      </c>
      <c r="E13172" t="s">
        <v>11</v>
      </c>
      <c r="F13172">
        <v>22062</v>
      </c>
      <c r="G13172">
        <v>0</v>
      </c>
      <c r="H13172" t="s">
        <v>40</v>
      </c>
      <c r="I13172" t="s">
        <v>37</v>
      </c>
      <c r="J13172" t="s">
        <v>37</v>
      </c>
      <c r="K13172" t="s">
        <v>41</v>
      </c>
      <c r="L13172" t="s">
        <v>79</v>
      </c>
      <c r="M13172">
        <v>5</v>
      </c>
      <c r="N13172" t="s">
        <v>128</v>
      </c>
      <c r="O13172" t="s">
        <v>133</v>
      </c>
      <c r="P13172" t="s">
        <v>103</v>
      </c>
      <c r="Q13172" t="s">
        <v>129</v>
      </c>
      <c r="R13172" t="s">
        <v>132</v>
      </c>
      <c r="S13172">
        <v>0</v>
      </c>
      <c r="T13172">
        <v>0</v>
      </c>
      <c r="U13172">
        <v>0</v>
      </c>
      <c r="V13172" t="s">
        <v>103</v>
      </c>
    </row>
    <row r="13173" spans="1:22" x14ac:dyDescent="0.2">
      <c r="A13173">
        <v>235234</v>
      </c>
      <c r="B13173" t="s">
        <v>19</v>
      </c>
      <c r="C13173" t="s">
        <v>2</v>
      </c>
      <c r="D13173" t="s">
        <v>21</v>
      </c>
      <c r="E13173" t="s">
        <v>12</v>
      </c>
      <c r="F13173">
        <v>21114</v>
      </c>
      <c r="G13173">
        <v>0</v>
      </c>
      <c r="H13173" t="s">
        <v>40</v>
      </c>
      <c r="I13173" t="s">
        <v>37</v>
      </c>
      <c r="J13173" t="s">
        <v>37</v>
      </c>
      <c r="K13173" t="s">
        <v>41</v>
      </c>
      <c r="L13173" t="s">
        <v>74</v>
      </c>
      <c r="M13173">
        <v>10</v>
      </c>
      <c r="N13173" t="s">
        <v>129</v>
      </c>
      <c r="O13173" t="s">
        <v>133</v>
      </c>
      <c r="P13173" t="s">
        <v>135</v>
      </c>
      <c r="Q13173" t="s">
        <v>131</v>
      </c>
      <c r="R13173" t="s">
        <v>132</v>
      </c>
      <c r="S13173">
        <v>1</v>
      </c>
      <c r="T13173">
        <v>0</v>
      </c>
      <c r="U13173">
        <v>0</v>
      </c>
      <c r="V13173" t="s">
        <v>135</v>
      </c>
    </row>
    <row r="13174" spans="1:22" x14ac:dyDescent="0.2">
      <c r="A13174">
        <v>235234</v>
      </c>
      <c r="B13174" t="s">
        <v>19</v>
      </c>
      <c r="C13174" t="s">
        <v>2</v>
      </c>
      <c r="D13174" t="s">
        <v>21</v>
      </c>
      <c r="E13174" t="s">
        <v>13</v>
      </c>
      <c r="F13174">
        <v>17375</v>
      </c>
      <c r="G13174">
        <v>0</v>
      </c>
      <c r="H13174" t="s">
        <v>40</v>
      </c>
      <c r="I13174" t="s">
        <v>37</v>
      </c>
      <c r="J13174" t="s">
        <v>37</v>
      </c>
      <c r="K13174" t="s">
        <v>41</v>
      </c>
      <c r="L13174" t="s">
        <v>86</v>
      </c>
      <c r="M13174">
        <v>14</v>
      </c>
      <c r="N13174" t="s">
        <v>129</v>
      </c>
      <c r="O13174" t="s">
        <v>133</v>
      </c>
      <c r="P13174" t="s">
        <v>138</v>
      </c>
      <c r="Q13174" t="s">
        <v>131</v>
      </c>
      <c r="R13174" t="s">
        <v>132</v>
      </c>
      <c r="S13174">
        <v>0</v>
      </c>
      <c r="T13174">
        <v>1</v>
      </c>
      <c r="U13174">
        <v>0</v>
      </c>
      <c r="V13174" t="s">
        <v>138</v>
      </c>
    </row>
    <row r="13175" spans="1:22" x14ac:dyDescent="0.2">
      <c r="A13175">
        <v>235234</v>
      </c>
      <c r="B13175" t="s">
        <v>19</v>
      </c>
      <c r="C13175" t="s">
        <v>2</v>
      </c>
      <c r="D13175" t="s">
        <v>21</v>
      </c>
      <c r="E13175" t="s">
        <v>14</v>
      </c>
      <c r="F13175">
        <v>9677</v>
      </c>
      <c r="G13175">
        <v>0</v>
      </c>
      <c r="H13175" t="s">
        <v>40</v>
      </c>
      <c r="I13175" t="s">
        <v>37</v>
      </c>
      <c r="J13175" t="s">
        <v>37</v>
      </c>
      <c r="K13175" t="s">
        <v>41</v>
      </c>
      <c r="L13175" t="s">
        <v>96</v>
      </c>
      <c r="M13175">
        <v>2</v>
      </c>
      <c r="N13175" t="s">
        <v>127</v>
      </c>
      <c r="O13175" t="s">
        <v>132</v>
      </c>
      <c r="P13175" t="s">
        <v>85</v>
      </c>
      <c r="Q13175" t="s">
        <v>131</v>
      </c>
      <c r="R13175" t="s">
        <v>132</v>
      </c>
      <c r="S13175">
        <v>0</v>
      </c>
      <c r="T13175">
        <v>0</v>
      </c>
      <c r="U13175">
        <v>0</v>
      </c>
      <c r="V13175" t="s">
        <v>85</v>
      </c>
    </row>
    <row r="13176" spans="1:22" x14ac:dyDescent="0.2">
      <c r="A13176">
        <v>235234</v>
      </c>
      <c r="B13176" t="s">
        <v>19</v>
      </c>
      <c r="C13176" t="s">
        <v>2</v>
      </c>
      <c r="D13176" t="s">
        <v>21</v>
      </c>
      <c r="E13176" t="s">
        <v>15</v>
      </c>
      <c r="F13176">
        <v>7810</v>
      </c>
      <c r="G13176">
        <v>0</v>
      </c>
      <c r="H13176" t="s">
        <v>40</v>
      </c>
      <c r="I13176" t="s">
        <v>37</v>
      </c>
      <c r="J13176" t="s">
        <v>37</v>
      </c>
      <c r="K13176" t="s">
        <v>41</v>
      </c>
      <c r="L13176" t="s">
        <v>81</v>
      </c>
      <c r="M13176">
        <v>15</v>
      </c>
      <c r="N13176" t="s">
        <v>129</v>
      </c>
      <c r="O13176" t="s">
        <v>133</v>
      </c>
      <c r="P13176" t="s">
        <v>135</v>
      </c>
      <c r="Q13176" t="s">
        <v>131</v>
      </c>
      <c r="R13176" t="s">
        <v>132</v>
      </c>
      <c r="S13176">
        <v>1</v>
      </c>
      <c r="T13176">
        <v>0</v>
      </c>
      <c r="U13176">
        <v>0</v>
      </c>
      <c r="V13176" t="s">
        <v>135</v>
      </c>
    </row>
    <row r="13177" spans="1:22" x14ac:dyDescent="0.2">
      <c r="A13177">
        <v>235234</v>
      </c>
      <c r="B13177" t="s">
        <v>19</v>
      </c>
      <c r="C13177" t="s">
        <v>2</v>
      </c>
      <c r="D13177" t="s">
        <v>21</v>
      </c>
      <c r="E13177" t="s">
        <v>16</v>
      </c>
      <c r="F13177">
        <v>11685</v>
      </c>
      <c r="G13177">
        <v>0</v>
      </c>
      <c r="H13177" t="s">
        <v>40</v>
      </c>
      <c r="I13177" t="s">
        <v>37</v>
      </c>
      <c r="J13177" t="s">
        <v>37</v>
      </c>
      <c r="K13177" t="s">
        <v>41</v>
      </c>
      <c r="L13177" t="s">
        <v>85</v>
      </c>
      <c r="M13177">
        <v>30</v>
      </c>
      <c r="N13177" t="s">
        <v>131</v>
      </c>
      <c r="O13177" t="s">
        <v>132</v>
      </c>
      <c r="P13177" t="s">
        <v>137</v>
      </c>
      <c r="Q13177" t="s">
        <v>131</v>
      </c>
      <c r="R13177" t="s">
        <v>132</v>
      </c>
      <c r="S13177">
        <v>1</v>
      </c>
      <c r="T13177">
        <v>0</v>
      </c>
      <c r="U13177">
        <v>0</v>
      </c>
      <c r="V13177" t="s">
        <v>137</v>
      </c>
    </row>
    <row r="13178" spans="1:22" x14ac:dyDescent="0.2">
      <c r="A13178">
        <v>235234</v>
      </c>
      <c r="B13178" t="s">
        <v>19</v>
      </c>
      <c r="C13178" t="s">
        <v>2</v>
      </c>
      <c r="D13178" t="s">
        <v>21</v>
      </c>
      <c r="E13178" t="s">
        <v>17</v>
      </c>
      <c r="F13178">
        <v>15887</v>
      </c>
      <c r="G13178">
        <v>0</v>
      </c>
      <c r="H13178" t="s">
        <v>40</v>
      </c>
      <c r="I13178" t="s">
        <v>37</v>
      </c>
      <c r="J13178" t="s">
        <v>37</v>
      </c>
      <c r="K13178" t="s">
        <v>41</v>
      </c>
      <c r="L13178" t="s">
        <v>88</v>
      </c>
      <c r="M13178">
        <v>14</v>
      </c>
      <c r="N13178" t="s">
        <v>129</v>
      </c>
      <c r="O13178" t="s">
        <v>133</v>
      </c>
      <c r="P13178" t="s">
        <v>136</v>
      </c>
      <c r="Q13178" t="s">
        <v>131</v>
      </c>
      <c r="R13178" t="s">
        <v>132</v>
      </c>
      <c r="S13178">
        <v>1</v>
      </c>
      <c r="T13178">
        <v>1</v>
      </c>
      <c r="U13178">
        <v>1</v>
      </c>
      <c r="V13178" t="s">
        <v>136</v>
      </c>
    </row>
    <row r="13179" spans="1:22" x14ac:dyDescent="0.2">
      <c r="A13179">
        <v>235234</v>
      </c>
      <c r="B13179" t="s">
        <v>19</v>
      </c>
      <c r="C13179" t="s">
        <v>2</v>
      </c>
      <c r="D13179" t="s">
        <v>21</v>
      </c>
      <c r="E13179" t="s">
        <v>18</v>
      </c>
      <c r="F13179">
        <v>10167</v>
      </c>
      <c r="G13179">
        <v>0</v>
      </c>
      <c r="H13179" t="s">
        <v>40</v>
      </c>
      <c r="I13179" t="s">
        <v>37</v>
      </c>
      <c r="J13179" t="s">
        <v>37</v>
      </c>
      <c r="K13179" t="s">
        <v>41</v>
      </c>
      <c r="L13179" t="s">
        <v>84</v>
      </c>
      <c r="M13179">
        <v>9</v>
      </c>
      <c r="N13179" t="s">
        <v>128</v>
      </c>
      <c r="O13179" t="s">
        <v>133</v>
      </c>
      <c r="P13179" t="s">
        <v>85</v>
      </c>
      <c r="Q13179" t="s">
        <v>131</v>
      </c>
      <c r="R13179" t="s">
        <v>132</v>
      </c>
      <c r="S13179">
        <v>0</v>
      </c>
      <c r="T13179">
        <v>1</v>
      </c>
      <c r="U13179">
        <v>0</v>
      </c>
      <c r="V13179" t="s">
        <v>85</v>
      </c>
    </row>
    <row r="13180" spans="1:22" x14ac:dyDescent="0.2">
      <c r="A13180">
        <v>235234</v>
      </c>
      <c r="B13180" t="s">
        <v>19</v>
      </c>
      <c r="C13180" t="s">
        <v>2</v>
      </c>
      <c r="D13180" t="s">
        <v>21</v>
      </c>
      <c r="E13180" t="s">
        <v>5</v>
      </c>
      <c r="F13180">
        <v>23677</v>
      </c>
      <c r="G13180">
        <v>0</v>
      </c>
      <c r="H13180" t="s">
        <v>40</v>
      </c>
      <c r="I13180" t="s">
        <v>37</v>
      </c>
      <c r="J13180" t="s">
        <v>37</v>
      </c>
      <c r="K13180" t="s">
        <v>41</v>
      </c>
      <c r="L13180" t="s">
        <v>82</v>
      </c>
      <c r="M13180">
        <v>9</v>
      </c>
      <c r="N13180" t="s">
        <v>128</v>
      </c>
      <c r="O13180" t="s">
        <v>132</v>
      </c>
      <c r="P13180" t="s">
        <v>135</v>
      </c>
      <c r="Q13180" t="s">
        <v>131</v>
      </c>
      <c r="R13180" t="s">
        <v>132</v>
      </c>
      <c r="S13180">
        <v>0</v>
      </c>
      <c r="T13180">
        <v>0</v>
      </c>
      <c r="U13180">
        <v>0</v>
      </c>
      <c r="V13180" t="s">
        <v>135</v>
      </c>
    </row>
    <row r="13181" spans="1:22" x14ac:dyDescent="0.2">
      <c r="A13181">
        <v>235292</v>
      </c>
      <c r="B13181" t="s">
        <v>1</v>
      </c>
      <c r="C13181" t="s">
        <v>2</v>
      </c>
      <c r="D13181" t="s">
        <v>21</v>
      </c>
      <c r="E13181" t="s">
        <v>4</v>
      </c>
      <c r="F13181">
        <v>4744.8599999999997</v>
      </c>
      <c r="G13181">
        <v>0</v>
      </c>
      <c r="H13181" t="s">
        <v>40</v>
      </c>
      <c r="I13181" t="s">
        <v>37</v>
      </c>
      <c r="J13181" t="s">
        <v>37</v>
      </c>
      <c r="K13181" t="s">
        <v>39</v>
      </c>
      <c r="L13181" t="s">
        <v>89</v>
      </c>
      <c r="M13181">
        <v>15</v>
      </c>
      <c r="N13181" t="s">
        <v>129</v>
      </c>
      <c r="O13181" t="s">
        <v>132</v>
      </c>
      <c r="P13181" t="s">
        <v>139</v>
      </c>
      <c r="Q13181" t="s">
        <v>131</v>
      </c>
      <c r="R13181" t="s">
        <v>132</v>
      </c>
      <c r="S13181">
        <v>1</v>
      </c>
      <c r="T13181">
        <v>1</v>
      </c>
      <c r="U13181">
        <v>0</v>
      </c>
      <c r="V13181" t="s">
        <v>139</v>
      </c>
    </row>
    <row r="13182" spans="1:22" x14ac:dyDescent="0.2">
      <c r="A13182">
        <v>235292</v>
      </c>
      <c r="B13182" t="s">
        <v>1</v>
      </c>
      <c r="C13182" t="s">
        <v>2</v>
      </c>
      <c r="D13182" t="s">
        <v>21</v>
      </c>
      <c r="E13182" t="s">
        <v>6</v>
      </c>
      <c r="F13182">
        <v>4867.7749999999996</v>
      </c>
      <c r="G13182">
        <v>0</v>
      </c>
      <c r="H13182" t="s">
        <v>40</v>
      </c>
      <c r="I13182" t="s">
        <v>37</v>
      </c>
      <c r="J13182" t="s">
        <v>37</v>
      </c>
      <c r="K13182" t="s">
        <v>39</v>
      </c>
      <c r="L13182" t="s">
        <v>74</v>
      </c>
      <c r="M13182">
        <v>10</v>
      </c>
      <c r="N13182" t="s">
        <v>129</v>
      </c>
      <c r="O13182" t="s">
        <v>133</v>
      </c>
      <c r="P13182" t="s">
        <v>135</v>
      </c>
      <c r="Q13182" t="s">
        <v>131</v>
      </c>
      <c r="R13182" t="s">
        <v>132</v>
      </c>
      <c r="S13182">
        <v>1</v>
      </c>
      <c r="T13182">
        <v>0</v>
      </c>
      <c r="U13182">
        <v>0</v>
      </c>
      <c r="V13182" t="s">
        <v>135</v>
      </c>
    </row>
    <row r="13183" spans="1:22" x14ac:dyDescent="0.2">
      <c r="A13183">
        <v>235292</v>
      </c>
      <c r="B13183" t="s">
        <v>1</v>
      </c>
      <c r="C13183" t="s">
        <v>2</v>
      </c>
      <c r="D13183" t="s">
        <v>21</v>
      </c>
      <c r="E13183" t="s">
        <v>7</v>
      </c>
      <c r="F13183">
        <v>4071.4850000000001</v>
      </c>
      <c r="G13183">
        <v>0</v>
      </c>
      <c r="H13183" t="s">
        <v>40</v>
      </c>
      <c r="I13183" t="s">
        <v>37</v>
      </c>
      <c r="J13183" t="s">
        <v>37</v>
      </c>
      <c r="K13183" t="s">
        <v>39</v>
      </c>
      <c r="L13183" t="s">
        <v>88</v>
      </c>
      <c r="M13183">
        <v>14</v>
      </c>
      <c r="N13183" t="s">
        <v>129</v>
      </c>
      <c r="O13183" t="s">
        <v>133</v>
      </c>
      <c r="P13183" t="s">
        <v>136</v>
      </c>
      <c r="Q13183" t="s">
        <v>131</v>
      </c>
      <c r="R13183" t="s">
        <v>132</v>
      </c>
      <c r="S13183">
        <v>1</v>
      </c>
      <c r="T13183">
        <v>1</v>
      </c>
      <c r="U13183">
        <v>1</v>
      </c>
      <c r="V13183" t="s">
        <v>136</v>
      </c>
    </row>
    <row r="13184" spans="1:22" x14ac:dyDescent="0.2">
      <c r="A13184">
        <v>235292</v>
      </c>
      <c r="B13184" t="s">
        <v>1</v>
      </c>
      <c r="C13184" t="s">
        <v>2</v>
      </c>
      <c r="D13184" t="s">
        <v>21</v>
      </c>
      <c r="E13184" t="s">
        <v>8</v>
      </c>
      <c r="F13184">
        <v>3247.4749999999999</v>
      </c>
      <c r="G13184">
        <v>0</v>
      </c>
      <c r="H13184" t="s">
        <v>40</v>
      </c>
      <c r="I13184" t="s">
        <v>37</v>
      </c>
      <c r="J13184" t="s">
        <v>37</v>
      </c>
      <c r="K13184" t="s">
        <v>39</v>
      </c>
      <c r="L13184" t="s">
        <v>78</v>
      </c>
      <c r="M13184">
        <v>9</v>
      </c>
      <c r="N13184" t="s">
        <v>128</v>
      </c>
      <c r="O13184" t="s">
        <v>133</v>
      </c>
      <c r="P13184" t="s">
        <v>85</v>
      </c>
      <c r="Q13184" t="s">
        <v>131</v>
      </c>
      <c r="R13184" t="s">
        <v>132</v>
      </c>
      <c r="S13184">
        <v>1</v>
      </c>
      <c r="T13184">
        <v>0</v>
      </c>
      <c r="U13184">
        <v>0</v>
      </c>
      <c r="V13184" t="s">
        <v>85</v>
      </c>
    </row>
    <row r="13185" spans="1:22" x14ac:dyDescent="0.2">
      <c r="A13185">
        <v>235292</v>
      </c>
      <c r="B13185" t="s">
        <v>1</v>
      </c>
      <c r="C13185" t="s">
        <v>2</v>
      </c>
      <c r="D13185" t="s">
        <v>21</v>
      </c>
      <c r="E13185" t="s">
        <v>9</v>
      </c>
      <c r="F13185">
        <v>4817.62</v>
      </c>
      <c r="G13185">
        <v>1</v>
      </c>
      <c r="H13185" t="s">
        <v>40</v>
      </c>
      <c r="I13185" t="s">
        <v>37</v>
      </c>
      <c r="J13185" t="s">
        <v>37</v>
      </c>
      <c r="K13185" t="s">
        <v>39</v>
      </c>
      <c r="L13185" t="s">
        <v>94</v>
      </c>
      <c r="M13185">
        <v>18</v>
      </c>
      <c r="N13185" t="s">
        <v>131</v>
      </c>
      <c r="O13185" t="s">
        <v>133</v>
      </c>
      <c r="P13185" t="s">
        <v>135</v>
      </c>
      <c r="Q13185" t="s">
        <v>131</v>
      </c>
      <c r="R13185" t="s">
        <v>132</v>
      </c>
      <c r="S13185">
        <v>0</v>
      </c>
      <c r="T13185">
        <v>1</v>
      </c>
      <c r="U13185">
        <v>0</v>
      </c>
      <c r="V13185" t="s">
        <v>135</v>
      </c>
    </row>
    <row r="13186" spans="1:22" x14ac:dyDescent="0.2">
      <c r="A13186">
        <v>235292</v>
      </c>
      <c r="B13186" t="s">
        <v>1</v>
      </c>
      <c r="C13186" t="s">
        <v>2</v>
      </c>
      <c r="D13186" t="s">
        <v>21</v>
      </c>
      <c r="E13186" t="s">
        <v>10</v>
      </c>
      <c r="F13186">
        <v>4988.0600000000004</v>
      </c>
      <c r="G13186">
        <v>0</v>
      </c>
      <c r="H13186" t="s">
        <v>40</v>
      </c>
      <c r="I13186" t="s">
        <v>37</v>
      </c>
      <c r="J13186" t="s">
        <v>37</v>
      </c>
      <c r="K13186" t="s">
        <v>39</v>
      </c>
      <c r="L13186" t="s">
        <v>82</v>
      </c>
      <c r="M13186">
        <v>9</v>
      </c>
      <c r="N13186" t="s">
        <v>128</v>
      </c>
      <c r="O13186" t="s">
        <v>132</v>
      </c>
      <c r="P13186" t="s">
        <v>135</v>
      </c>
      <c r="Q13186" t="s">
        <v>131</v>
      </c>
      <c r="R13186" t="s">
        <v>132</v>
      </c>
      <c r="S13186">
        <v>0</v>
      </c>
      <c r="T13186">
        <v>0</v>
      </c>
      <c r="U13186">
        <v>0</v>
      </c>
      <c r="V13186" t="s">
        <v>135</v>
      </c>
    </row>
    <row r="13187" spans="1:22" x14ac:dyDescent="0.2">
      <c r="A13187">
        <v>235292</v>
      </c>
      <c r="B13187" t="s">
        <v>1</v>
      </c>
      <c r="C13187" t="s">
        <v>2</v>
      </c>
      <c r="D13187" t="s">
        <v>21</v>
      </c>
      <c r="E13187" t="s">
        <v>11</v>
      </c>
      <c r="F13187">
        <v>7199.22</v>
      </c>
      <c r="G13187">
        <v>0</v>
      </c>
      <c r="H13187" t="s">
        <v>40</v>
      </c>
      <c r="I13187" t="s">
        <v>37</v>
      </c>
      <c r="J13187" t="s">
        <v>37</v>
      </c>
      <c r="K13187" t="s">
        <v>39</v>
      </c>
      <c r="L13187" t="s">
        <v>96</v>
      </c>
      <c r="M13187">
        <v>2</v>
      </c>
      <c r="N13187" t="s">
        <v>127</v>
      </c>
      <c r="O13187" t="s">
        <v>132</v>
      </c>
      <c r="P13187" t="s">
        <v>85</v>
      </c>
      <c r="Q13187" t="s">
        <v>131</v>
      </c>
      <c r="R13187" t="s">
        <v>132</v>
      </c>
      <c r="S13187">
        <v>0</v>
      </c>
      <c r="T13187">
        <v>0</v>
      </c>
      <c r="U13187">
        <v>0</v>
      </c>
      <c r="V13187" t="s">
        <v>85</v>
      </c>
    </row>
    <row r="13188" spans="1:22" x14ac:dyDescent="0.2">
      <c r="A13188">
        <v>235292</v>
      </c>
      <c r="B13188" t="s">
        <v>1</v>
      </c>
      <c r="C13188" t="s">
        <v>2</v>
      </c>
      <c r="D13188" t="s">
        <v>21</v>
      </c>
      <c r="E13188" t="s">
        <v>12</v>
      </c>
      <c r="F13188">
        <v>5461.2349999999997</v>
      </c>
      <c r="G13188">
        <v>0</v>
      </c>
      <c r="H13188" t="s">
        <v>40</v>
      </c>
      <c r="I13188" t="s">
        <v>37</v>
      </c>
      <c r="J13188" t="s">
        <v>37</v>
      </c>
      <c r="K13188" t="s">
        <v>39</v>
      </c>
      <c r="L13188" t="s">
        <v>79</v>
      </c>
      <c r="M13188">
        <v>5</v>
      </c>
      <c r="N13188" t="s">
        <v>128</v>
      </c>
      <c r="O13188" t="s">
        <v>133</v>
      </c>
      <c r="P13188" t="s">
        <v>103</v>
      </c>
      <c r="Q13188" t="s">
        <v>129</v>
      </c>
      <c r="R13188" t="s">
        <v>132</v>
      </c>
      <c r="S13188">
        <v>0</v>
      </c>
      <c r="T13188">
        <v>0</v>
      </c>
      <c r="U13188">
        <v>0</v>
      </c>
      <c r="V13188" t="s">
        <v>103</v>
      </c>
    </row>
    <row r="13189" spans="1:22" x14ac:dyDescent="0.2">
      <c r="A13189">
        <v>235292</v>
      </c>
      <c r="B13189" t="s">
        <v>1</v>
      </c>
      <c r="C13189" t="s">
        <v>2</v>
      </c>
      <c r="D13189" t="s">
        <v>21</v>
      </c>
      <c r="E13189" t="s">
        <v>13</v>
      </c>
      <c r="F13189">
        <v>2591.875</v>
      </c>
      <c r="G13189">
        <v>0</v>
      </c>
      <c r="H13189" t="s">
        <v>40</v>
      </c>
      <c r="I13189" t="s">
        <v>37</v>
      </c>
      <c r="J13189" t="s">
        <v>37</v>
      </c>
      <c r="K13189" t="s">
        <v>39</v>
      </c>
      <c r="L13189" t="s">
        <v>85</v>
      </c>
      <c r="M13189">
        <v>30</v>
      </c>
      <c r="N13189" t="s">
        <v>131</v>
      </c>
      <c r="O13189" t="s">
        <v>132</v>
      </c>
      <c r="P13189" t="s">
        <v>137</v>
      </c>
      <c r="Q13189" t="s">
        <v>131</v>
      </c>
      <c r="R13189" t="s">
        <v>132</v>
      </c>
      <c r="S13189">
        <v>1</v>
      </c>
      <c r="T13189">
        <v>0</v>
      </c>
      <c r="U13189">
        <v>0</v>
      </c>
      <c r="V13189" t="s">
        <v>137</v>
      </c>
    </row>
    <row r="13190" spans="1:22" x14ac:dyDescent="0.2">
      <c r="A13190">
        <v>235292</v>
      </c>
      <c r="B13190" t="s">
        <v>1</v>
      </c>
      <c r="C13190" t="s">
        <v>2</v>
      </c>
      <c r="D13190" t="s">
        <v>21</v>
      </c>
      <c r="E13190" t="s">
        <v>14</v>
      </c>
      <c r="F13190">
        <v>2466.085</v>
      </c>
      <c r="G13190">
        <v>0</v>
      </c>
      <c r="H13190" t="s">
        <v>40</v>
      </c>
      <c r="I13190" t="s">
        <v>37</v>
      </c>
      <c r="J13190" t="s">
        <v>37</v>
      </c>
      <c r="K13190" t="s">
        <v>39</v>
      </c>
      <c r="L13190" t="s">
        <v>86</v>
      </c>
      <c r="M13190">
        <v>14</v>
      </c>
      <c r="N13190" t="s">
        <v>129</v>
      </c>
      <c r="O13190" t="s">
        <v>133</v>
      </c>
      <c r="P13190" t="s">
        <v>138</v>
      </c>
      <c r="Q13190" t="s">
        <v>131</v>
      </c>
      <c r="R13190" t="s">
        <v>132</v>
      </c>
      <c r="S13190">
        <v>0</v>
      </c>
      <c r="T13190">
        <v>1</v>
      </c>
      <c r="U13190">
        <v>0</v>
      </c>
      <c r="V13190" t="s">
        <v>138</v>
      </c>
    </row>
    <row r="13191" spans="1:22" x14ac:dyDescent="0.2">
      <c r="A13191">
        <v>235292</v>
      </c>
      <c r="B13191" t="s">
        <v>1</v>
      </c>
      <c r="C13191" t="s">
        <v>2</v>
      </c>
      <c r="D13191" t="s">
        <v>21</v>
      </c>
      <c r="E13191" t="s">
        <v>15</v>
      </c>
      <c r="F13191">
        <v>3825.7849999999999</v>
      </c>
      <c r="G13191">
        <v>0</v>
      </c>
      <c r="H13191" t="s">
        <v>40</v>
      </c>
      <c r="I13191" t="s">
        <v>37</v>
      </c>
      <c r="J13191" t="s">
        <v>37</v>
      </c>
      <c r="K13191" t="s">
        <v>39</v>
      </c>
      <c r="L13191" t="s">
        <v>81</v>
      </c>
      <c r="M13191">
        <v>15</v>
      </c>
      <c r="N13191" t="s">
        <v>129</v>
      </c>
      <c r="O13191" t="s">
        <v>133</v>
      </c>
      <c r="P13191" t="s">
        <v>135</v>
      </c>
      <c r="Q13191" t="s">
        <v>131</v>
      </c>
      <c r="R13191" t="s">
        <v>132</v>
      </c>
      <c r="S13191">
        <v>1</v>
      </c>
      <c r="T13191">
        <v>0</v>
      </c>
      <c r="U13191">
        <v>0</v>
      </c>
      <c r="V13191" t="s">
        <v>135</v>
      </c>
    </row>
    <row r="13192" spans="1:22" x14ac:dyDescent="0.2">
      <c r="A13192">
        <v>235292</v>
      </c>
      <c r="B13192" t="s">
        <v>1</v>
      </c>
      <c r="C13192" t="s">
        <v>2</v>
      </c>
      <c r="D13192" t="s">
        <v>21</v>
      </c>
      <c r="E13192" t="s">
        <v>16</v>
      </c>
      <c r="F13192">
        <v>1896.425</v>
      </c>
      <c r="G13192">
        <v>0</v>
      </c>
      <c r="H13192" t="s">
        <v>40</v>
      </c>
      <c r="I13192" t="s">
        <v>37</v>
      </c>
      <c r="J13192" t="s">
        <v>37</v>
      </c>
      <c r="K13192" t="s">
        <v>39</v>
      </c>
      <c r="L13192" t="s">
        <v>97</v>
      </c>
      <c r="M13192">
        <v>5</v>
      </c>
      <c r="N13192" t="s">
        <v>128</v>
      </c>
      <c r="O13192" t="s">
        <v>132</v>
      </c>
      <c r="P13192" t="s">
        <v>134</v>
      </c>
      <c r="Q13192" t="s">
        <v>129</v>
      </c>
      <c r="R13192" t="s">
        <v>132</v>
      </c>
      <c r="S13192">
        <v>0</v>
      </c>
      <c r="T13192">
        <v>0</v>
      </c>
      <c r="U13192">
        <v>0</v>
      </c>
      <c r="V13192" t="s">
        <v>134</v>
      </c>
    </row>
    <row r="13193" spans="1:22" x14ac:dyDescent="0.2">
      <c r="A13193">
        <v>235292</v>
      </c>
      <c r="B13193" t="s">
        <v>1</v>
      </c>
      <c r="C13193" t="s">
        <v>2</v>
      </c>
      <c r="D13193" t="s">
        <v>21</v>
      </c>
      <c r="E13193" t="s">
        <v>17</v>
      </c>
      <c r="F13193">
        <v>1431.61</v>
      </c>
      <c r="G13193">
        <v>0</v>
      </c>
      <c r="H13193" t="s">
        <v>40</v>
      </c>
      <c r="I13193" t="s">
        <v>37</v>
      </c>
      <c r="J13193" t="s">
        <v>37</v>
      </c>
      <c r="K13193" t="s">
        <v>39</v>
      </c>
      <c r="L13193" t="s">
        <v>92</v>
      </c>
      <c r="M13193">
        <v>21</v>
      </c>
      <c r="N13193" t="s">
        <v>131</v>
      </c>
      <c r="O13193" t="s">
        <v>132</v>
      </c>
      <c r="P13193" t="s">
        <v>137</v>
      </c>
      <c r="Q13193" t="s">
        <v>131</v>
      </c>
      <c r="R13193" t="s">
        <v>132</v>
      </c>
      <c r="S13193">
        <v>1</v>
      </c>
      <c r="T13193">
        <v>0</v>
      </c>
      <c r="U13193">
        <v>0</v>
      </c>
      <c r="V13193" t="s">
        <v>137</v>
      </c>
    </row>
    <row r="13194" spans="1:22" x14ac:dyDescent="0.2">
      <c r="A13194">
        <v>235292</v>
      </c>
      <c r="B13194" t="s">
        <v>1</v>
      </c>
      <c r="C13194" t="s">
        <v>2</v>
      </c>
      <c r="D13194" t="s">
        <v>21</v>
      </c>
      <c r="E13194" t="s">
        <v>18</v>
      </c>
      <c r="F13194">
        <v>2409.38</v>
      </c>
      <c r="G13194">
        <v>1</v>
      </c>
      <c r="H13194" t="s">
        <v>40</v>
      </c>
      <c r="I13194" t="s">
        <v>37</v>
      </c>
      <c r="J13194" t="s">
        <v>37</v>
      </c>
      <c r="K13194" t="s">
        <v>39</v>
      </c>
      <c r="L13194" t="s">
        <v>84</v>
      </c>
      <c r="M13194">
        <v>9</v>
      </c>
      <c r="N13194" t="s">
        <v>128</v>
      </c>
      <c r="O13194" t="s">
        <v>133</v>
      </c>
      <c r="P13194" t="s">
        <v>85</v>
      </c>
      <c r="Q13194" t="s">
        <v>131</v>
      </c>
      <c r="R13194" t="s">
        <v>132</v>
      </c>
      <c r="S13194">
        <v>0</v>
      </c>
      <c r="T13194">
        <v>1</v>
      </c>
      <c r="U13194">
        <v>0</v>
      </c>
      <c r="V13194" t="s">
        <v>85</v>
      </c>
    </row>
    <row r="13195" spans="1:22" x14ac:dyDescent="0.2">
      <c r="A13195">
        <v>235292</v>
      </c>
      <c r="B13195" t="s">
        <v>1</v>
      </c>
      <c r="C13195" t="s">
        <v>2</v>
      </c>
      <c r="D13195" t="s">
        <v>21</v>
      </c>
      <c r="E13195" t="s">
        <v>5</v>
      </c>
      <c r="F13195">
        <v>2462.6</v>
      </c>
      <c r="G13195">
        <v>0</v>
      </c>
      <c r="H13195" t="s">
        <v>40</v>
      </c>
      <c r="I13195" t="s">
        <v>37</v>
      </c>
      <c r="J13195" t="s">
        <v>37</v>
      </c>
      <c r="K13195" t="s">
        <v>39</v>
      </c>
      <c r="L13195" t="s">
        <v>75</v>
      </c>
      <c r="M13195">
        <v>9</v>
      </c>
      <c r="N13195" t="s">
        <v>128</v>
      </c>
      <c r="O13195" t="s">
        <v>133</v>
      </c>
      <c r="P13195" t="s">
        <v>124</v>
      </c>
      <c r="Q13195" t="s">
        <v>131</v>
      </c>
      <c r="R13195" t="s">
        <v>132</v>
      </c>
      <c r="S13195">
        <v>0</v>
      </c>
      <c r="T13195">
        <v>0</v>
      </c>
      <c r="U13195">
        <v>0</v>
      </c>
      <c r="V13195" t="s">
        <v>124</v>
      </c>
    </row>
    <row r="13196" spans="1:22" x14ac:dyDescent="0.2">
      <c r="A13196">
        <v>235295</v>
      </c>
      <c r="B13196" t="s">
        <v>1</v>
      </c>
      <c r="C13196" t="s">
        <v>2</v>
      </c>
      <c r="D13196" t="s">
        <v>21</v>
      </c>
      <c r="E13196" t="s">
        <v>4</v>
      </c>
      <c r="F13196">
        <v>22640.16</v>
      </c>
      <c r="G13196">
        <v>0</v>
      </c>
      <c r="H13196" t="s">
        <v>36</v>
      </c>
      <c r="I13196" t="s">
        <v>37</v>
      </c>
      <c r="J13196" t="s">
        <v>37</v>
      </c>
      <c r="K13196" t="s">
        <v>38</v>
      </c>
      <c r="L13196" t="s">
        <v>96</v>
      </c>
      <c r="M13196">
        <v>2</v>
      </c>
      <c r="N13196" t="s">
        <v>127</v>
      </c>
      <c r="O13196" t="s">
        <v>132</v>
      </c>
      <c r="P13196" t="s">
        <v>85</v>
      </c>
      <c r="Q13196" t="s">
        <v>131</v>
      </c>
      <c r="R13196" t="s">
        <v>132</v>
      </c>
      <c r="S13196">
        <v>0</v>
      </c>
      <c r="T13196">
        <v>0</v>
      </c>
      <c r="U13196">
        <v>0</v>
      </c>
      <c r="V13196" t="s">
        <v>85</v>
      </c>
    </row>
    <row r="13197" spans="1:22" x14ac:dyDescent="0.2">
      <c r="A13197">
        <v>235295</v>
      </c>
      <c r="B13197" t="s">
        <v>1</v>
      </c>
      <c r="C13197" t="s">
        <v>2</v>
      </c>
      <c r="D13197" t="s">
        <v>21</v>
      </c>
      <c r="E13197" t="s">
        <v>6</v>
      </c>
      <c r="F13197">
        <v>8742.7199999999993</v>
      </c>
      <c r="G13197">
        <v>1</v>
      </c>
      <c r="H13197" t="s">
        <v>36</v>
      </c>
      <c r="I13197" t="s">
        <v>37</v>
      </c>
      <c r="J13197" t="s">
        <v>37</v>
      </c>
      <c r="K13197" t="s">
        <v>38</v>
      </c>
      <c r="L13197" t="s">
        <v>82</v>
      </c>
      <c r="M13197">
        <v>9</v>
      </c>
      <c r="N13197" t="s">
        <v>128</v>
      </c>
      <c r="O13197" t="s">
        <v>132</v>
      </c>
      <c r="P13197" t="s">
        <v>135</v>
      </c>
      <c r="Q13197" t="s">
        <v>131</v>
      </c>
      <c r="R13197" t="s">
        <v>132</v>
      </c>
      <c r="S13197">
        <v>0</v>
      </c>
      <c r="T13197">
        <v>0</v>
      </c>
      <c r="U13197">
        <v>0</v>
      </c>
      <c r="V13197" t="s">
        <v>135</v>
      </c>
    </row>
    <row r="13198" spans="1:22" x14ac:dyDescent="0.2">
      <c r="A13198">
        <v>235295</v>
      </c>
      <c r="B13198" t="s">
        <v>1</v>
      </c>
      <c r="C13198" t="s">
        <v>2</v>
      </c>
      <c r="D13198" t="s">
        <v>21</v>
      </c>
      <c r="E13198" t="s">
        <v>7</v>
      </c>
      <c r="F13198">
        <v>21912.400000000001</v>
      </c>
      <c r="G13198">
        <v>0</v>
      </c>
      <c r="H13198" t="s">
        <v>36</v>
      </c>
      <c r="I13198" t="s">
        <v>37</v>
      </c>
      <c r="J13198" t="s">
        <v>37</v>
      </c>
      <c r="K13198" t="s">
        <v>38</v>
      </c>
      <c r="L13198" t="s">
        <v>94</v>
      </c>
      <c r="M13198">
        <v>18</v>
      </c>
      <c r="N13198" t="s">
        <v>131</v>
      </c>
      <c r="O13198" t="s">
        <v>133</v>
      </c>
      <c r="P13198" t="s">
        <v>135</v>
      </c>
      <c r="Q13198" t="s">
        <v>131</v>
      </c>
      <c r="R13198" t="s">
        <v>132</v>
      </c>
      <c r="S13198">
        <v>0</v>
      </c>
      <c r="T13198">
        <v>1</v>
      </c>
      <c r="U13198">
        <v>0</v>
      </c>
      <c r="V13198" t="s">
        <v>135</v>
      </c>
    </row>
    <row r="13199" spans="1:22" x14ac:dyDescent="0.2">
      <c r="A13199">
        <v>235295</v>
      </c>
      <c r="B13199" t="s">
        <v>1</v>
      </c>
      <c r="C13199" t="s">
        <v>2</v>
      </c>
      <c r="D13199" t="s">
        <v>21</v>
      </c>
      <c r="E13199" t="s">
        <v>8</v>
      </c>
      <c r="F13199">
        <v>9970.44</v>
      </c>
      <c r="G13199">
        <v>1</v>
      </c>
      <c r="H13199" t="s">
        <v>36</v>
      </c>
      <c r="I13199" t="s">
        <v>37</v>
      </c>
      <c r="J13199" t="s">
        <v>37</v>
      </c>
      <c r="K13199" t="s">
        <v>38</v>
      </c>
      <c r="L13199" t="s">
        <v>75</v>
      </c>
      <c r="M13199">
        <v>9</v>
      </c>
      <c r="N13199" t="s">
        <v>128</v>
      </c>
      <c r="O13199" t="s">
        <v>133</v>
      </c>
      <c r="P13199" t="s">
        <v>124</v>
      </c>
      <c r="Q13199" t="s">
        <v>131</v>
      </c>
      <c r="R13199" t="s">
        <v>132</v>
      </c>
      <c r="S13199">
        <v>0</v>
      </c>
      <c r="T13199">
        <v>0</v>
      </c>
      <c r="U13199">
        <v>0</v>
      </c>
      <c r="V13199" t="s">
        <v>124</v>
      </c>
    </row>
    <row r="13200" spans="1:22" x14ac:dyDescent="0.2">
      <c r="A13200">
        <v>235295</v>
      </c>
      <c r="B13200" t="s">
        <v>1</v>
      </c>
      <c r="C13200" t="s">
        <v>2</v>
      </c>
      <c r="D13200" t="s">
        <v>21</v>
      </c>
      <c r="E13200" t="s">
        <v>9</v>
      </c>
      <c r="F13200">
        <v>13696</v>
      </c>
      <c r="G13200">
        <v>0</v>
      </c>
      <c r="H13200" t="s">
        <v>36</v>
      </c>
      <c r="I13200" t="s">
        <v>37</v>
      </c>
      <c r="J13200" t="s">
        <v>37</v>
      </c>
      <c r="K13200" t="s">
        <v>38</v>
      </c>
      <c r="L13200" t="s">
        <v>89</v>
      </c>
      <c r="M13200">
        <v>15</v>
      </c>
      <c r="N13200" t="s">
        <v>129</v>
      </c>
      <c r="O13200" t="s">
        <v>132</v>
      </c>
      <c r="P13200" t="s">
        <v>139</v>
      </c>
      <c r="Q13200" t="s">
        <v>131</v>
      </c>
      <c r="R13200" t="s">
        <v>132</v>
      </c>
      <c r="S13200">
        <v>1</v>
      </c>
      <c r="T13200">
        <v>1</v>
      </c>
      <c r="U13200">
        <v>0</v>
      </c>
      <c r="V13200" t="s">
        <v>139</v>
      </c>
    </row>
    <row r="13201" spans="1:22" x14ac:dyDescent="0.2">
      <c r="A13201">
        <v>235295</v>
      </c>
      <c r="B13201" t="s">
        <v>1</v>
      </c>
      <c r="C13201" t="s">
        <v>2</v>
      </c>
      <c r="D13201" t="s">
        <v>21</v>
      </c>
      <c r="E13201" t="s">
        <v>10</v>
      </c>
      <c r="F13201">
        <v>12121.84</v>
      </c>
      <c r="G13201">
        <v>0</v>
      </c>
      <c r="H13201" t="s">
        <v>36</v>
      </c>
      <c r="I13201" t="s">
        <v>37</v>
      </c>
      <c r="J13201" t="s">
        <v>37</v>
      </c>
      <c r="K13201" t="s">
        <v>38</v>
      </c>
      <c r="L13201" t="s">
        <v>85</v>
      </c>
      <c r="M13201">
        <v>30</v>
      </c>
      <c r="N13201" t="s">
        <v>131</v>
      </c>
      <c r="O13201" t="s">
        <v>132</v>
      </c>
      <c r="P13201" t="s">
        <v>137</v>
      </c>
      <c r="Q13201" t="s">
        <v>131</v>
      </c>
      <c r="R13201" t="s">
        <v>132</v>
      </c>
      <c r="S13201">
        <v>1</v>
      </c>
      <c r="T13201">
        <v>0</v>
      </c>
      <c r="U13201">
        <v>0</v>
      </c>
      <c r="V13201" t="s">
        <v>137</v>
      </c>
    </row>
    <row r="13202" spans="1:22" x14ac:dyDescent="0.2">
      <c r="A13202">
        <v>235295</v>
      </c>
      <c r="B13202" t="s">
        <v>1</v>
      </c>
      <c r="C13202" t="s">
        <v>2</v>
      </c>
      <c r="D13202" t="s">
        <v>21</v>
      </c>
      <c r="E13202" t="s">
        <v>11</v>
      </c>
      <c r="F13202">
        <v>3946.02</v>
      </c>
      <c r="G13202">
        <v>0</v>
      </c>
      <c r="H13202" t="s">
        <v>36</v>
      </c>
      <c r="I13202" t="s">
        <v>37</v>
      </c>
      <c r="J13202" t="s">
        <v>37</v>
      </c>
      <c r="K13202" t="s">
        <v>38</v>
      </c>
      <c r="L13202" t="s">
        <v>84</v>
      </c>
      <c r="M13202">
        <v>9</v>
      </c>
      <c r="N13202" t="s">
        <v>128</v>
      </c>
      <c r="O13202" t="s">
        <v>133</v>
      </c>
      <c r="P13202" t="s">
        <v>85</v>
      </c>
      <c r="Q13202" t="s">
        <v>131</v>
      </c>
      <c r="R13202" t="s">
        <v>132</v>
      </c>
      <c r="S13202">
        <v>0</v>
      </c>
      <c r="T13202">
        <v>1</v>
      </c>
      <c r="U13202">
        <v>0</v>
      </c>
      <c r="V13202" t="s">
        <v>85</v>
      </c>
    </row>
    <row r="13203" spans="1:22" x14ac:dyDescent="0.2">
      <c r="A13203">
        <v>235295</v>
      </c>
      <c r="B13203" t="s">
        <v>1</v>
      </c>
      <c r="C13203" t="s">
        <v>2</v>
      </c>
      <c r="D13203" t="s">
        <v>21</v>
      </c>
      <c r="E13203" t="s">
        <v>12</v>
      </c>
      <c r="F13203">
        <v>9134.1200000000008</v>
      </c>
      <c r="G13203">
        <v>0</v>
      </c>
      <c r="H13203" t="s">
        <v>36</v>
      </c>
      <c r="I13203" t="s">
        <v>37</v>
      </c>
      <c r="J13203" t="s">
        <v>37</v>
      </c>
      <c r="K13203" t="s">
        <v>38</v>
      </c>
      <c r="L13203" t="s">
        <v>78</v>
      </c>
      <c r="M13203">
        <v>9</v>
      </c>
      <c r="N13203" t="s">
        <v>128</v>
      </c>
      <c r="O13203" t="s">
        <v>133</v>
      </c>
      <c r="P13203" t="s">
        <v>85</v>
      </c>
      <c r="Q13203" t="s">
        <v>131</v>
      </c>
      <c r="R13203" t="s">
        <v>132</v>
      </c>
      <c r="S13203">
        <v>1</v>
      </c>
      <c r="T13203">
        <v>0</v>
      </c>
      <c r="U13203">
        <v>0</v>
      </c>
      <c r="V13203" t="s">
        <v>85</v>
      </c>
    </row>
    <row r="13204" spans="1:22" x14ac:dyDescent="0.2">
      <c r="A13204">
        <v>235295</v>
      </c>
      <c r="B13204" t="s">
        <v>1</v>
      </c>
      <c r="C13204" t="s">
        <v>2</v>
      </c>
      <c r="D13204" t="s">
        <v>21</v>
      </c>
      <c r="E13204" t="s">
        <v>13</v>
      </c>
      <c r="F13204">
        <v>6308.56</v>
      </c>
      <c r="G13204">
        <v>0</v>
      </c>
      <c r="H13204" t="s">
        <v>36</v>
      </c>
      <c r="I13204" t="s">
        <v>37</v>
      </c>
      <c r="J13204" t="s">
        <v>37</v>
      </c>
      <c r="K13204" t="s">
        <v>38</v>
      </c>
      <c r="L13204" t="s">
        <v>81</v>
      </c>
      <c r="M13204">
        <v>15</v>
      </c>
      <c r="N13204" t="s">
        <v>129</v>
      </c>
      <c r="O13204" t="s">
        <v>133</v>
      </c>
      <c r="P13204" t="s">
        <v>135</v>
      </c>
      <c r="Q13204" t="s">
        <v>131</v>
      </c>
      <c r="R13204" t="s">
        <v>132</v>
      </c>
      <c r="S13204">
        <v>1</v>
      </c>
      <c r="T13204">
        <v>0</v>
      </c>
      <c r="U13204">
        <v>0</v>
      </c>
      <c r="V13204" t="s">
        <v>135</v>
      </c>
    </row>
    <row r="13205" spans="1:22" x14ac:dyDescent="0.2">
      <c r="A13205">
        <v>235295</v>
      </c>
      <c r="B13205" t="s">
        <v>1</v>
      </c>
      <c r="C13205" t="s">
        <v>2</v>
      </c>
      <c r="D13205" t="s">
        <v>21</v>
      </c>
      <c r="E13205" t="s">
        <v>14</v>
      </c>
      <c r="F13205">
        <v>6470.34</v>
      </c>
      <c r="G13205">
        <v>1</v>
      </c>
      <c r="H13205" t="s">
        <v>36</v>
      </c>
      <c r="I13205" t="s">
        <v>37</v>
      </c>
      <c r="J13205" t="s">
        <v>37</v>
      </c>
      <c r="K13205" t="s">
        <v>38</v>
      </c>
      <c r="L13205" t="s">
        <v>79</v>
      </c>
      <c r="M13205">
        <v>5</v>
      </c>
      <c r="N13205" t="s">
        <v>128</v>
      </c>
      <c r="O13205" t="s">
        <v>133</v>
      </c>
      <c r="P13205" t="s">
        <v>103</v>
      </c>
      <c r="Q13205" t="s">
        <v>129</v>
      </c>
      <c r="R13205" t="s">
        <v>132</v>
      </c>
      <c r="S13205">
        <v>0</v>
      </c>
      <c r="T13205">
        <v>0</v>
      </c>
      <c r="U13205">
        <v>0</v>
      </c>
      <c r="V13205" t="s">
        <v>103</v>
      </c>
    </row>
    <row r="13206" spans="1:22" x14ac:dyDescent="0.2">
      <c r="A13206">
        <v>235295</v>
      </c>
      <c r="B13206" t="s">
        <v>1</v>
      </c>
      <c r="C13206" t="s">
        <v>2</v>
      </c>
      <c r="D13206" t="s">
        <v>21</v>
      </c>
      <c r="E13206" t="s">
        <v>15</v>
      </c>
      <c r="F13206">
        <v>6882.44</v>
      </c>
      <c r="G13206">
        <v>0</v>
      </c>
      <c r="H13206" t="s">
        <v>36</v>
      </c>
      <c r="I13206" t="s">
        <v>37</v>
      </c>
      <c r="J13206" t="s">
        <v>37</v>
      </c>
      <c r="K13206" t="s">
        <v>38</v>
      </c>
      <c r="L13206" t="s">
        <v>88</v>
      </c>
      <c r="M13206">
        <v>14</v>
      </c>
      <c r="N13206" t="s">
        <v>129</v>
      </c>
      <c r="O13206" t="s">
        <v>133</v>
      </c>
      <c r="P13206" t="s">
        <v>136</v>
      </c>
      <c r="Q13206" t="s">
        <v>131</v>
      </c>
      <c r="R13206" t="s">
        <v>132</v>
      </c>
      <c r="S13206">
        <v>1</v>
      </c>
      <c r="T13206">
        <v>1</v>
      </c>
      <c r="U13206">
        <v>1</v>
      </c>
      <c r="V13206" t="s">
        <v>136</v>
      </c>
    </row>
    <row r="13207" spans="1:22" x14ac:dyDescent="0.2">
      <c r="A13207">
        <v>235295</v>
      </c>
      <c r="B13207" t="s">
        <v>1</v>
      </c>
      <c r="C13207" t="s">
        <v>2</v>
      </c>
      <c r="D13207" t="s">
        <v>21</v>
      </c>
      <c r="E13207" t="s">
        <v>16</v>
      </c>
      <c r="F13207">
        <v>7142.62</v>
      </c>
      <c r="G13207">
        <v>0</v>
      </c>
      <c r="H13207" t="s">
        <v>36</v>
      </c>
      <c r="I13207" t="s">
        <v>37</v>
      </c>
      <c r="J13207" t="s">
        <v>37</v>
      </c>
      <c r="K13207" t="s">
        <v>38</v>
      </c>
      <c r="L13207" t="s">
        <v>92</v>
      </c>
      <c r="M13207">
        <v>21</v>
      </c>
      <c r="N13207" t="s">
        <v>131</v>
      </c>
      <c r="O13207" t="s">
        <v>132</v>
      </c>
      <c r="P13207" t="s">
        <v>137</v>
      </c>
      <c r="Q13207" t="s">
        <v>131</v>
      </c>
      <c r="R13207" t="s">
        <v>132</v>
      </c>
      <c r="S13207">
        <v>1</v>
      </c>
      <c r="T13207">
        <v>0</v>
      </c>
      <c r="U13207">
        <v>0</v>
      </c>
      <c r="V13207" t="s">
        <v>137</v>
      </c>
    </row>
    <row r="13208" spans="1:22" x14ac:dyDescent="0.2">
      <c r="A13208">
        <v>235295</v>
      </c>
      <c r="B13208" t="s">
        <v>1</v>
      </c>
      <c r="C13208" t="s">
        <v>2</v>
      </c>
      <c r="D13208" t="s">
        <v>21</v>
      </c>
      <c r="E13208" t="s">
        <v>17</v>
      </c>
      <c r="F13208">
        <v>3503.94</v>
      </c>
      <c r="G13208">
        <v>0</v>
      </c>
      <c r="H13208" t="s">
        <v>36</v>
      </c>
      <c r="I13208" t="s">
        <v>37</v>
      </c>
      <c r="J13208" t="s">
        <v>37</v>
      </c>
      <c r="K13208" t="s">
        <v>38</v>
      </c>
      <c r="L13208" t="s">
        <v>86</v>
      </c>
      <c r="M13208">
        <v>14</v>
      </c>
      <c r="N13208" t="s">
        <v>129</v>
      </c>
      <c r="O13208" t="s">
        <v>133</v>
      </c>
      <c r="P13208" t="s">
        <v>138</v>
      </c>
      <c r="Q13208" t="s">
        <v>131</v>
      </c>
      <c r="R13208" t="s">
        <v>132</v>
      </c>
      <c r="S13208">
        <v>0</v>
      </c>
      <c r="T13208">
        <v>1</v>
      </c>
      <c r="U13208">
        <v>0</v>
      </c>
      <c r="V13208" t="s">
        <v>138</v>
      </c>
    </row>
    <row r="13209" spans="1:22" x14ac:dyDescent="0.2">
      <c r="A13209">
        <v>235295</v>
      </c>
      <c r="B13209" t="s">
        <v>1</v>
      </c>
      <c r="C13209" t="s">
        <v>2</v>
      </c>
      <c r="D13209" t="s">
        <v>21</v>
      </c>
      <c r="E13209" t="s">
        <v>18</v>
      </c>
      <c r="F13209">
        <v>9746.9599999999991</v>
      </c>
      <c r="G13209">
        <v>0</v>
      </c>
      <c r="H13209" t="s">
        <v>36</v>
      </c>
      <c r="I13209" t="s">
        <v>37</v>
      </c>
      <c r="J13209" t="s">
        <v>37</v>
      </c>
      <c r="K13209" t="s">
        <v>38</v>
      </c>
      <c r="L13209" t="s">
        <v>74</v>
      </c>
      <c r="M13209">
        <v>10</v>
      </c>
      <c r="N13209" t="s">
        <v>129</v>
      </c>
      <c r="O13209" t="s">
        <v>133</v>
      </c>
      <c r="P13209" t="s">
        <v>135</v>
      </c>
      <c r="Q13209" t="s">
        <v>131</v>
      </c>
      <c r="R13209" t="s">
        <v>132</v>
      </c>
      <c r="S13209">
        <v>1</v>
      </c>
      <c r="T13209">
        <v>0</v>
      </c>
      <c r="U13209">
        <v>0</v>
      </c>
      <c r="V13209" t="s">
        <v>135</v>
      </c>
    </row>
    <row r="13210" spans="1:22" x14ac:dyDescent="0.2">
      <c r="A13210">
        <v>235295</v>
      </c>
      <c r="B13210" t="s">
        <v>1</v>
      </c>
      <c r="C13210" t="s">
        <v>2</v>
      </c>
      <c r="D13210" t="s">
        <v>21</v>
      </c>
      <c r="E13210" t="s">
        <v>5</v>
      </c>
      <c r="F13210">
        <v>9441.2999999999993</v>
      </c>
      <c r="G13210">
        <v>0</v>
      </c>
      <c r="H13210" t="s">
        <v>36</v>
      </c>
      <c r="I13210" t="s">
        <v>37</v>
      </c>
      <c r="J13210" t="s">
        <v>37</v>
      </c>
      <c r="K13210" t="s">
        <v>38</v>
      </c>
      <c r="L13210" t="s">
        <v>97</v>
      </c>
      <c r="M13210">
        <v>5</v>
      </c>
      <c r="N13210" t="s">
        <v>128</v>
      </c>
      <c r="O13210" t="s">
        <v>132</v>
      </c>
      <c r="P13210" t="s">
        <v>134</v>
      </c>
      <c r="Q13210" t="s">
        <v>129</v>
      </c>
      <c r="R13210" t="s">
        <v>132</v>
      </c>
      <c r="S13210">
        <v>0</v>
      </c>
      <c r="T13210">
        <v>0</v>
      </c>
      <c r="U13210">
        <v>0</v>
      </c>
      <c r="V13210" t="s">
        <v>134</v>
      </c>
    </row>
    <row r="13211" spans="1:22" x14ac:dyDescent="0.2">
      <c r="A13211">
        <v>235322</v>
      </c>
      <c r="B13211" t="s">
        <v>1</v>
      </c>
      <c r="C13211" t="s">
        <v>2</v>
      </c>
      <c r="D13211" t="s">
        <v>21</v>
      </c>
      <c r="E13211" t="s">
        <v>4</v>
      </c>
      <c r="F13211">
        <v>21167.95</v>
      </c>
      <c r="G13211">
        <v>1</v>
      </c>
      <c r="H13211" t="s">
        <v>36</v>
      </c>
      <c r="I13211" t="s">
        <v>37</v>
      </c>
      <c r="J13211" t="s">
        <v>37</v>
      </c>
      <c r="K13211" t="s">
        <v>38</v>
      </c>
      <c r="L13211" t="s">
        <v>78</v>
      </c>
      <c r="M13211">
        <v>9</v>
      </c>
      <c r="N13211" t="s">
        <v>128</v>
      </c>
      <c r="O13211" t="s">
        <v>133</v>
      </c>
      <c r="P13211" t="s">
        <v>85</v>
      </c>
      <c r="Q13211" t="s">
        <v>131</v>
      </c>
      <c r="R13211" t="s">
        <v>132</v>
      </c>
      <c r="S13211">
        <v>1</v>
      </c>
      <c r="T13211">
        <v>0</v>
      </c>
      <c r="U13211">
        <v>0</v>
      </c>
      <c r="V13211" t="s">
        <v>85</v>
      </c>
    </row>
    <row r="13212" spans="1:22" x14ac:dyDescent="0.2">
      <c r="A13212">
        <v>235322</v>
      </c>
      <c r="B13212" t="s">
        <v>1</v>
      </c>
      <c r="C13212" t="s">
        <v>2</v>
      </c>
      <c r="D13212" t="s">
        <v>21</v>
      </c>
      <c r="E13212" t="s">
        <v>6</v>
      </c>
      <c r="F13212">
        <v>14592.65</v>
      </c>
      <c r="G13212">
        <v>1</v>
      </c>
      <c r="H13212" t="s">
        <v>36</v>
      </c>
      <c r="I13212" t="s">
        <v>37</v>
      </c>
      <c r="J13212" t="s">
        <v>37</v>
      </c>
      <c r="K13212" t="s">
        <v>38</v>
      </c>
      <c r="L13212" t="s">
        <v>96</v>
      </c>
      <c r="M13212">
        <v>2</v>
      </c>
      <c r="N13212" t="s">
        <v>127</v>
      </c>
      <c r="O13212" t="s">
        <v>132</v>
      </c>
      <c r="P13212" t="s">
        <v>85</v>
      </c>
      <c r="Q13212" t="s">
        <v>131</v>
      </c>
      <c r="R13212" t="s">
        <v>132</v>
      </c>
      <c r="S13212">
        <v>0</v>
      </c>
      <c r="T13212">
        <v>0</v>
      </c>
      <c r="U13212">
        <v>0</v>
      </c>
      <c r="V13212" t="s">
        <v>85</v>
      </c>
    </row>
    <row r="13213" spans="1:22" x14ac:dyDescent="0.2">
      <c r="A13213">
        <v>235322</v>
      </c>
      <c r="B13213" t="s">
        <v>1</v>
      </c>
      <c r="C13213" t="s">
        <v>2</v>
      </c>
      <c r="D13213" t="s">
        <v>21</v>
      </c>
      <c r="E13213" t="s">
        <v>7</v>
      </c>
      <c r="F13213">
        <v>8178.14</v>
      </c>
      <c r="G13213">
        <v>0</v>
      </c>
      <c r="H13213" t="s">
        <v>36</v>
      </c>
      <c r="I13213" t="s">
        <v>37</v>
      </c>
      <c r="J13213" t="s">
        <v>37</v>
      </c>
      <c r="K13213" t="s">
        <v>38</v>
      </c>
      <c r="L13213" t="s">
        <v>88</v>
      </c>
      <c r="M13213">
        <v>14</v>
      </c>
      <c r="N13213" t="s">
        <v>129</v>
      </c>
      <c r="O13213" t="s">
        <v>133</v>
      </c>
      <c r="P13213" t="s">
        <v>136</v>
      </c>
      <c r="Q13213" t="s">
        <v>131</v>
      </c>
      <c r="R13213" t="s">
        <v>132</v>
      </c>
      <c r="S13213">
        <v>1</v>
      </c>
      <c r="T13213">
        <v>1</v>
      </c>
      <c r="U13213">
        <v>1</v>
      </c>
      <c r="V13213" t="s">
        <v>136</v>
      </c>
    </row>
    <row r="13214" spans="1:22" x14ac:dyDescent="0.2">
      <c r="A13214">
        <v>235322</v>
      </c>
      <c r="B13214" t="s">
        <v>1</v>
      </c>
      <c r="C13214" t="s">
        <v>2</v>
      </c>
      <c r="D13214" t="s">
        <v>21</v>
      </c>
      <c r="E13214" t="s">
        <v>8</v>
      </c>
      <c r="F13214">
        <v>10921.86</v>
      </c>
      <c r="G13214">
        <v>0</v>
      </c>
      <c r="H13214" t="s">
        <v>36</v>
      </c>
      <c r="I13214" t="s">
        <v>37</v>
      </c>
      <c r="J13214" t="s">
        <v>37</v>
      </c>
      <c r="K13214" t="s">
        <v>38</v>
      </c>
      <c r="L13214" t="s">
        <v>74</v>
      </c>
      <c r="M13214">
        <v>10</v>
      </c>
      <c r="N13214" t="s">
        <v>129</v>
      </c>
      <c r="O13214" t="s">
        <v>133</v>
      </c>
      <c r="P13214" t="s">
        <v>135</v>
      </c>
      <c r="Q13214" t="s">
        <v>131</v>
      </c>
      <c r="R13214" t="s">
        <v>132</v>
      </c>
      <c r="S13214">
        <v>1</v>
      </c>
      <c r="T13214">
        <v>0</v>
      </c>
      <c r="U13214">
        <v>0</v>
      </c>
      <c r="V13214" t="s">
        <v>135</v>
      </c>
    </row>
    <row r="13215" spans="1:22" x14ac:dyDescent="0.2">
      <c r="A13215">
        <v>235322</v>
      </c>
      <c r="B13215" t="s">
        <v>1</v>
      </c>
      <c r="C13215" t="s">
        <v>2</v>
      </c>
      <c r="D13215" t="s">
        <v>21</v>
      </c>
      <c r="E13215" t="s">
        <v>9</v>
      </c>
      <c r="F13215">
        <v>17173.599999999999</v>
      </c>
      <c r="G13215">
        <v>1</v>
      </c>
      <c r="H13215" t="s">
        <v>36</v>
      </c>
      <c r="I13215" t="s">
        <v>37</v>
      </c>
      <c r="J13215" t="s">
        <v>37</v>
      </c>
      <c r="K13215" t="s">
        <v>38</v>
      </c>
      <c r="L13215" t="s">
        <v>81</v>
      </c>
      <c r="M13215">
        <v>15</v>
      </c>
      <c r="N13215" t="s">
        <v>129</v>
      </c>
      <c r="O13215" t="s">
        <v>133</v>
      </c>
      <c r="P13215" t="s">
        <v>135</v>
      </c>
      <c r="Q13215" t="s">
        <v>131</v>
      </c>
      <c r="R13215" t="s">
        <v>132</v>
      </c>
      <c r="S13215">
        <v>1</v>
      </c>
      <c r="T13215">
        <v>0</v>
      </c>
      <c r="U13215">
        <v>0</v>
      </c>
      <c r="V13215" t="s">
        <v>135</v>
      </c>
    </row>
    <row r="13216" spans="1:22" x14ac:dyDescent="0.2">
      <c r="A13216">
        <v>235322</v>
      </c>
      <c r="B13216" t="s">
        <v>1</v>
      </c>
      <c r="C13216" t="s">
        <v>2</v>
      </c>
      <c r="D13216" t="s">
        <v>21</v>
      </c>
      <c r="E13216" t="s">
        <v>10</v>
      </c>
      <c r="F13216">
        <v>10024.82</v>
      </c>
      <c r="G13216">
        <v>0</v>
      </c>
      <c r="H13216" t="s">
        <v>36</v>
      </c>
      <c r="I13216" t="s">
        <v>37</v>
      </c>
      <c r="J13216" t="s">
        <v>37</v>
      </c>
      <c r="K13216" t="s">
        <v>38</v>
      </c>
      <c r="L13216" t="s">
        <v>75</v>
      </c>
      <c r="M13216">
        <v>9</v>
      </c>
      <c r="N13216" t="s">
        <v>128</v>
      </c>
      <c r="O13216" t="s">
        <v>133</v>
      </c>
      <c r="P13216" t="s">
        <v>124</v>
      </c>
      <c r="Q13216" t="s">
        <v>131</v>
      </c>
      <c r="R13216" t="s">
        <v>132</v>
      </c>
      <c r="S13216">
        <v>0</v>
      </c>
      <c r="T13216">
        <v>0</v>
      </c>
      <c r="U13216">
        <v>0</v>
      </c>
      <c r="V13216" t="s">
        <v>124</v>
      </c>
    </row>
    <row r="13217" spans="1:22" x14ac:dyDescent="0.2">
      <c r="A13217">
        <v>235322</v>
      </c>
      <c r="B13217" t="s">
        <v>1</v>
      </c>
      <c r="C13217" t="s">
        <v>2</v>
      </c>
      <c r="D13217" t="s">
        <v>21</v>
      </c>
      <c r="E13217" t="s">
        <v>11</v>
      </c>
      <c r="F13217">
        <v>2305.92</v>
      </c>
      <c r="G13217">
        <v>0</v>
      </c>
      <c r="H13217" t="s">
        <v>36</v>
      </c>
      <c r="I13217" t="s">
        <v>37</v>
      </c>
      <c r="J13217" t="s">
        <v>37</v>
      </c>
      <c r="K13217" t="s">
        <v>38</v>
      </c>
      <c r="L13217" t="s">
        <v>86</v>
      </c>
      <c r="M13217">
        <v>14</v>
      </c>
      <c r="N13217" t="s">
        <v>129</v>
      </c>
      <c r="O13217" t="s">
        <v>133</v>
      </c>
      <c r="P13217" t="s">
        <v>138</v>
      </c>
      <c r="Q13217" t="s">
        <v>131</v>
      </c>
      <c r="R13217" t="s">
        <v>132</v>
      </c>
      <c r="S13217">
        <v>0</v>
      </c>
      <c r="T13217">
        <v>1</v>
      </c>
      <c r="U13217">
        <v>0</v>
      </c>
      <c r="V13217" t="s">
        <v>138</v>
      </c>
    </row>
    <row r="13218" spans="1:22" x14ac:dyDescent="0.2">
      <c r="A13218">
        <v>235322</v>
      </c>
      <c r="B13218" t="s">
        <v>1</v>
      </c>
      <c r="C13218" t="s">
        <v>2</v>
      </c>
      <c r="D13218" t="s">
        <v>21</v>
      </c>
      <c r="E13218" t="s">
        <v>12</v>
      </c>
      <c r="F13218">
        <v>2345.5450000000001</v>
      </c>
      <c r="G13218">
        <v>1</v>
      </c>
      <c r="H13218" t="s">
        <v>36</v>
      </c>
      <c r="I13218" t="s">
        <v>37</v>
      </c>
      <c r="J13218" t="s">
        <v>37</v>
      </c>
      <c r="K13218" t="s">
        <v>38</v>
      </c>
      <c r="L13218" t="s">
        <v>79</v>
      </c>
      <c r="M13218">
        <v>5</v>
      </c>
      <c r="N13218" t="s">
        <v>128</v>
      </c>
      <c r="O13218" t="s">
        <v>133</v>
      </c>
      <c r="P13218" t="s">
        <v>103</v>
      </c>
      <c r="Q13218" t="s">
        <v>129</v>
      </c>
      <c r="R13218" t="s">
        <v>132</v>
      </c>
      <c r="S13218">
        <v>0</v>
      </c>
      <c r="T13218">
        <v>0</v>
      </c>
      <c r="U13218">
        <v>0</v>
      </c>
      <c r="V13218" t="s">
        <v>103</v>
      </c>
    </row>
    <row r="13219" spans="1:22" x14ac:dyDescent="0.2">
      <c r="A13219">
        <v>235322</v>
      </c>
      <c r="B13219" t="s">
        <v>1</v>
      </c>
      <c r="C13219" t="s">
        <v>2</v>
      </c>
      <c r="D13219" t="s">
        <v>21</v>
      </c>
      <c r="E13219" t="s">
        <v>13</v>
      </c>
      <c r="F13219">
        <v>1121.5650000000001</v>
      </c>
      <c r="G13219">
        <v>0</v>
      </c>
      <c r="H13219" t="s">
        <v>36</v>
      </c>
      <c r="I13219" t="s">
        <v>37</v>
      </c>
      <c r="J13219" t="s">
        <v>37</v>
      </c>
      <c r="K13219" t="s">
        <v>38</v>
      </c>
      <c r="L13219" t="s">
        <v>89</v>
      </c>
      <c r="M13219">
        <v>15</v>
      </c>
      <c r="N13219" t="s">
        <v>129</v>
      </c>
      <c r="O13219" t="s">
        <v>132</v>
      </c>
      <c r="P13219" t="s">
        <v>139</v>
      </c>
      <c r="Q13219" t="s">
        <v>131</v>
      </c>
      <c r="R13219" t="s">
        <v>132</v>
      </c>
      <c r="S13219">
        <v>1</v>
      </c>
      <c r="T13219">
        <v>1</v>
      </c>
      <c r="U13219">
        <v>0</v>
      </c>
      <c r="V13219" t="s">
        <v>139</v>
      </c>
    </row>
    <row r="13220" spans="1:22" x14ac:dyDescent="0.2">
      <c r="A13220">
        <v>235322</v>
      </c>
      <c r="B13220" t="s">
        <v>1</v>
      </c>
      <c r="C13220" t="s">
        <v>2</v>
      </c>
      <c r="D13220" t="s">
        <v>21</v>
      </c>
      <c r="E13220" t="s">
        <v>14</v>
      </c>
      <c r="F13220">
        <v>2047.98</v>
      </c>
      <c r="G13220">
        <v>0</v>
      </c>
      <c r="H13220" t="s">
        <v>36</v>
      </c>
      <c r="I13220" t="s">
        <v>37</v>
      </c>
      <c r="J13220" t="s">
        <v>37</v>
      </c>
      <c r="K13220" t="s">
        <v>38</v>
      </c>
      <c r="L13220" t="s">
        <v>92</v>
      </c>
      <c r="M13220">
        <v>21</v>
      </c>
      <c r="N13220" t="s">
        <v>131</v>
      </c>
      <c r="O13220" t="s">
        <v>132</v>
      </c>
      <c r="P13220" t="s">
        <v>137</v>
      </c>
      <c r="Q13220" t="s">
        <v>131</v>
      </c>
      <c r="R13220" t="s">
        <v>132</v>
      </c>
      <c r="S13220">
        <v>1</v>
      </c>
      <c r="T13220">
        <v>0</v>
      </c>
      <c r="U13220">
        <v>0</v>
      </c>
      <c r="V13220" t="s">
        <v>137</v>
      </c>
    </row>
    <row r="13221" spans="1:22" x14ac:dyDescent="0.2">
      <c r="A13221">
        <v>235322</v>
      </c>
      <c r="B13221" t="s">
        <v>1</v>
      </c>
      <c r="C13221" t="s">
        <v>2</v>
      </c>
      <c r="D13221" t="s">
        <v>21</v>
      </c>
      <c r="E13221" t="s">
        <v>15</v>
      </c>
      <c r="F13221">
        <v>3569.5149999999999</v>
      </c>
      <c r="G13221">
        <v>0</v>
      </c>
      <c r="H13221" t="s">
        <v>36</v>
      </c>
      <c r="I13221" t="s">
        <v>37</v>
      </c>
      <c r="J13221" t="s">
        <v>37</v>
      </c>
      <c r="K13221" t="s">
        <v>38</v>
      </c>
      <c r="L13221" t="s">
        <v>84</v>
      </c>
      <c r="M13221">
        <v>9</v>
      </c>
      <c r="N13221" t="s">
        <v>128</v>
      </c>
      <c r="O13221" t="s">
        <v>133</v>
      </c>
      <c r="P13221" t="s">
        <v>85</v>
      </c>
      <c r="Q13221" t="s">
        <v>131</v>
      </c>
      <c r="R13221" t="s">
        <v>132</v>
      </c>
      <c r="S13221">
        <v>0</v>
      </c>
      <c r="T13221">
        <v>1</v>
      </c>
      <c r="U13221">
        <v>0</v>
      </c>
      <c r="V13221" t="s">
        <v>85</v>
      </c>
    </row>
    <row r="13222" spans="1:22" x14ac:dyDescent="0.2">
      <c r="A13222">
        <v>235322</v>
      </c>
      <c r="B13222" t="s">
        <v>1</v>
      </c>
      <c r="C13222" t="s">
        <v>2</v>
      </c>
      <c r="D13222" t="s">
        <v>21</v>
      </c>
      <c r="E13222" t="s">
        <v>16</v>
      </c>
      <c r="F13222">
        <v>6331.77</v>
      </c>
      <c r="G13222">
        <v>0</v>
      </c>
      <c r="H13222" t="s">
        <v>36</v>
      </c>
      <c r="I13222" t="s">
        <v>37</v>
      </c>
      <c r="J13222" t="s">
        <v>37</v>
      </c>
      <c r="K13222" t="s">
        <v>38</v>
      </c>
      <c r="L13222" t="s">
        <v>94</v>
      </c>
      <c r="M13222">
        <v>18</v>
      </c>
      <c r="N13222" t="s">
        <v>131</v>
      </c>
      <c r="O13222" t="s">
        <v>133</v>
      </c>
      <c r="P13222" t="s">
        <v>135</v>
      </c>
      <c r="Q13222" t="s">
        <v>131</v>
      </c>
      <c r="R13222" t="s">
        <v>132</v>
      </c>
      <c r="S13222">
        <v>0</v>
      </c>
      <c r="T13222">
        <v>1</v>
      </c>
      <c r="U13222">
        <v>0</v>
      </c>
      <c r="V13222" t="s">
        <v>135</v>
      </c>
    </row>
    <row r="13223" spans="1:22" x14ac:dyDescent="0.2">
      <c r="A13223">
        <v>235322</v>
      </c>
      <c r="B13223" t="s">
        <v>1</v>
      </c>
      <c r="C13223" t="s">
        <v>2</v>
      </c>
      <c r="D13223" t="s">
        <v>21</v>
      </c>
      <c r="E13223" t="s">
        <v>17</v>
      </c>
      <c r="F13223">
        <v>5019.24</v>
      </c>
      <c r="G13223">
        <v>0</v>
      </c>
      <c r="H13223" t="s">
        <v>36</v>
      </c>
      <c r="I13223" t="s">
        <v>37</v>
      </c>
      <c r="J13223" t="s">
        <v>37</v>
      </c>
      <c r="K13223" t="s">
        <v>38</v>
      </c>
      <c r="L13223" t="s">
        <v>85</v>
      </c>
      <c r="M13223">
        <v>30</v>
      </c>
      <c r="N13223" t="s">
        <v>131</v>
      </c>
      <c r="O13223" t="s">
        <v>132</v>
      </c>
      <c r="P13223" t="s">
        <v>137</v>
      </c>
      <c r="Q13223" t="s">
        <v>131</v>
      </c>
      <c r="R13223" t="s">
        <v>132</v>
      </c>
      <c r="S13223">
        <v>1</v>
      </c>
      <c r="T13223">
        <v>0</v>
      </c>
      <c r="U13223">
        <v>0</v>
      </c>
      <c r="V13223" t="s">
        <v>137</v>
      </c>
    </row>
    <row r="13224" spans="1:22" x14ac:dyDescent="0.2">
      <c r="A13224">
        <v>235322</v>
      </c>
      <c r="B13224" t="s">
        <v>1</v>
      </c>
      <c r="C13224" t="s">
        <v>2</v>
      </c>
      <c r="D13224" t="s">
        <v>21</v>
      </c>
      <c r="E13224" t="s">
        <v>18</v>
      </c>
      <c r="F13224">
        <v>2971.42</v>
      </c>
      <c r="G13224">
        <v>0</v>
      </c>
      <c r="H13224" t="s">
        <v>36</v>
      </c>
      <c r="I13224" t="s">
        <v>37</v>
      </c>
      <c r="J13224" t="s">
        <v>37</v>
      </c>
      <c r="K13224" t="s">
        <v>38</v>
      </c>
      <c r="L13224" t="s">
        <v>82</v>
      </c>
      <c r="M13224">
        <v>9</v>
      </c>
      <c r="N13224" t="s">
        <v>128</v>
      </c>
      <c r="O13224" t="s">
        <v>132</v>
      </c>
      <c r="P13224" t="s">
        <v>135</v>
      </c>
      <c r="Q13224" t="s">
        <v>131</v>
      </c>
      <c r="R13224" t="s">
        <v>132</v>
      </c>
      <c r="S13224">
        <v>0</v>
      </c>
      <c r="T13224">
        <v>0</v>
      </c>
      <c r="U13224">
        <v>0</v>
      </c>
      <c r="V13224" t="s">
        <v>135</v>
      </c>
    </row>
    <row r="13225" spans="1:22" x14ac:dyDescent="0.2">
      <c r="A13225">
        <v>235322</v>
      </c>
      <c r="B13225" t="s">
        <v>1</v>
      </c>
      <c r="C13225" t="s">
        <v>2</v>
      </c>
      <c r="D13225" t="s">
        <v>21</v>
      </c>
      <c r="E13225" t="s">
        <v>5</v>
      </c>
      <c r="F13225">
        <v>5144.5050000000001</v>
      </c>
      <c r="G13225">
        <v>1</v>
      </c>
      <c r="H13225" t="s">
        <v>36</v>
      </c>
      <c r="I13225" t="s">
        <v>37</v>
      </c>
      <c r="J13225" t="s">
        <v>37</v>
      </c>
      <c r="K13225" t="s">
        <v>38</v>
      </c>
      <c r="L13225" t="s">
        <v>97</v>
      </c>
      <c r="M13225">
        <v>5</v>
      </c>
      <c r="N13225" t="s">
        <v>128</v>
      </c>
      <c r="O13225" t="s">
        <v>132</v>
      </c>
      <c r="P13225" t="s">
        <v>134</v>
      </c>
      <c r="Q13225" t="s">
        <v>129</v>
      </c>
      <c r="R13225" t="s">
        <v>132</v>
      </c>
      <c r="S13225">
        <v>0</v>
      </c>
      <c r="T13225">
        <v>0</v>
      </c>
      <c r="U13225">
        <v>0</v>
      </c>
      <c r="V13225" t="s">
        <v>134</v>
      </c>
    </row>
    <row r="13226" spans="1:22" x14ac:dyDescent="0.2">
      <c r="A13226">
        <v>235323</v>
      </c>
      <c r="B13226" t="s">
        <v>1</v>
      </c>
      <c r="C13226" t="s">
        <v>2</v>
      </c>
      <c r="D13226" t="s">
        <v>21</v>
      </c>
      <c r="E13226" t="s">
        <v>4</v>
      </c>
      <c r="F13226">
        <v>9472.5</v>
      </c>
      <c r="G13226">
        <v>0</v>
      </c>
      <c r="H13226" t="s">
        <v>40</v>
      </c>
      <c r="I13226" t="s">
        <v>37</v>
      </c>
      <c r="J13226" t="s">
        <v>37</v>
      </c>
      <c r="K13226" t="s">
        <v>41</v>
      </c>
      <c r="L13226" t="s">
        <v>86</v>
      </c>
      <c r="M13226">
        <v>14</v>
      </c>
      <c r="N13226" t="s">
        <v>129</v>
      </c>
      <c r="O13226" t="s">
        <v>133</v>
      </c>
      <c r="P13226" t="s">
        <v>138</v>
      </c>
      <c r="Q13226" t="s">
        <v>131</v>
      </c>
      <c r="R13226" t="s">
        <v>132</v>
      </c>
      <c r="S13226">
        <v>0</v>
      </c>
      <c r="T13226">
        <v>1</v>
      </c>
      <c r="U13226">
        <v>0</v>
      </c>
      <c r="V13226" t="s">
        <v>138</v>
      </c>
    </row>
    <row r="13227" spans="1:22" x14ac:dyDescent="0.2">
      <c r="A13227">
        <v>235323</v>
      </c>
      <c r="B13227" t="s">
        <v>1</v>
      </c>
      <c r="C13227" t="s">
        <v>2</v>
      </c>
      <c r="D13227" t="s">
        <v>21</v>
      </c>
      <c r="E13227" t="s">
        <v>6</v>
      </c>
      <c r="F13227">
        <v>10964.8</v>
      </c>
      <c r="G13227">
        <v>0</v>
      </c>
      <c r="H13227" t="s">
        <v>40</v>
      </c>
      <c r="I13227" t="s">
        <v>37</v>
      </c>
      <c r="J13227" t="s">
        <v>37</v>
      </c>
      <c r="K13227" t="s">
        <v>41</v>
      </c>
      <c r="L13227" t="s">
        <v>84</v>
      </c>
      <c r="M13227">
        <v>9</v>
      </c>
      <c r="N13227" t="s">
        <v>128</v>
      </c>
      <c r="O13227" t="s">
        <v>133</v>
      </c>
      <c r="P13227" t="s">
        <v>85</v>
      </c>
      <c r="Q13227" t="s">
        <v>131</v>
      </c>
      <c r="R13227" t="s">
        <v>132</v>
      </c>
      <c r="S13227">
        <v>0</v>
      </c>
      <c r="T13227">
        <v>1</v>
      </c>
      <c r="U13227">
        <v>0</v>
      </c>
      <c r="V13227" t="s">
        <v>85</v>
      </c>
    </row>
    <row r="13228" spans="1:22" x14ac:dyDescent="0.2">
      <c r="A13228">
        <v>235323</v>
      </c>
      <c r="B13228" t="s">
        <v>1</v>
      </c>
      <c r="C13228" t="s">
        <v>2</v>
      </c>
      <c r="D13228" t="s">
        <v>21</v>
      </c>
      <c r="E13228" t="s">
        <v>7</v>
      </c>
      <c r="F13228">
        <v>10372.6</v>
      </c>
      <c r="G13228">
        <v>1</v>
      </c>
      <c r="H13228" t="s">
        <v>40</v>
      </c>
      <c r="I13228" t="s">
        <v>37</v>
      </c>
      <c r="J13228" t="s">
        <v>37</v>
      </c>
      <c r="K13228" t="s">
        <v>41</v>
      </c>
      <c r="L13228" t="s">
        <v>81</v>
      </c>
      <c r="M13228">
        <v>15</v>
      </c>
      <c r="N13228" t="s">
        <v>129</v>
      </c>
      <c r="O13228" t="s">
        <v>133</v>
      </c>
      <c r="P13228" t="s">
        <v>135</v>
      </c>
      <c r="Q13228" t="s">
        <v>131</v>
      </c>
      <c r="R13228" t="s">
        <v>132</v>
      </c>
      <c r="S13228">
        <v>1</v>
      </c>
      <c r="T13228">
        <v>0</v>
      </c>
      <c r="U13228">
        <v>0</v>
      </c>
      <c r="V13228" t="s">
        <v>135</v>
      </c>
    </row>
    <row r="13229" spans="1:22" x14ac:dyDescent="0.2">
      <c r="A13229">
        <v>235323</v>
      </c>
      <c r="B13229" t="s">
        <v>1</v>
      </c>
      <c r="C13229" t="s">
        <v>2</v>
      </c>
      <c r="D13229" t="s">
        <v>21</v>
      </c>
      <c r="E13229" t="s">
        <v>8</v>
      </c>
      <c r="F13229">
        <v>4864.8999999999996</v>
      </c>
      <c r="G13229">
        <v>0</v>
      </c>
      <c r="H13229" t="s">
        <v>40</v>
      </c>
      <c r="I13229" t="s">
        <v>37</v>
      </c>
      <c r="J13229" t="s">
        <v>37</v>
      </c>
      <c r="K13229" t="s">
        <v>41</v>
      </c>
      <c r="L13229" t="s">
        <v>97</v>
      </c>
      <c r="M13229">
        <v>5</v>
      </c>
      <c r="N13229" t="s">
        <v>128</v>
      </c>
      <c r="O13229" t="s">
        <v>132</v>
      </c>
      <c r="P13229" t="s">
        <v>134</v>
      </c>
      <c r="Q13229" t="s">
        <v>129</v>
      </c>
      <c r="R13229" t="s">
        <v>132</v>
      </c>
      <c r="S13229">
        <v>0</v>
      </c>
      <c r="T13229">
        <v>0</v>
      </c>
      <c r="U13229">
        <v>0</v>
      </c>
      <c r="V13229" t="s">
        <v>134</v>
      </c>
    </row>
    <row r="13230" spans="1:22" x14ac:dyDescent="0.2">
      <c r="A13230">
        <v>235323</v>
      </c>
      <c r="B13230" t="s">
        <v>1</v>
      </c>
      <c r="C13230" t="s">
        <v>2</v>
      </c>
      <c r="D13230" t="s">
        <v>21</v>
      </c>
      <c r="E13230" t="s">
        <v>9</v>
      </c>
      <c r="F13230">
        <v>7789.5</v>
      </c>
      <c r="G13230">
        <v>1</v>
      </c>
      <c r="H13230" t="s">
        <v>40</v>
      </c>
      <c r="I13230" t="s">
        <v>37</v>
      </c>
      <c r="J13230" t="s">
        <v>37</v>
      </c>
      <c r="K13230" t="s">
        <v>41</v>
      </c>
      <c r="L13230" t="s">
        <v>96</v>
      </c>
      <c r="M13230">
        <v>2</v>
      </c>
      <c r="N13230" t="s">
        <v>127</v>
      </c>
      <c r="O13230" t="s">
        <v>132</v>
      </c>
      <c r="P13230" t="s">
        <v>85</v>
      </c>
      <c r="Q13230" t="s">
        <v>131</v>
      </c>
      <c r="R13230" t="s">
        <v>132</v>
      </c>
      <c r="S13230">
        <v>0</v>
      </c>
      <c r="T13230">
        <v>0</v>
      </c>
      <c r="U13230">
        <v>0</v>
      </c>
      <c r="V13230" t="s">
        <v>85</v>
      </c>
    </row>
    <row r="13231" spans="1:22" x14ac:dyDescent="0.2">
      <c r="A13231">
        <v>235323</v>
      </c>
      <c r="B13231" t="s">
        <v>1</v>
      </c>
      <c r="C13231" t="s">
        <v>2</v>
      </c>
      <c r="D13231" t="s">
        <v>21</v>
      </c>
      <c r="E13231" t="s">
        <v>10</v>
      </c>
      <c r="F13231">
        <v>4792.3999999999996</v>
      </c>
      <c r="G13231">
        <v>0</v>
      </c>
      <c r="H13231" t="s">
        <v>40</v>
      </c>
      <c r="I13231" t="s">
        <v>37</v>
      </c>
      <c r="J13231" t="s">
        <v>37</v>
      </c>
      <c r="K13231" t="s">
        <v>41</v>
      </c>
      <c r="L13231" t="s">
        <v>85</v>
      </c>
      <c r="M13231">
        <v>30</v>
      </c>
      <c r="N13231" t="s">
        <v>131</v>
      </c>
      <c r="O13231" t="s">
        <v>132</v>
      </c>
      <c r="P13231" t="s">
        <v>137</v>
      </c>
      <c r="Q13231" t="s">
        <v>131</v>
      </c>
      <c r="R13231" t="s">
        <v>132</v>
      </c>
      <c r="S13231">
        <v>1</v>
      </c>
      <c r="T13231">
        <v>0</v>
      </c>
      <c r="U13231">
        <v>0</v>
      </c>
      <c r="V13231" t="s">
        <v>137</v>
      </c>
    </row>
    <row r="13232" spans="1:22" x14ac:dyDescent="0.2">
      <c r="A13232">
        <v>235323</v>
      </c>
      <c r="B13232" t="s">
        <v>1</v>
      </c>
      <c r="C13232" t="s">
        <v>2</v>
      </c>
      <c r="D13232" t="s">
        <v>21</v>
      </c>
      <c r="E13232" t="s">
        <v>11</v>
      </c>
      <c r="F13232">
        <v>6565.9</v>
      </c>
      <c r="G13232">
        <v>0</v>
      </c>
      <c r="H13232" t="s">
        <v>40</v>
      </c>
      <c r="I13232" t="s">
        <v>37</v>
      </c>
      <c r="J13232" t="s">
        <v>37</v>
      </c>
      <c r="K13232" t="s">
        <v>41</v>
      </c>
      <c r="L13232" t="s">
        <v>74</v>
      </c>
      <c r="M13232">
        <v>10</v>
      </c>
      <c r="N13232" t="s">
        <v>129</v>
      </c>
      <c r="O13232" t="s">
        <v>133</v>
      </c>
      <c r="P13232" t="s">
        <v>135</v>
      </c>
      <c r="Q13232" t="s">
        <v>131</v>
      </c>
      <c r="R13232" t="s">
        <v>132</v>
      </c>
      <c r="S13232">
        <v>1</v>
      </c>
      <c r="T13232">
        <v>0</v>
      </c>
      <c r="U13232">
        <v>0</v>
      </c>
      <c r="V13232" t="s">
        <v>135</v>
      </c>
    </row>
    <row r="13233" spans="1:22" x14ac:dyDescent="0.2">
      <c r="A13233">
        <v>235323</v>
      </c>
      <c r="B13233" t="s">
        <v>1</v>
      </c>
      <c r="C13233" t="s">
        <v>2</v>
      </c>
      <c r="D13233" t="s">
        <v>21</v>
      </c>
      <c r="E13233" t="s">
        <v>12</v>
      </c>
      <c r="F13233">
        <v>13548.2</v>
      </c>
      <c r="G13233">
        <v>0</v>
      </c>
      <c r="H13233" t="s">
        <v>40</v>
      </c>
      <c r="I13233" t="s">
        <v>37</v>
      </c>
      <c r="J13233" t="s">
        <v>37</v>
      </c>
      <c r="K13233" t="s">
        <v>41</v>
      </c>
      <c r="L13233" t="s">
        <v>94</v>
      </c>
      <c r="M13233">
        <v>18</v>
      </c>
      <c r="N13233" t="s">
        <v>131</v>
      </c>
      <c r="O13233" t="s">
        <v>133</v>
      </c>
      <c r="P13233" t="s">
        <v>135</v>
      </c>
      <c r="Q13233" t="s">
        <v>131</v>
      </c>
      <c r="R13233" t="s">
        <v>132</v>
      </c>
      <c r="S13233">
        <v>0</v>
      </c>
      <c r="T13233">
        <v>1</v>
      </c>
      <c r="U13233">
        <v>0</v>
      </c>
      <c r="V13233" t="s">
        <v>135</v>
      </c>
    </row>
    <row r="13234" spans="1:22" x14ac:dyDescent="0.2">
      <c r="A13234">
        <v>235323</v>
      </c>
      <c r="B13234" t="s">
        <v>1</v>
      </c>
      <c r="C13234" t="s">
        <v>2</v>
      </c>
      <c r="D13234" t="s">
        <v>21</v>
      </c>
      <c r="E13234" t="s">
        <v>13</v>
      </c>
      <c r="F13234">
        <v>5701.8</v>
      </c>
      <c r="G13234">
        <v>0</v>
      </c>
      <c r="H13234" t="s">
        <v>40</v>
      </c>
      <c r="I13234" t="s">
        <v>37</v>
      </c>
      <c r="J13234" t="s">
        <v>37</v>
      </c>
      <c r="K13234" t="s">
        <v>41</v>
      </c>
      <c r="L13234" t="s">
        <v>75</v>
      </c>
      <c r="M13234">
        <v>9</v>
      </c>
      <c r="N13234" t="s">
        <v>128</v>
      </c>
      <c r="O13234" t="s">
        <v>133</v>
      </c>
      <c r="P13234" t="s">
        <v>124</v>
      </c>
      <c r="Q13234" t="s">
        <v>131</v>
      </c>
      <c r="R13234" t="s">
        <v>132</v>
      </c>
      <c r="S13234">
        <v>0</v>
      </c>
      <c r="T13234">
        <v>0</v>
      </c>
      <c r="U13234">
        <v>0</v>
      </c>
      <c r="V13234" t="s">
        <v>124</v>
      </c>
    </row>
    <row r="13235" spans="1:22" x14ac:dyDescent="0.2">
      <c r="A13235">
        <v>235323</v>
      </c>
      <c r="B13235" t="s">
        <v>1</v>
      </c>
      <c r="C13235" t="s">
        <v>2</v>
      </c>
      <c r="D13235" t="s">
        <v>21</v>
      </c>
      <c r="E13235" t="s">
        <v>14</v>
      </c>
      <c r="F13235">
        <v>9363.2999999999993</v>
      </c>
      <c r="G13235">
        <v>0</v>
      </c>
      <c r="H13235" t="s">
        <v>40</v>
      </c>
      <c r="I13235" t="s">
        <v>37</v>
      </c>
      <c r="J13235" t="s">
        <v>37</v>
      </c>
      <c r="K13235" t="s">
        <v>41</v>
      </c>
      <c r="L13235" t="s">
        <v>78</v>
      </c>
      <c r="M13235">
        <v>9</v>
      </c>
      <c r="N13235" t="s">
        <v>128</v>
      </c>
      <c r="O13235" t="s">
        <v>133</v>
      </c>
      <c r="P13235" t="s">
        <v>85</v>
      </c>
      <c r="Q13235" t="s">
        <v>131</v>
      </c>
      <c r="R13235" t="s">
        <v>132</v>
      </c>
      <c r="S13235">
        <v>1</v>
      </c>
      <c r="T13235">
        <v>0</v>
      </c>
      <c r="U13235">
        <v>0</v>
      </c>
      <c r="V13235" t="s">
        <v>85</v>
      </c>
    </row>
    <row r="13236" spans="1:22" x14ac:dyDescent="0.2">
      <c r="A13236">
        <v>235323</v>
      </c>
      <c r="B13236" t="s">
        <v>1</v>
      </c>
      <c r="C13236" t="s">
        <v>2</v>
      </c>
      <c r="D13236" t="s">
        <v>21</v>
      </c>
      <c r="E13236" t="s">
        <v>15</v>
      </c>
      <c r="F13236">
        <v>6456.4</v>
      </c>
      <c r="G13236">
        <v>1</v>
      </c>
      <c r="H13236" t="s">
        <v>40</v>
      </c>
      <c r="I13236" t="s">
        <v>37</v>
      </c>
      <c r="J13236" t="s">
        <v>37</v>
      </c>
      <c r="K13236" t="s">
        <v>41</v>
      </c>
      <c r="L13236" t="s">
        <v>82</v>
      </c>
      <c r="M13236">
        <v>9</v>
      </c>
      <c r="N13236" t="s">
        <v>128</v>
      </c>
      <c r="O13236" t="s">
        <v>132</v>
      </c>
      <c r="P13236" t="s">
        <v>135</v>
      </c>
      <c r="Q13236" t="s">
        <v>131</v>
      </c>
      <c r="R13236" t="s">
        <v>132</v>
      </c>
      <c r="S13236">
        <v>0</v>
      </c>
      <c r="T13236">
        <v>0</v>
      </c>
      <c r="U13236">
        <v>0</v>
      </c>
      <c r="V13236" t="s">
        <v>135</v>
      </c>
    </row>
    <row r="13237" spans="1:22" x14ac:dyDescent="0.2">
      <c r="A13237">
        <v>235323</v>
      </c>
      <c r="B13237" t="s">
        <v>1</v>
      </c>
      <c r="C13237" t="s">
        <v>2</v>
      </c>
      <c r="D13237" t="s">
        <v>21</v>
      </c>
      <c r="E13237" t="s">
        <v>16</v>
      </c>
      <c r="F13237">
        <v>15754.4</v>
      </c>
      <c r="G13237">
        <v>1</v>
      </c>
      <c r="H13237" t="s">
        <v>40</v>
      </c>
      <c r="I13237" t="s">
        <v>37</v>
      </c>
      <c r="J13237" t="s">
        <v>37</v>
      </c>
      <c r="K13237" t="s">
        <v>41</v>
      </c>
      <c r="L13237" t="s">
        <v>92</v>
      </c>
      <c r="M13237">
        <v>21</v>
      </c>
      <c r="N13237" t="s">
        <v>131</v>
      </c>
      <c r="O13237" t="s">
        <v>132</v>
      </c>
      <c r="P13237" t="s">
        <v>137</v>
      </c>
      <c r="Q13237" t="s">
        <v>131</v>
      </c>
      <c r="R13237" t="s">
        <v>132</v>
      </c>
      <c r="S13237">
        <v>1</v>
      </c>
      <c r="T13237">
        <v>0</v>
      </c>
      <c r="U13237">
        <v>0</v>
      </c>
      <c r="V13237" t="s">
        <v>137</v>
      </c>
    </row>
    <row r="13238" spans="1:22" x14ac:dyDescent="0.2">
      <c r="A13238">
        <v>235323</v>
      </c>
      <c r="B13238" t="s">
        <v>1</v>
      </c>
      <c r="C13238" t="s">
        <v>2</v>
      </c>
      <c r="D13238" t="s">
        <v>21</v>
      </c>
      <c r="E13238" t="s">
        <v>17</v>
      </c>
      <c r="F13238">
        <v>15754</v>
      </c>
      <c r="G13238">
        <v>0</v>
      </c>
      <c r="H13238" t="s">
        <v>40</v>
      </c>
      <c r="I13238" t="s">
        <v>37</v>
      </c>
      <c r="J13238" t="s">
        <v>37</v>
      </c>
      <c r="K13238" t="s">
        <v>41</v>
      </c>
      <c r="L13238" t="s">
        <v>89</v>
      </c>
      <c r="M13238">
        <v>15</v>
      </c>
      <c r="N13238" t="s">
        <v>129</v>
      </c>
      <c r="O13238" t="s">
        <v>132</v>
      </c>
      <c r="P13238" t="s">
        <v>139</v>
      </c>
      <c r="Q13238" t="s">
        <v>131</v>
      </c>
      <c r="R13238" t="s">
        <v>132</v>
      </c>
      <c r="S13238">
        <v>1</v>
      </c>
      <c r="T13238">
        <v>1</v>
      </c>
      <c r="U13238">
        <v>0</v>
      </c>
      <c r="V13238" t="s">
        <v>139</v>
      </c>
    </row>
    <row r="13239" spans="1:22" x14ac:dyDescent="0.2">
      <c r="A13239">
        <v>235323</v>
      </c>
      <c r="B13239" t="s">
        <v>1</v>
      </c>
      <c r="C13239" t="s">
        <v>2</v>
      </c>
      <c r="D13239" t="s">
        <v>21</v>
      </c>
      <c r="E13239" t="s">
        <v>18</v>
      </c>
      <c r="F13239">
        <v>10583.2</v>
      </c>
      <c r="G13239">
        <v>0</v>
      </c>
      <c r="H13239" t="s">
        <v>40</v>
      </c>
      <c r="I13239" t="s">
        <v>37</v>
      </c>
      <c r="J13239" t="s">
        <v>37</v>
      </c>
      <c r="K13239" t="s">
        <v>41</v>
      </c>
      <c r="L13239" t="s">
        <v>79</v>
      </c>
      <c r="M13239">
        <v>5</v>
      </c>
      <c r="N13239" t="s">
        <v>128</v>
      </c>
      <c r="O13239" t="s">
        <v>133</v>
      </c>
      <c r="P13239" t="s">
        <v>103</v>
      </c>
      <c r="Q13239" t="s">
        <v>129</v>
      </c>
      <c r="R13239" t="s">
        <v>132</v>
      </c>
      <c r="S13239">
        <v>0</v>
      </c>
      <c r="T13239">
        <v>0</v>
      </c>
      <c r="U13239">
        <v>0</v>
      </c>
      <c r="V13239" t="s">
        <v>103</v>
      </c>
    </row>
    <row r="13240" spans="1:22" x14ac:dyDescent="0.2">
      <c r="A13240">
        <v>235323</v>
      </c>
      <c r="B13240" t="s">
        <v>1</v>
      </c>
      <c r="C13240" t="s">
        <v>2</v>
      </c>
      <c r="D13240" t="s">
        <v>21</v>
      </c>
      <c r="E13240" t="s">
        <v>5</v>
      </c>
      <c r="F13240">
        <v>11936.1</v>
      </c>
      <c r="G13240">
        <v>0</v>
      </c>
      <c r="H13240" t="s">
        <v>40</v>
      </c>
      <c r="I13240" t="s">
        <v>37</v>
      </c>
      <c r="J13240" t="s">
        <v>37</v>
      </c>
      <c r="K13240" t="s">
        <v>41</v>
      </c>
      <c r="L13240" t="s">
        <v>88</v>
      </c>
      <c r="M13240">
        <v>14</v>
      </c>
      <c r="N13240" t="s">
        <v>129</v>
      </c>
      <c r="O13240" t="s">
        <v>133</v>
      </c>
      <c r="P13240" t="s">
        <v>136</v>
      </c>
      <c r="Q13240" t="s">
        <v>131</v>
      </c>
      <c r="R13240" t="s">
        <v>132</v>
      </c>
      <c r="S13240">
        <v>1</v>
      </c>
      <c r="T13240">
        <v>1</v>
      </c>
      <c r="U13240">
        <v>1</v>
      </c>
      <c r="V13240" t="s">
        <v>136</v>
      </c>
    </row>
    <row r="13241" spans="1:22" x14ac:dyDescent="0.2">
      <c r="A13241">
        <v>235336</v>
      </c>
      <c r="B13241" t="s">
        <v>19</v>
      </c>
      <c r="C13241" t="s">
        <v>2</v>
      </c>
      <c r="D13241" t="s">
        <v>21</v>
      </c>
      <c r="E13241" t="s">
        <v>4</v>
      </c>
      <c r="F13241">
        <v>43618.3</v>
      </c>
      <c r="G13241">
        <v>0</v>
      </c>
      <c r="H13241" t="s">
        <v>40</v>
      </c>
      <c r="I13241" t="s">
        <v>37</v>
      </c>
      <c r="J13241" t="s">
        <v>37</v>
      </c>
      <c r="K13241" t="s">
        <v>41</v>
      </c>
      <c r="L13241" t="s">
        <v>78</v>
      </c>
      <c r="M13241">
        <v>9</v>
      </c>
      <c r="N13241" t="s">
        <v>128</v>
      </c>
      <c r="O13241" t="s">
        <v>133</v>
      </c>
      <c r="P13241" t="s">
        <v>85</v>
      </c>
      <c r="Q13241" t="s">
        <v>131</v>
      </c>
      <c r="R13241" t="s">
        <v>132</v>
      </c>
      <c r="S13241">
        <v>1</v>
      </c>
      <c r="T13241">
        <v>0</v>
      </c>
      <c r="U13241">
        <v>0</v>
      </c>
      <c r="V13241" t="s">
        <v>85</v>
      </c>
    </row>
    <row r="13242" spans="1:22" x14ac:dyDescent="0.2">
      <c r="A13242">
        <v>235336</v>
      </c>
      <c r="B13242" t="s">
        <v>19</v>
      </c>
      <c r="C13242" t="s">
        <v>2</v>
      </c>
      <c r="D13242" t="s">
        <v>21</v>
      </c>
      <c r="E13242" t="s">
        <v>6</v>
      </c>
      <c r="F13242">
        <v>38075.699999999997</v>
      </c>
      <c r="G13242">
        <v>0</v>
      </c>
      <c r="H13242" t="s">
        <v>40</v>
      </c>
      <c r="I13242" t="s">
        <v>37</v>
      </c>
      <c r="J13242" t="s">
        <v>37</v>
      </c>
      <c r="K13242" t="s">
        <v>41</v>
      </c>
      <c r="L13242" t="s">
        <v>79</v>
      </c>
      <c r="M13242">
        <v>5</v>
      </c>
      <c r="N13242" t="s">
        <v>128</v>
      </c>
      <c r="O13242" t="s">
        <v>133</v>
      </c>
      <c r="P13242" t="s">
        <v>103</v>
      </c>
      <c r="Q13242" t="s">
        <v>129</v>
      </c>
      <c r="R13242" t="s">
        <v>132</v>
      </c>
      <c r="S13242">
        <v>0</v>
      </c>
      <c r="T13242">
        <v>0</v>
      </c>
      <c r="U13242">
        <v>0</v>
      </c>
      <c r="V13242" t="s">
        <v>103</v>
      </c>
    </row>
    <row r="13243" spans="1:22" x14ac:dyDescent="0.2">
      <c r="A13243">
        <v>235336</v>
      </c>
      <c r="B13243" t="s">
        <v>19</v>
      </c>
      <c r="C13243" t="s">
        <v>2</v>
      </c>
      <c r="D13243" t="s">
        <v>21</v>
      </c>
      <c r="E13243" t="s">
        <v>7</v>
      </c>
      <c r="F13243">
        <v>12649.8</v>
      </c>
      <c r="G13243">
        <v>0</v>
      </c>
      <c r="H13243" t="s">
        <v>40</v>
      </c>
      <c r="I13243" t="s">
        <v>37</v>
      </c>
      <c r="J13243" t="s">
        <v>37</v>
      </c>
      <c r="K13243" t="s">
        <v>41</v>
      </c>
      <c r="L13243" t="s">
        <v>74</v>
      </c>
      <c r="M13243">
        <v>10</v>
      </c>
      <c r="N13243" t="s">
        <v>129</v>
      </c>
      <c r="O13243" t="s">
        <v>133</v>
      </c>
      <c r="P13243" t="s">
        <v>135</v>
      </c>
      <c r="Q13243" t="s">
        <v>131</v>
      </c>
      <c r="R13243" t="s">
        <v>132</v>
      </c>
      <c r="S13243">
        <v>1</v>
      </c>
      <c r="T13243">
        <v>0</v>
      </c>
      <c r="U13243">
        <v>0</v>
      </c>
      <c r="V13243" t="s">
        <v>135</v>
      </c>
    </row>
    <row r="13244" spans="1:22" x14ac:dyDescent="0.2">
      <c r="A13244">
        <v>235336</v>
      </c>
      <c r="B13244" t="s">
        <v>19</v>
      </c>
      <c r="C13244" t="s">
        <v>2</v>
      </c>
      <c r="D13244" t="s">
        <v>21</v>
      </c>
      <c r="E13244" t="s">
        <v>8</v>
      </c>
      <c r="F13244">
        <v>47574.8</v>
      </c>
      <c r="G13244">
        <v>0</v>
      </c>
      <c r="H13244" t="s">
        <v>40</v>
      </c>
      <c r="I13244" t="s">
        <v>37</v>
      </c>
      <c r="J13244" t="s">
        <v>37</v>
      </c>
      <c r="K13244" t="s">
        <v>41</v>
      </c>
      <c r="L13244" t="s">
        <v>84</v>
      </c>
      <c r="M13244">
        <v>9</v>
      </c>
      <c r="N13244" t="s">
        <v>128</v>
      </c>
      <c r="O13244" t="s">
        <v>133</v>
      </c>
      <c r="P13244" t="s">
        <v>85</v>
      </c>
      <c r="Q13244" t="s">
        <v>131</v>
      </c>
      <c r="R13244" t="s">
        <v>132</v>
      </c>
      <c r="S13244">
        <v>0</v>
      </c>
      <c r="T13244">
        <v>1</v>
      </c>
      <c r="U13244">
        <v>0</v>
      </c>
      <c r="V13244" t="s">
        <v>85</v>
      </c>
    </row>
    <row r="13245" spans="1:22" x14ac:dyDescent="0.2">
      <c r="A13245">
        <v>235336</v>
      </c>
      <c r="B13245" t="s">
        <v>19</v>
      </c>
      <c r="C13245" t="s">
        <v>2</v>
      </c>
      <c r="D13245" t="s">
        <v>21</v>
      </c>
      <c r="E13245" t="s">
        <v>9</v>
      </c>
      <c r="F13245">
        <v>49079</v>
      </c>
      <c r="G13245">
        <v>0</v>
      </c>
      <c r="H13245" t="s">
        <v>40</v>
      </c>
      <c r="I13245" t="s">
        <v>37</v>
      </c>
      <c r="J13245" t="s">
        <v>37</v>
      </c>
      <c r="K13245" t="s">
        <v>41</v>
      </c>
      <c r="L13245" t="s">
        <v>89</v>
      </c>
      <c r="M13245">
        <v>15</v>
      </c>
      <c r="N13245" t="s">
        <v>129</v>
      </c>
      <c r="O13245" t="s">
        <v>132</v>
      </c>
      <c r="P13245" t="s">
        <v>139</v>
      </c>
      <c r="Q13245" t="s">
        <v>131</v>
      </c>
      <c r="R13245" t="s">
        <v>132</v>
      </c>
      <c r="S13245">
        <v>1</v>
      </c>
      <c r="T13245">
        <v>1</v>
      </c>
      <c r="U13245">
        <v>0</v>
      </c>
      <c r="V13245" t="s">
        <v>139</v>
      </c>
    </row>
    <row r="13246" spans="1:22" x14ac:dyDescent="0.2">
      <c r="A13246">
        <v>235336</v>
      </c>
      <c r="B13246" t="s">
        <v>19</v>
      </c>
      <c r="C13246" t="s">
        <v>2</v>
      </c>
      <c r="D13246" t="s">
        <v>21</v>
      </c>
      <c r="E13246" t="s">
        <v>10</v>
      </c>
      <c r="F13246">
        <v>13942.8</v>
      </c>
      <c r="G13246">
        <v>0</v>
      </c>
      <c r="H13246" t="s">
        <v>40</v>
      </c>
      <c r="I13246" t="s">
        <v>37</v>
      </c>
      <c r="J13246" t="s">
        <v>37</v>
      </c>
      <c r="K13246" t="s">
        <v>41</v>
      </c>
      <c r="L13246" t="s">
        <v>85</v>
      </c>
      <c r="M13246">
        <v>30</v>
      </c>
      <c r="N13246" t="s">
        <v>131</v>
      </c>
      <c r="O13246" t="s">
        <v>132</v>
      </c>
      <c r="P13246" t="s">
        <v>137</v>
      </c>
      <c r="Q13246" t="s">
        <v>131</v>
      </c>
      <c r="R13246" t="s">
        <v>132</v>
      </c>
      <c r="S13246">
        <v>1</v>
      </c>
      <c r="T13246">
        <v>0</v>
      </c>
      <c r="U13246">
        <v>0</v>
      </c>
      <c r="V13246" t="s">
        <v>137</v>
      </c>
    </row>
    <row r="13247" spans="1:22" x14ac:dyDescent="0.2">
      <c r="A13247">
        <v>235336</v>
      </c>
      <c r="B13247" t="s">
        <v>19</v>
      </c>
      <c r="C13247" t="s">
        <v>2</v>
      </c>
      <c r="D13247" t="s">
        <v>21</v>
      </c>
      <c r="E13247" t="s">
        <v>11</v>
      </c>
      <c r="F13247">
        <v>36549.800000000003</v>
      </c>
      <c r="G13247">
        <v>0</v>
      </c>
      <c r="H13247" t="s">
        <v>40</v>
      </c>
      <c r="I13247" t="s">
        <v>37</v>
      </c>
      <c r="J13247" t="s">
        <v>37</v>
      </c>
      <c r="K13247" t="s">
        <v>41</v>
      </c>
      <c r="L13247" t="s">
        <v>82</v>
      </c>
      <c r="M13247">
        <v>9</v>
      </c>
      <c r="N13247" t="s">
        <v>128</v>
      </c>
      <c r="O13247" t="s">
        <v>132</v>
      </c>
      <c r="P13247" t="s">
        <v>135</v>
      </c>
      <c r="Q13247" t="s">
        <v>131</v>
      </c>
      <c r="R13247" t="s">
        <v>132</v>
      </c>
      <c r="S13247">
        <v>0</v>
      </c>
      <c r="T13247">
        <v>0</v>
      </c>
      <c r="U13247">
        <v>0</v>
      </c>
      <c r="V13247" t="s">
        <v>135</v>
      </c>
    </row>
    <row r="13248" spans="1:22" x14ac:dyDescent="0.2">
      <c r="A13248">
        <v>235336</v>
      </c>
      <c r="B13248" t="s">
        <v>19</v>
      </c>
      <c r="C13248" t="s">
        <v>2</v>
      </c>
      <c r="D13248" t="s">
        <v>21</v>
      </c>
      <c r="E13248" t="s">
        <v>12</v>
      </c>
      <c r="F13248">
        <v>20329.400000000001</v>
      </c>
      <c r="G13248">
        <v>0</v>
      </c>
      <c r="H13248" t="s">
        <v>40</v>
      </c>
      <c r="I13248" t="s">
        <v>37</v>
      </c>
      <c r="J13248" t="s">
        <v>37</v>
      </c>
      <c r="K13248" t="s">
        <v>41</v>
      </c>
      <c r="L13248" t="s">
        <v>88</v>
      </c>
      <c r="M13248">
        <v>14</v>
      </c>
      <c r="N13248" t="s">
        <v>129</v>
      </c>
      <c r="O13248" t="s">
        <v>133</v>
      </c>
      <c r="P13248" t="s">
        <v>136</v>
      </c>
      <c r="Q13248" t="s">
        <v>131</v>
      </c>
      <c r="R13248" t="s">
        <v>132</v>
      </c>
      <c r="S13248">
        <v>1</v>
      </c>
      <c r="T13248">
        <v>1</v>
      </c>
      <c r="U13248">
        <v>1</v>
      </c>
      <c r="V13248" t="s">
        <v>136</v>
      </c>
    </row>
    <row r="13249" spans="1:22" x14ac:dyDescent="0.2">
      <c r="A13249">
        <v>235336</v>
      </c>
      <c r="B13249" t="s">
        <v>19</v>
      </c>
      <c r="C13249" t="s">
        <v>2</v>
      </c>
      <c r="D13249" t="s">
        <v>21</v>
      </c>
      <c r="E13249" t="s">
        <v>13</v>
      </c>
      <c r="F13249">
        <v>27652.1</v>
      </c>
      <c r="G13249">
        <v>0</v>
      </c>
      <c r="H13249" t="s">
        <v>40</v>
      </c>
      <c r="I13249" t="s">
        <v>37</v>
      </c>
      <c r="J13249" t="s">
        <v>37</v>
      </c>
      <c r="K13249" t="s">
        <v>41</v>
      </c>
      <c r="L13249" t="s">
        <v>81</v>
      </c>
      <c r="M13249">
        <v>15</v>
      </c>
      <c r="N13249" t="s">
        <v>129</v>
      </c>
      <c r="O13249" t="s">
        <v>133</v>
      </c>
      <c r="P13249" t="s">
        <v>135</v>
      </c>
      <c r="Q13249" t="s">
        <v>131</v>
      </c>
      <c r="R13249" t="s">
        <v>132</v>
      </c>
      <c r="S13249">
        <v>1</v>
      </c>
      <c r="T13249">
        <v>0</v>
      </c>
      <c r="U13249">
        <v>0</v>
      </c>
      <c r="V13249" t="s">
        <v>135</v>
      </c>
    </row>
    <row r="13250" spans="1:22" x14ac:dyDescent="0.2">
      <c r="A13250">
        <v>235336</v>
      </c>
      <c r="B13250" t="s">
        <v>19</v>
      </c>
      <c r="C13250" t="s">
        <v>2</v>
      </c>
      <c r="D13250" t="s">
        <v>21</v>
      </c>
      <c r="E13250" t="s">
        <v>14</v>
      </c>
      <c r="F13250">
        <v>27198.400000000001</v>
      </c>
      <c r="G13250">
        <v>1</v>
      </c>
      <c r="H13250" t="s">
        <v>40</v>
      </c>
      <c r="I13250" t="s">
        <v>37</v>
      </c>
      <c r="J13250" t="s">
        <v>37</v>
      </c>
      <c r="K13250" t="s">
        <v>41</v>
      </c>
      <c r="L13250" t="s">
        <v>96</v>
      </c>
      <c r="M13250">
        <v>2</v>
      </c>
      <c r="N13250" t="s">
        <v>127</v>
      </c>
      <c r="O13250" t="s">
        <v>132</v>
      </c>
      <c r="P13250" t="s">
        <v>85</v>
      </c>
      <c r="Q13250" t="s">
        <v>131</v>
      </c>
      <c r="R13250" t="s">
        <v>132</v>
      </c>
      <c r="S13250">
        <v>0</v>
      </c>
      <c r="T13250">
        <v>0</v>
      </c>
      <c r="U13250">
        <v>0</v>
      </c>
      <c r="V13250" t="s">
        <v>85</v>
      </c>
    </row>
    <row r="13251" spans="1:22" x14ac:dyDescent="0.2">
      <c r="A13251">
        <v>235336</v>
      </c>
      <c r="B13251" t="s">
        <v>19</v>
      </c>
      <c r="C13251" t="s">
        <v>2</v>
      </c>
      <c r="D13251" t="s">
        <v>21</v>
      </c>
      <c r="E13251" t="s">
        <v>15</v>
      </c>
      <c r="F13251">
        <v>40926.300000000003</v>
      </c>
      <c r="G13251">
        <v>1</v>
      </c>
      <c r="H13251" t="s">
        <v>40</v>
      </c>
      <c r="I13251" t="s">
        <v>37</v>
      </c>
      <c r="J13251" t="s">
        <v>37</v>
      </c>
      <c r="K13251" t="s">
        <v>41</v>
      </c>
      <c r="L13251" t="s">
        <v>97</v>
      </c>
      <c r="M13251">
        <v>5</v>
      </c>
      <c r="N13251" t="s">
        <v>128</v>
      </c>
      <c r="O13251" t="s">
        <v>132</v>
      </c>
      <c r="P13251" t="s">
        <v>134</v>
      </c>
      <c r="Q13251" t="s">
        <v>129</v>
      </c>
      <c r="R13251" t="s">
        <v>132</v>
      </c>
      <c r="S13251">
        <v>0</v>
      </c>
      <c r="T13251">
        <v>0</v>
      </c>
      <c r="U13251">
        <v>0</v>
      </c>
      <c r="V13251" t="s">
        <v>134</v>
      </c>
    </row>
    <row r="13252" spans="1:22" x14ac:dyDescent="0.2">
      <c r="A13252">
        <v>235336</v>
      </c>
      <c r="B13252" t="s">
        <v>19</v>
      </c>
      <c r="C13252" t="s">
        <v>2</v>
      </c>
      <c r="D13252" t="s">
        <v>21</v>
      </c>
      <c r="E13252" t="s">
        <v>16</v>
      </c>
      <c r="F13252">
        <v>27395.599999999999</v>
      </c>
      <c r="G13252">
        <v>0</v>
      </c>
      <c r="H13252" t="s">
        <v>40</v>
      </c>
      <c r="I13252" t="s">
        <v>37</v>
      </c>
      <c r="J13252" t="s">
        <v>37</v>
      </c>
      <c r="K13252" t="s">
        <v>41</v>
      </c>
      <c r="L13252" t="s">
        <v>86</v>
      </c>
      <c r="M13252">
        <v>14</v>
      </c>
      <c r="N13252" t="s">
        <v>129</v>
      </c>
      <c r="O13252" t="s">
        <v>133</v>
      </c>
      <c r="P13252" t="s">
        <v>138</v>
      </c>
      <c r="Q13252" t="s">
        <v>131</v>
      </c>
      <c r="R13252" t="s">
        <v>132</v>
      </c>
      <c r="S13252">
        <v>0</v>
      </c>
      <c r="T13252">
        <v>1</v>
      </c>
      <c r="U13252">
        <v>0</v>
      </c>
      <c r="V13252" t="s">
        <v>138</v>
      </c>
    </row>
    <row r="13253" spans="1:22" x14ac:dyDescent="0.2">
      <c r="A13253">
        <v>235336</v>
      </c>
      <c r="B13253" t="s">
        <v>19</v>
      </c>
      <c r="C13253" t="s">
        <v>2</v>
      </c>
      <c r="D13253" t="s">
        <v>21</v>
      </c>
      <c r="E13253" t="s">
        <v>17</v>
      </c>
      <c r="F13253">
        <v>18840.099999999999</v>
      </c>
      <c r="G13253">
        <v>0</v>
      </c>
      <c r="H13253" t="s">
        <v>40</v>
      </c>
      <c r="I13253" t="s">
        <v>37</v>
      </c>
      <c r="J13253" t="s">
        <v>37</v>
      </c>
      <c r="K13253" t="s">
        <v>41</v>
      </c>
      <c r="L13253" t="s">
        <v>92</v>
      </c>
      <c r="M13253">
        <v>21</v>
      </c>
      <c r="N13253" t="s">
        <v>131</v>
      </c>
      <c r="O13253" t="s">
        <v>132</v>
      </c>
      <c r="P13253" t="s">
        <v>137</v>
      </c>
      <c r="Q13253" t="s">
        <v>131</v>
      </c>
      <c r="R13253" t="s">
        <v>132</v>
      </c>
      <c r="S13253">
        <v>1</v>
      </c>
      <c r="T13253">
        <v>0</v>
      </c>
      <c r="U13253">
        <v>0</v>
      </c>
      <c r="V13253" t="s">
        <v>137</v>
      </c>
    </row>
    <row r="13254" spans="1:22" x14ac:dyDescent="0.2">
      <c r="A13254">
        <v>235336</v>
      </c>
      <c r="B13254" t="s">
        <v>19</v>
      </c>
      <c r="C13254" t="s">
        <v>2</v>
      </c>
      <c r="D13254" t="s">
        <v>21</v>
      </c>
      <c r="E13254" t="s">
        <v>18</v>
      </c>
      <c r="F13254">
        <v>27089.599999999999</v>
      </c>
      <c r="G13254">
        <v>0</v>
      </c>
      <c r="H13254" t="s">
        <v>40</v>
      </c>
      <c r="I13254" t="s">
        <v>37</v>
      </c>
      <c r="J13254" t="s">
        <v>37</v>
      </c>
      <c r="K13254" t="s">
        <v>41</v>
      </c>
      <c r="L13254" t="s">
        <v>94</v>
      </c>
      <c r="M13254">
        <v>18</v>
      </c>
      <c r="N13254" t="s">
        <v>131</v>
      </c>
      <c r="O13254" t="s">
        <v>133</v>
      </c>
      <c r="P13254" t="s">
        <v>135</v>
      </c>
      <c r="Q13254" t="s">
        <v>131</v>
      </c>
      <c r="R13254" t="s">
        <v>132</v>
      </c>
      <c r="S13254">
        <v>0</v>
      </c>
      <c r="T13254">
        <v>1</v>
      </c>
      <c r="U13254">
        <v>0</v>
      </c>
      <c r="V13254" t="s">
        <v>135</v>
      </c>
    </row>
    <row r="13255" spans="1:22" x14ac:dyDescent="0.2">
      <c r="A13255">
        <v>235336</v>
      </c>
      <c r="B13255" t="s">
        <v>19</v>
      </c>
      <c r="C13255" t="s">
        <v>2</v>
      </c>
      <c r="D13255" t="s">
        <v>21</v>
      </c>
      <c r="E13255" t="s">
        <v>5</v>
      </c>
      <c r="F13255">
        <v>13294.1</v>
      </c>
      <c r="G13255">
        <v>0</v>
      </c>
      <c r="H13255" t="s">
        <v>40</v>
      </c>
      <c r="I13255" t="s">
        <v>37</v>
      </c>
      <c r="J13255" t="s">
        <v>37</v>
      </c>
      <c r="K13255" t="s">
        <v>41</v>
      </c>
      <c r="L13255" t="s">
        <v>75</v>
      </c>
      <c r="M13255">
        <v>9</v>
      </c>
      <c r="N13255" t="s">
        <v>128</v>
      </c>
      <c r="O13255" t="s">
        <v>133</v>
      </c>
      <c r="P13255" t="s">
        <v>124</v>
      </c>
      <c r="Q13255" t="s">
        <v>131</v>
      </c>
      <c r="R13255" t="s">
        <v>132</v>
      </c>
      <c r="S13255">
        <v>0</v>
      </c>
      <c r="T13255">
        <v>0</v>
      </c>
      <c r="U13255">
        <v>0</v>
      </c>
      <c r="V13255" t="s">
        <v>124</v>
      </c>
    </row>
    <row r="13256" spans="1:22" x14ac:dyDescent="0.2">
      <c r="A13256">
        <v>235346</v>
      </c>
      <c r="B13256" t="s">
        <v>19</v>
      </c>
      <c r="C13256" t="s">
        <v>2</v>
      </c>
      <c r="D13256" t="s">
        <v>21</v>
      </c>
      <c r="E13256" t="s">
        <v>4</v>
      </c>
      <c r="F13256">
        <v>6667.5</v>
      </c>
      <c r="G13256">
        <v>1</v>
      </c>
      <c r="H13256" t="s">
        <v>36</v>
      </c>
      <c r="I13256" t="s">
        <v>37</v>
      </c>
      <c r="J13256" t="s">
        <v>37</v>
      </c>
      <c r="K13256" t="s">
        <v>45</v>
      </c>
      <c r="L13256" t="s">
        <v>79</v>
      </c>
      <c r="M13256">
        <v>5</v>
      </c>
      <c r="N13256" t="s">
        <v>128</v>
      </c>
      <c r="O13256" t="s">
        <v>133</v>
      </c>
      <c r="P13256" t="s">
        <v>103</v>
      </c>
      <c r="Q13256" t="s">
        <v>129</v>
      </c>
      <c r="R13256" t="s">
        <v>132</v>
      </c>
      <c r="S13256">
        <v>0</v>
      </c>
      <c r="T13256">
        <v>0</v>
      </c>
      <c r="U13256">
        <v>0</v>
      </c>
      <c r="V13256" t="s">
        <v>103</v>
      </c>
    </row>
    <row r="13257" spans="1:22" x14ac:dyDescent="0.2">
      <c r="A13257">
        <v>235346</v>
      </c>
      <c r="B13257" t="s">
        <v>19</v>
      </c>
      <c r="C13257" t="s">
        <v>2</v>
      </c>
      <c r="D13257" t="s">
        <v>21</v>
      </c>
      <c r="E13257" t="s">
        <v>6</v>
      </c>
      <c r="F13257">
        <v>22156.685000000001</v>
      </c>
      <c r="G13257">
        <v>0</v>
      </c>
      <c r="H13257" t="s">
        <v>36</v>
      </c>
      <c r="I13257" t="s">
        <v>37</v>
      </c>
      <c r="J13257" t="s">
        <v>37</v>
      </c>
      <c r="K13257" t="s">
        <v>45</v>
      </c>
      <c r="L13257" t="s">
        <v>89</v>
      </c>
      <c r="M13257">
        <v>15</v>
      </c>
      <c r="N13257" t="s">
        <v>129</v>
      </c>
      <c r="O13257" t="s">
        <v>132</v>
      </c>
      <c r="P13257" t="s">
        <v>139</v>
      </c>
      <c r="Q13257" t="s">
        <v>131</v>
      </c>
      <c r="R13257" t="s">
        <v>132</v>
      </c>
      <c r="S13257">
        <v>1</v>
      </c>
      <c r="T13257">
        <v>1</v>
      </c>
      <c r="U13257">
        <v>0</v>
      </c>
      <c r="V13257" t="s">
        <v>139</v>
      </c>
    </row>
    <row r="13258" spans="1:22" x14ac:dyDescent="0.2">
      <c r="A13258">
        <v>235346</v>
      </c>
      <c r="B13258" t="s">
        <v>19</v>
      </c>
      <c r="C13258" t="s">
        <v>2</v>
      </c>
      <c r="D13258" t="s">
        <v>21</v>
      </c>
      <c r="E13258" t="s">
        <v>7</v>
      </c>
      <c r="F13258">
        <v>17196.96</v>
      </c>
      <c r="G13258">
        <v>1</v>
      </c>
      <c r="H13258" t="s">
        <v>36</v>
      </c>
      <c r="I13258" t="s">
        <v>37</v>
      </c>
      <c r="J13258" t="s">
        <v>37</v>
      </c>
      <c r="K13258" t="s">
        <v>45</v>
      </c>
      <c r="L13258" t="s">
        <v>82</v>
      </c>
      <c r="M13258">
        <v>9</v>
      </c>
      <c r="N13258" t="s">
        <v>128</v>
      </c>
      <c r="O13258" t="s">
        <v>132</v>
      </c>
      <c r="P13258" t="s">
        <v>135</v>
      </c>
      <c r="Q13258" t="s">
        <v>131</v>
      </c>
      <c r="R13258" t="s">
        <v>132</v>
      </c>
      <c r="S13258">
        <v>0</v>
      </c>
      <c r="T13258">
        <v>0</v>
      </c>
      <c r="U13258">
        <v>0</v>
      </c>
      <c r="V13258" t="s">
        <v>135</v>
      </c>
    </row>
    <row r="13259" spans="1:22" x14ac:dyDescent="0.2">
      <c r="A13259">
        <v>235346</v>
      </c>
      <c r="B13259" t="s">
        <v>19</v>
      </c>
      <c r="C13259" t="s">
        <v>2</v>
      </c>
      <c r="D13259" t="s">
        <v>21</v>
      </c>
      <c r="E13259" t="s">
        <v>8</v>
      </c>
      <c r="F13259">
        <v>11352.05</v>
      </c>
      <c r="G13259">
        <v>0</v>
      </c>
      <c r="H13259" t="s">
        <v>36</v>
      </c>
      <c r="I13259" t="s">
        <v>37</v>
      </c>
      <c r="J13259" t="s">
        <v>37</v>
      </c>
      <c r="K13259" t="s">
        <v>45</v>
      </c>
      <c r="L13259" t="s">
        <v>74</v>
      </c>
      <c r="M13259">
        <v>10</v>
      </c>
      <c r="N13259" t="s">
        <v>129</v>
      </c>
      <c r="O13259" t="s">
        <v>133</v>
      </c>
      <c r="P13259" t="s">
        <v>135</v>
      </c>
      <c r="Q13259" t="s">
        <v>131</v>
      </c>
      <c r="R13259" t="s">
        <v>132</v>
      </c>
      <c r="S13259">
        <v>1</v>
      </c>
      <c r="T13259">
        <v>0</v>
      </c>
      <c r="U13259">
        <v>0</v>
      </c>
      <c r="V13259" t="s">
        <v>135</v>
      </c>
    </row>
    <row r="13260" spans="1:22" x14ac:dyDescent="0.2">
      <c r="A13260">
        <v>235346</v>
      </c>
      <c r="B13260" t="s">
        <v>19</v>
      </c>
      <c r="C13260" t="s">
        <v>2</v>
      </c>
      <c r="D13260" t="s">
        <v>21</v>
      </c>
      <c r="E13260" t="s">
        <v>9</v>
      </c>
      <c r="F13260">
        <v>6077.2049999999999</v>
      </c>
      <c r="G13260">
        <v>0</v>
      </c>
      <c r="H13260" t="s">
        <v>36</v>
      </c>
      <c r="I13260" t="s">
        <v>37</v>
      </c>
      <c r="J13260" t="s">
        <v>37</v>
      </c>
      <c r="K13260" t="s">
        <v>45</v>
      </c>
      <c r="L13260" t="s">
        <v>86</v>
      </c>
      <c r="M13260">
        <v>14</v>
      </c>
      <c r="N13260" t="s">
        <v>129</v>
      </c>
      <c r="O13260" t="s">
        <v>133</v>
      </c>
      <c r="P13260" t="s">
        <v>138</v>
      </c>
      <c r="Q13260" t="s">
        <v>131</v>
      </c>
      <c r="R13260" t="s">
        <v>132</v>
      </c>
      <c r="S13260">
        <v>0</v>
      </c>
      <c r="T13260">
        <v>1</v>
      </c>
      <c r="U13260">
        <v>0</v>
      </c>
      <c r="V13260" t="s">
        <v>138</v>
      </c>
    </row>
    <row r="13261" spans="1:22" x14ac:dyDescent="0.2">
      <c r="A13261">
        <v>235346</v>
      </c>
      <c r="B13261" t="s">
        <v>19</v>
      </c>
      <c r="C13261" t="s">
        <v>2</v>
      </c>
      <c r="D13261" t="s">
        <v>21</v>
      </c>
      <c r="E13261" t="s">
        <v>10</v>
      </c>
      <c r="F13261">
        <v>12060.53</v>
      </c>
      <c r="G13261">
        <v>1</v>
      </c>
      <c r="H13261" t="s">
        <v>36</v>
      </c>
      <c r="I13261" t="s">
        <v>37</v>
      </c>
      <c r="J13261" t="s">
        <v>37</v>
      </c>
      <c r="K13261" t="s">
        <v>45</v>
      </c>
      <c r="L13261" t="s">
        <v>84</v>
      </c>
      <c r="M13261">
        <v>9</v>
      </c>
      <c r="N13261" t="s">
        <v>128</v>
      </c>
      <c r="O13261" t="s">
        <v>133</v>
      </c>
      <c r="P13261" t="s">
        <v>85</v>
      </c>
      <c r="Q13261" t="s">
        <v>131</v>
      </c>
      <c r="R13261" t="s">
        <v>132</v>
      </c>
      <c r="S13261">
        <v>0</v>
      </c>
      <c r="T13261">
        <v>1</v>
      </c>
      <c r="U13261">
        <v>0</v>
      </c>
      <c r="V13261" t="s">
        <v>85</v>
      </c>
    </row>
    <row r="13262" spans="1:22" x14ac:dyDescent="0.2">
      <c r="A13262">
        <v>235346</v>
      </c>
      <c r="B13262" t="s">
        <v>19</v>
      </c>
      <c r="C13262" t="s">
        <v>2</v>
      </c>
      <c r="D13262" t="s">
        <v>21</v>
      </c>
      <c r="E13262" t="s">
        <v>11</v>
      </c>
      <c r="F13262">
        <v>15566.754999999999</v>
      </c>
      <c r="G13262">
        <v>0</v>
      </c>
      <c r="H13262" t="s">
        <v>36</v>
      </c>
      <c r="I13262" t="s">
        <v>37</v>
      </c>
      <c r="J13262" t="s">
        <v>37</v>
      </c>
      <c r="K13262" t="s">
        <v>45</v>
      </c>
      <c r="L13262" t="s">
        <v>96</v>
      </c>
      <c r="M13262">
        <v>2</v>
      </c>
      <c r="N13262" t="s">
        <v>127</v>
      </c>
      <c r="O13262" t="s">
        <v>132</v>
      </c>
      <c r="P13262" t="s">
        <v>85</v>
      </c>
      <c r="Q13262" t="s">
        <v>131</v>
      </c>
      <c r="R13262" t="s">
        <v>132</v>
      </c>
      <c r="S13262">
        <v>0</v>
      </c>
      <c r="T13262">
        <v>0</v>
      </c>
      <c r="U13262">
        <v>0</v>
      </c>
      <c r="V13262" t="s">
        <v>85</v>
      </c>
    </row>
    <row r="13263" spans="1:22" x14ac:dyDescent="0.2">
      <c r="A13263">
        <v>235346</v>
      </c>
      <c r="B13263" t="s">
        <v>19</v>
      </c>
      <c r="C13263" t="s">
        <v>2</v>
      </c>
      <c r="D13263" t="s">
        <v>21</v>
      </c>
      <c r="E13263" t="s">
        <v>12</v>
      </c>
      <c r="F13263">
        <v>5955.57</v>
      </c>
      <c r="G13263">
        <v>0</v>
      </c>
      <c r="H13263" t="s">
        <v>36</v>
      </c>
      <c r="I13263" t="s">
        <v>37</v>
      </c>
      <c r="J13263" t="s">
        <v>37</v>
      </c>
      <c r="K13263" t="s">
        <v>45</v>
      </c>
      <c r="L13263" t="s">
        <v>92</v>
      </c>
      <c r="M13263">
        <v>21</v>
      </c>
      <c r="N13263" t="s">
        <v>131</v>
      </c>
      <c r="O13263" t="s">
        <v>132</v>
      </c>
      <c r="P13263" t="s">
        <v>137</v>
      </c>
      <c r="Q13263" t="s">
        <v>131</v>
      </c>
      <c r="R13263" t="s">
        <v>132</v>
      </c>
      <c r="S13263">
        <v>1</v>
      </c>
      <c r="T13263">
        <v>0</v>
      </c>
      <c r="U13263">
        <v>0</v>
      </c>
      <c r="V13263" t="s">
        <v>137</v>
      </c>
    </row>
    <row r="13264" spans="1:22" x14ac:dyDescent="0.2">
      <c r="A13264">
        <v>235346</v>
      </c>
      <c r="B13264" t="s">
        <v>19</v>
      </c>
      <c r="C13264" t="s">
        <v>2</v>
      </c>
      <c r="D13264" t="s">
        <v>21</v>
      </c>
      <c r="E13264" t="s">
        <v>13</v>
      </c>
      <c r="F13264">
        <v>6018.875</v>
      </c>
      <c r="G13264">
        <v>1</v>
      </c>
      <c r="H13264" t="s">
        <v>36</v>
      </c>
      <c r="I13264" t="s">
        <v>37</v>
      </c>
      <c r="J13264" t="s">
        <v>37</v>
      </c>
      <c r="K13264" t="s">
        <v>45</v>
      </c>
      <c r="L13264" t="s">
        <v>75</v>
      </c>
      <c r="M13264">
        <v>9</v>
      </c>
      <c r="N13264" t="s">
        <v>128</v>
      </c>
      <c r="O13264" t="s">
        <v>133</v>
      </c>
      <c r="P13264" t="s">
        <v>124</v>
      </c>
      <c r="Q13264" t="s">
        <v>131</v>
      </c>
      <c r="R13264" t="s">
        <v>132</v>
      </c>
      <c r="S13264">
        <v>0</v>
      </c>
      <c r="T13264">
        <v>0</v>
      </c>
      <c r="U13264">
        <v>0</v>
      </c>
      <c r="V13264" t="s">
        <v>124</v>
      </c>
    </row>
    <row r="13265" spans="1:22" x14ac:dyDescent="0.2">
      <c r="A13265">
        <v>235346</v>
      </c>
      <c r="B13265" t="s">
        <v>19</v>
      </c>
      <c r="C13265" t="s">
        <v>2</v>
      </c>
      <c r="D13265" t="s">
        <v>21</v>
      </c>
      <c r="E13265" t="s">
        <v>14</v>
      </c>
      <c r="F13265">
        <v>14468.285</v>
      </c>
      <c r="G13265">
        <v>0</v>
      </c>
      <c r="H13265" t="s">
        <v>36</v>
      </c>
      <c r="I13265" t="s">
        <v>37</v>
      </c>
      <c r="J13265" t="s">
        <v>37</v>
      </c>
      <c r="K13265" t="s">
        <v>45</v>
      </c>
      <c r="L13265" t="s">
        <v>85</v>
      </c>
      <c r="M13265">
        <v>30</v>
      </c>
      <c r="N13265" t="s">
        <v>131</v>
      </c>
      <c r="O13265" t="s">
        <v>132</v>
      </c>
      <c r="P13265" t="s">
        <v>137</v>
      </c>
      <c r="Q13265" t="s">
        <v>131</v>
      </c>
      <c r="R13265" t="s">
        <v>132</v>
      </c>
      <c r="S13265">
        <v>1</v>
      </c>
      <c r="T13265">
        <v>0</v>
      </c>
      <c r="U13265">
        <v>0</v>
      </c>
      <c r="V13265" t="s">
        <v>137</v>
      </c>
    </row>
    <row r="13266" spans="1:22" x14ac:dyDescent="0.2">
      <c r="A13266">
        <v>235346</v>
      </c>
      <c r="B13266" t="s">
        <v>19</v>
      </c>
      <c r="C13266" t="s">
        <v>2</v>
      </c>
      <c r="D13266" t="s">
        <v>21</v>
      </c>
      <c r="E13266" t="s">
        <v>15</v>
      </c>
      <c r="F13266">
        <v>8371.9249999999993</v>
      </c>
      <c r="G13266">
        <v>0</v>
      </c>
      <c r="H13266" t="s">
        <v>36</v>
      </c>
      <c r="I13266" t="s">
        <v>37</v>
      </c>
      <c r="J13266" t="s">
        <v>37</v>
      </c>
      <c r="K13266" t="s">
        <v>45</v>
      </c>
      <c r="L13266" t="s">
        <v>97</v>
      </c>
      <c r="M13266">
        <v>5</v>
      </c>
      <c r="N13266" t="s">
        <v>128</v>
      </c>
      <c r="O13266" t="s">
        <v>132</v>
      </c>
      <c r="P13266" t="s">
        <v>134</v>
      </c>
      <c r="Q13266" t="s">
        <v>129</v>
      </c>
      <c r="R13266" t="s">
        <v>132</v>
      </c>
      <c r="S13266">
        <v>0</v>
      </c>
      <c r="T13266">
        <v>0</v>
      </c>
      <c r="U13266">
        <v>0</v>
      </c>
      <c r="V13266" t="s">
        <v>134</v>
      </c>
    </row>
    <row r="13267" spans="1:22" x14ac:dyDescent="0.2">
      <c r="A13267">
        <v>235346</v>
      </c>
      <c r="B13267" t="s">
        <v>19</v>
      </c>
      <c r="C13267" t="s">
        <v>2</v>
      </c>
      <c r="D13267" t="s">
        <v>21</v>
      </c>
      <c r="E13267" t="s">
        <v>16</v>
      </c>
      <c r="F13267">
        <v>10128.504999999999</v>
      </c>
      <c r="G13267">
        <v>1</v>
      </c>
      <c r="H13267" t="s">
        <v>36</v>
      </c>
      <c r="I13267" t="s">
        <v>37</v>
      </c>
      <c r="J13267" t="s">
        <v>37</v>
      </c>
      <c r="K13267" t="s">
        <v>45</v>
      </c>
      <c r="L13267" t="s">
        <v>88</v>
      </c>
      <c r="M13267">
        <v>14</v>
      </c>
      <c r="N13267" t="s">
        <v>129</v>
      </c>
      <c r="O13267" t="s">
        <v>133</v>
      </c>
      <c r="P13267" t="s">
        <v>136</v>
      </c>
      <c r="Q13267" t="s">
        <v>131</v>
      </c>
      <c r="R13267" t="s">
        <v>132</v>
      </c>
      <c r="S13267">
        <v>1</v>
      </c>
      <c r="T13267">
        <v>1</v>
      </c>
      <c r="U13267">
        <v>1</v>
      </c>
      <c r="V13267" t="s">
        <v>136</v>
      </c>
    </row>
    <row r="13268" spans="1:22" x14ac:dyDescent="0.2">
      <c r="A13268">
        <v>235346</v>
      </c>
      <c r="B13268" t="s">
        <v>19</v>
      </c>
      <c r="C13268" t="s">
        <v>2</v>
      </c>
      <c r="D13268" t="s">
        <v>21</v>
      </c>
      <c r="E13268" t="s">
        <v>17</v>
      </c>
      <c r="F13268">
        <v>3948.7049999999999</v>
      </c>
      <c r="G13268">
        <v>0</v>
      </c>
      <c r="H13268" t="s">
        <v>36</v>
      </c>
      <c r="I13268" t="s">
        <v>37</v>
      </c>
      <c r="J13268" t="s">
        <v>37</v>
      </c>
      <c r="K13268" t="s">
        <v>45</v>
      </c>
      <c r="L13268" t="s">
        <v>94</v>
      </c>
      <c r="M13268">
        <v>18</v>
      </c>
      <c r="N13268" t="s">
        <v>131</v>
      </c>
      <c r="O13268" t="s">
        <v>133</v>
      </c>
      <c r="P13268" t="s">
        <v>135</v>
      </c>
      <c r="Q13268" t="s">
        <v>131</v>
      </c>
      <c r="R13268" t="s">
        <v>132</v>
      </c>
      <c r="S13268">
        <v>0</v>
      </c>
      <c r="T13268">
        <v>1</v>
      </c>
      <c r="U13268">
        <v>0</v>
      </c>
      <c r="V13268" t="s">
        <v>135</v>
      </c>
    </row>
    <row r="13269" spans="1:22" x14ac:dyDescent="0.2">
      <c r="A13269">
        <v>235346</v>
      </c>
      <c r="B13269" t="s">
        <v>19</v>
      </c>
      <c r="C13269" t="s">
        <v>2</v>
      </c>
      <c r="D13269" t="s">
        <v>21</v>
      </c>
      <c r="E13269" t="s">
        <v>18</v>
      </c>
      <c r="F13269">
        <v>6313.4849999999997</v>
      </c>
      <c r="G13269">
        <v>0</v>
      </c>
      <c r="H13269" t="s">
        <v>36</v>
      </c>
      <c r="I13269" t="s">
        <v>37</v>
      </c>
      <c r="J13269" t="s">
        <v>37</v>
      </c>
      <c r="K13269" t="s">
        <v>45</v>
      </c>
      <c r="L13269" t="s">
        <v>78</v>
      </c>
      <c r="M13269">
        <v>9</v>
      </c>
      <c r="N13269" t="s">
        <v>128</v>
      </c>
      <c r="O13269" t="s">
        <v>133</v>
      </c>
      <c r="P13269" t="s">
        <v>85</v>
      </c>
      <c r="Q13269" t="s">
        <v>131</v>
      </c>
      <c r="R13269" t="s">
        <v>132</v>
      </c>
      <c r="S13269">
        <v>1</v>
      </c>
      <c r="T13269">
        <v>0</v>
      </c>
      <c r="U13269">
        <v>0</v>
      </c>
      <c r="V13269" t="s">
        <v>85</v>
      </c>
    </row>
    <row r="13270" spans="1:22" x14ac:dyDescent="0.2">
      <c r="A13270">
        <v>235346</v>
      </c>
      <c r="B13270" t="s">
        <v>19</v>
      </c>
      <c r="C13270" t="s">
        <v>2</v>
      </c>
      <c r="D13270" t="s">
        <v>21</v>
      </c>
      <c r="E13270" t="s">
        <v>5</v>
      </c>
      <c r="F13270">
        <v>9667.6949999999997</v>
      </c>
      <c r="G13270">
        <v>0</v>
      </c>
      <c r="H13270" t="s">
        <v>36</v>
      </c>
      <c r="I13270" t="s">
        <v>37</v>
      </c>
      <c r="J13270" t="s">
        <v>37</v>
      </c>
      <c r="K13270" t="s">
        <v>45</v>
      </c>
      <c r="L13270" t="s">
        <v>81</v>
      </c>
      <c r="M13270">
        <v>15</v>
      </c>
      <c r="N13270" t="s">
        <v>129</v>
      </c>
      <c r="O13270" t="s">
        <v>133</v>
      </c>
      <c r="P13270" t="s">
        <v>135</v>
      </c>
      <c r="Q13270" t="s">
        <v>131</v>
      </c>
      <c r="R13270" t="s">
        <v>132</v>
      </c>
      <c r="S13270">
        <v>1</v>
      </c>
      <c r="T13270">
        <v>0</v>
      </c>
      <c r="U13270">
        <v>0</v>
      </c>
      <c r="V13270" t="s">
        <v>135</v>
      </c>
    </row>
    <row r="13271" spans="1:22" x14ac:dyDescent="0.2">
      <c r="A13271">
        <v>235370</v>
      </c>
      <c r="B13271" t="s">
        <v>1</v>
      </c>
      <c r="C13271" t="s">
        <v>2</v>
      </c>
      <c r="D13271" t="s">
        <v>21</v>
      </c>
      <c r="E13271" t="s">
        <v>4</v>
      </c>
      <c r="F13271">
        <v>11809.45</v>
      </c>
      <c r="G13271">
        <v>0</v>
      </c>
      <c r="H13271" t="s">
        <v>40</v>
      </c>
      <c r="I13271" t="s">
        <v>37</v>
      </c>
      <c r="J13271" t="s">
        <v>37</v>
      </c>
      <c r="K13271" t="s">
        <v>46</v>
      </c>
      <c r="L13271" t="s">
        <v>96</v>
      </c>
      <c r="M13271">
        <v>2</v>
      </c>
      <c r="N13271" t="s">
        <v>127</v>
      </c>
      <c r="O13271" t="s">
        <v>132</v>
      </c>
      <c r="P13271" t="s">
        <v>85</v>
      </c>
      <c r="Q13271" t="s">
        <v>131</v>
      </c>
      <c r="R13271" t="s">
        <v>132</v>
      </c>
      <c r="S13271">
        <v>0</v>
      </c>
      <c r="T13271">
        <v>0</v>
      </c>
      <c r="U13271">
        <v>0</v>
      </c>
      <c r="V13271" t="s">
        <v>85</v>
      </c>
    </row>
    <row r="13272" spans="1:22" x14ac:dyDescent="0.2">
      <c r="A13272">
        <v>235370</v>
      </c>
      <c r="B13272" t="s">
        <v>1</v>
      </c>
      <c r="C13272" t="s">
        <v>2</v>
      </c>
      <c r="D13272" t="s">
        <v>21</v>
      </c>
      <c r="E13272" t="s">
        <v>6</v>
      </c>
      <c r="F13272">
        <v>8452.07</v>
      </c>
      <c r="G13272">
        <v>0</v>
      </c>
      <c r="H13272" t="s">
        <v>40</v>
      </c>
      <c r="I13272" t="s">
        <v>37</v>
      </c>
      <c r="J13272" t="s">
        <v>37</v>
      </c>
      <c r="K13272" t="s">
        <v>46</v>
      </c>
      <c r="L13272" t="s">
        <v>94</v>
      </c>
      <c r="M13272">
        <v>18</v>
      </c>
      <c r="N13272" t="s">
        <v>131</v>
      </c>
      <c r="O13272" t="s">
        <v>133</v>
      </c>
      <c r="P13272" t="s">
        <v>135</v>
      </c>
      <c r="Q13272" t="s">
        <v>131</v>
      </c>
      <c r="R13272" t="s">
        <v>132</v>
      </c>
      <c r="S13272">
        <v>0</v>
      </c>
      <c r="T13272">
        <v>1</v>
      </c>
      <c r="U13272">
        <v>0</v>
      </c>
      <c r="V13272" t="s">
        <v>135</v>
      </c>
    </row>
    <row r="13273" spans="1:22" x14ac:dyDescent="0.2">
      <c r="A13273">
        <v>235370</v>
      </c>
      <c r="B13273" t="s">
        <v>1</v>
      </c>
      <c r="C13273" t="s">
        <v>2</v>
      </c>
      <c r="D13273" t="s">
        <v>21</v>
      </c>
      <c r="E13273" t="s">
        <v>7</v>
      </c>
      <c r="F13273">
        <v>14755.225</v>
      </c>
      <c r="G13273">
        <v>0</v>
      </c>
      <c r="H13273" t="s">
        <v>40</v>
      </c>
      <c r="I13273" t="s">
        <v>37</v>
      </c>
      <c r="J13273" t="s">
        <v>37</v>
      </c>
      <c r="K13273" t="s">
        <v>46</v>
      </c>
      <c r="L13273" t="s">
        <v>74</v>
      </c>
      <c r="M13273">
        <v>10</v>
      </c>
      <c r="N13273" t="s">
        <v>129</v>
      </c>
      <c r="O13273" t="s">
        <v>133</v>
      </c>
      <c r="P13273" t="s">
        <v>135</v>
      </c>
      <c r="Q13273" t="s">
        <v>131</v>
      </c>
      <c r="R13273" t="s">
        <v>132</v>
      </c>
      <c r="S13273">
        <v>1</v>
      </c>
      <c r="T13273">
        <v>0</v>
      </c>
      <c r="U13273">
        <v>0</v>
      </c>
      <c r="V13273" t="s">
        <v>135</v>
      </c>
    </row>
    <row r="13274" spans="1:22" x14ac:dyDescent="0.2">
      <c r="A13274">
        <v>235370</v>
      </c>
      <c r="B13274" t="s">
        <v>1</v>
      </c>
      <c r="C13274" t="s">
        <v>2</v>
      </c>
      <c r="D13274" t="s">
        <v>21</v>
      </c>
      <c r="E13274" t="s">
        <v>8</v>
      </c>
      <c r="F13274">
        <v>23282.16</v>
      </c>
      <c r="G13274">
        <v>0</v>
      </c>
      <c r="H13274" t="s">
        <v>40</v>
      </c>
      <c r="I13274" t="s">
        <v>37</v>
      </c>
      <c r="J13274" t="s">
        <v>37</v>
      </c>
      <c r="K13274" t="s">
        <v>46</v>
      </c>
      <c r="L13274" t="s">
        <v>78</v>
      </c>
      <c r="M13274">
        <v>9</v>
      </c>
      <c r="N13274" t="s">
        <v>128</v>
      </c>
      <c r="O13274" t="s">
        <v>133</v>
      </c>
      <c r="P13274" t="s">
        <v>85</v>
      </c>
      <c r="Q13274" t="s">
        <v>131</v>
      </c>
      <c r="R13274" t="s">
        <v>132</v>
      </c>
      <c r="S13274">
        <v>1</v>
      </c>
      <c r="T13274">
        <v>0</v>
      </c>
      <c r="U13274">
        <v>0</v>
      </c>
      <c r="V13274" t="s">
        <v>85</v>
      </c>
    </row>
    <row r="13275" spans="1:22" x14ac:dyDescent="0.2">
      <c r="A13275">
        <v>235370</v>
      </c>
      <c r="B13275" t="s">
        <v>1</v>
      </c>
      <c r="C13275" t="s">
        <v>2</v>
      </c>
      <c r="D13275" t="s">
        <v>21</v>
      </c>
      <c r="E13275" t="s">
        <v>9</v>
      </c>
      <c r="F13275">
        <v>4904.0749999999998</v>
      </c>
      <c r="G13275">
        <v>1</v>
      </c>
      <c r="H13275" t="s">
        <v>40</v>
      </c>
      <c r="I13275" t="s">
        <v>37</v>
      </c>
      <c r="J13275" t="s">
        <v>37</v>
      </c>
      <c r="K13275" t="s">
        <v>46</v>
      </c>
      <c r="L13275" t="s">
        <v>81</v>
      </c>
      <c r="M13275">
        <v>15</v>
      </c>
      <c r="N13275" t="s">
        <v>129</v>
      </c>
      <c r="O13275" t="s">
        <v>133</v>
      </c>
      <c r="P13275" t="s">
        <v>135</v>
      </c>
      <c r="Q13275" t="s">
        <v>131</v>
      </c>
      <c r="R13275" t="s">
        <v>132</v>
      </c>
      <c r="S13275">
        <v>1</v>
      </c>
      <c r="T13275">
        <v>0</v>
      </c>
      <c r="U13275">
        <v>0</v>
      </c>
      <c r="V13275" t="s">
        <v>135</v>
      </c>
    </row>
    <row r="13276" spans="1:22" x14ac:dyDescent="0.2">
      <c r="A13276">
        <v>235370</v>
      </c>
      <c r="B13276" t="s">
        <v>1</v>
      </c>
      <c r="C13276" t="s">
        <v>2</v>
      </c>
      <c r="D13276" t="s">
        <v>21</v>
      </c>
      <c r="E13276" t="s">
        <v>10</v>
      </c>
      <c r="F13276">
        <v>4481.0600000000004</v>
      </c>
      <c r="G13276">
        <v>0</v>
      </c>
      <c r="H13276" t="s">
        <v>40</v>
      </c>
      <c r="I13276" t="s">
        <v>37</v>
      </c>
      <c r="J13276" t="s">
        <v>37</v>
      </c>
      <c r="K13276" t="s">
        <v>46</v>
      </c>
      <c r="L13276" t="s">
        <v>92</v>
      </c>
      <c r="M13276">
        <v>21</v>
      </c>
      <c r="N13276" t="s">
        <v>131</v>
      </c>
      <c r="O13276" t="s">
        <v>132</v>
      </c>
      <c r="P13276" t="s">
        <v>137</v>
      </c>
      <c r="Q13276" t="s">
        <v>131</v>
      </c>
      <c r="R13276" t="s">
        <v>132</v>
      </c>
      <c r="S13276">
        <v>1</v>
      </c>
      <c r="T13276">
        <v>0</v>
      </c>
      <c r="U13276">
        <v>0</v>
      </c>
      <c r="V13276" t="s">
        <v>137</v>
      </c>
    </row>
    <row r="13277" spans="1:22" x14ac:dyDescent="0.2">
      <c r="A13277">
        <v>235370</v>
      </c>
      <c r="B13277" t="s">
        <v>1</v>
      </c>
      <c r="C13277" t="s">
        <v>2</v>
      </c>
      <c r="D13277" t="s">
        <v>21</v>
      </c>
      <c r="E13277" t="s">
        <v>11</v>
      </c>
      <c r="F13277">
        <v>6037.9</v>
      </c>
      <c r="G13277">
        <v>1</v>
      </c>
      <c r="H13277" t="s">
        <v>40</v>
      </c>
      <c r="I13277" t="s">
        <v>37</v>
      </c>
      <c r="J13277" t="s">
        <v>37</v>
      </c>
      <c r="K13277" t="s">
        <v>46</v>
      </c>
      <c r="L13277" t="s">
        <v>86</v>
      </c>
      <c r="M13277">
        <v>14</v>
      </c>
      <c r="N13277" t="s">
        <v>129</v>
      </c>
      <c r="O13277" t="s">
        <v>133</v>
      </c>
      <c r="P13277" t="s">
        <v>138</v>
      </c>
      <c r="Q13277" t="s">
        <v>131</v>
      </c>
      <c r="R13277" t="s">
        <v>132</v>
      </c>
      <c r="S13277">
        <v>0</v>
      </c>
      <c r="T13277">
        <v>1</v>
      </c>
      <c r="U13277">
        <v>0</v>
      </c>
      <c r="V13277" t="s">
        <v>138</v>
      </c>
    </row>
    <row r="13278" spans="1:22" x14ac:dyDescent="0.2">
      <c r="A13278">
        <v>235370</v>
      </c>
      <c r="B13278" t="s">
        <v>1</v>
      </c>
      <c r="C13278" t="s">
        <v>2</v>
      </c>
      <c r="D13278" t="s">
        <v>21</v>
      </c>
      <c r="E13278" t="s">
        <v>12</v>
      </c>
      <c r="F13278">
        <v>9029.9549999999999</v>
      </c>
      <c r="G13278">
        <v>0</v>
      </c>
      <c r="H13278" t="s">
        <v>40</v>
      </c>
      <c r="I13278" t="s">
        <v>37</v>
      </c>
      <c r="J13278" t="s">
        <v>37</v>
      </c>
      <c r="K13278" t="s">
        <v>46</v>
      </c>
      <c r="L13278" t="s">
        <v>84</v>
      </c>
      <c r="M13278">
        <v>9</v>
      </c>
      <c r="N13278" t="s">
        <v>128</v>
      </c>
      <c r="O13278" t="s">
        <v>133</v>
      </c>
      <c r="P13278" t="s">
        <v>85</v>
      </c>
      <c r="Q13278" t="s">
        <v>131</v>
      </c>
      <c r="R13278" t="s">
        <v>132</v>
      </c>
      <c r="S13278">
        <v>0</v>
      </c>
      <c r="T13278">
        <v>1</v>
      </c>
      <c r="U13278">
        <v>0</v>
      </c>
      <c r="V13278" t="s">
        <v>85</v>
      </c>
    </row>
    <row r="13279" spans="1:22" x14ac:dyDescent="0.2">
      <c r="A13279">
        <v>235370</v>
      </c>
      <c r="B13279" t="s">
        <v>1</v>
      </c>
      <c r="C13279" t="s">
        <v>2</v>
      </c>
      <c r="D13279" t="s">
        <v>21</v>
      </c>
      <c r="E13279" t="s">
        <v>13</v>
      </c>
      <c r="F13279">
        <v>8168.7349999999997</v>
      </c>
      <c r="G13279">
        <v>0</v>
      </c>
      <c r="H13279" t="s">
        <v>40</v>
      </c>
      <c r="I13279" t="s">
        <v>37</v>
      </c>
      <c r="J13279" t="s">
        <v>37</v>
      </c>
      <c r="K13279" t="s">
        <v>46</v>
      </c>
      <c r="L13279" t="s">
        <v>75</v>
      </c>
      <c r="M13279">
        <v>9</v>
      </c>
      <c r="N13279" t="s">
        <v>128</v>
      </c>
      <c r="O13279" t="s">
        <v>133</v>
      </c>
      <c r="P13279" t="s">
        <v>124</v>
      </c>
      <c r="Q13279" t="s">
        <v>131</v>
      </c>
      <c r="R13279" t="s">
        <v>132</v>
      </c>
      <c r="S13279">
        <v>0</v>
      </c>
      <c r="T13279">
        <v>0</v>
      </c>
      <c r="U13279">
        <v>0</v>
      </c>
      <c r="V13279" t="s">
        <v>124</v>
      </c>
    </row>
    <row r="13280" spans="1:22" x14ac:dyDescent="0.2">
      <c r="A13280">
        <v>235370</v>
      </c>
      <c r="B13280" t="s">
        <v>1</v>
      </c>
      <c r="C13280" t="s">
        <v>2</v>
      </c>
      <c r="D13280" t="s">
        <v>21</v>
      </c>
      <c r="E13280" t="s">
        <v>14</v>
      </c>
      <c r="F13280">
        <v>10039.280000000001</v>
      </c>
      <c r="G13280">
        <v>0</v>
      </c>
      <c r="H13280" t="s">
        <v>40</v>
      </c>
      <c r="I13280" t="s">
        <v>37</v>
      </c>
      <c r="J13280" t="s">
        <v>37</v>
      </c>
      <c r="K13280" t="s">
        <v>46</v>
      </c>
      <c r="L13280" t="s">
        <v>88</v>
      </c>
      <c r="M13280">
        <v>14</v>
      </c>
      <c r="N13280" t="s">
        <v>129</v>
      </c>
      <c r="O13280" t="s">
        <v>133</v>
      </c>
      <c r="P13280" t="s">
        <v>136</v>
      </c>
      <c r="Q13280" t="s">
        <v>131</v>
      </c>
      <c r="R13280" t="s">
        <v>132</v>
      </c>
      <c r="S13280">
        <v>1</v>
      </c>
      <c r="T13280">
        <v>1</v>
      </c>
      <c r="U13280">
        <v>1</v>
      </c>
      <c r="V13280" t="s">
        <v>136</v>
      </c>
    </row>
    <row r="13281" spans="1:22" x14ac:dyDescent="0.2">
      <c r="A13281">
        <v>235370</v>
      </c>
      <c r="B13281" t="s">
        <v>1</v>
      </c>
      <c r="C13281" t="s">
        <v>2</v>
      </c>
      <c r="D13281" t="s">
        <v>21</v>
      </c>
      <c r="E13281" t="s">
        <v>15</v>
      </c>
      <c r="F13281">
        <v>17157</v>
      </c>
      <c r="G13281">
        <v>0</v>
      </c>
      <c r="H13281" t="s">
        <v>40</v>
      </c>
      <c r="I13281" t="s">
        <v>37</v>
      </c>
      <c r="J13281" t="s">
        <v>37</v>
      </c>
      <c r="K13281" t="s">
        <v>46</v>
      </c>
      <c r="L13281" t="s">
        <v>85</v>
      </c>
      <c r="M13281">
        <v>30</v>
      </c>
      <c r="N13281" t="s">
        <v>131</v>
      </c>
      <c r="O13281" t="s">
        <v>132</v>
      </c>
      <c r="P13281" t="s">
        <v>137</v>
      </c>
      <c r="Q13281" t="s">
        <v>131</v>
      </c>
      <c r="R13281" t="s">
        <v>132</v>
      </c>
      <c r="S13281">
        <v>1</v>
      </c>
      <c r="T13281">
        <v>0</v>
      </c>
      <c r="U13281">
        <v>0</v>
      </c>
      <c r="V13281" t="s">
        <v>137</v>
      </c>
    </row>
    <row r="13282" spans="1:22" x14ac:dyDescent="0.2">
      <c r="A13282">
        <v>235370</v>
      </c>
      <c r="B13282" t="s">
        <v>1</v>
      </c>
      <c r="C13282" t="s">
        <v>2</v>
      </c>
      <c r="D13282" t="s">
        <v>21</v>
      </c>
      <c r="E13282" t="s">
        <v>16</v>
      </c>
      <c r="F13282">
        <v>15798.275</v>
      </c>
      <c r="G13282">
        <v>0</v>
      </c>
      <c r="H13282" t="s">
        <v>40</v>
      </c>
      <c r="I13282" t="s">
        <v>37</v>
      </c>
      <c r="J13282" t="s">
        <v>37</v>
      </c>
      <c r="K13282" t="s">
        <v>46</v>
      </c>
      <c r="L13282" t="s">
        <v>89</v>
      </c>
      <c r="M13282">
        <v>15</v>
      </c>
      <c r="N13282" t="s">
        <v>129</v>
      </c>
      <c r="O13282" t="s">
        <v>132</v>
      </c>
      <c r="P13282" t="s">
        <v>139</v>
      </c>
      <c r="Q13282" t="s">
        <v>131</v>
      </c>
      <c r="R13282" t="s">
        <v>132</v>
      </c>
      <c r="S13282">
        <v>1</v>
      </c>
      <c r="T13282">
        <v>1</v>
      </c>
      <c r="U13282">
        <v>0</v>
      </c>
      <c r="V13282" t="s">
        <v>139</v>
      </c>
    </row>
    <row r="13283" spans="1:22" x14ac:dyDescent="0.2">
      <c r="A13283">
        <v>235370</v>
      </c>
      <c r="B13283" t="s">
        <v>1</v>
      </c>
      <c r="C13283" t="s">
        <v>2</v>
      </c>
      <c r="D13283" t="s">
        <v>21</v>
      </c>
      <c r="E13283" t="s">
        <v>17</v>
      </c>
      <c r="F13283">
        <v>15410.565000000001</v>
      </c>
      <c r="G13283">
        <v>0</v>
      </c>
      <c r="H13283" t="s">
        <v>40</v>
      </c>
      <c r="I13283" t="s">
        <v>37</v>
      </c>
      <c r="J13283" t="s">
        <v>37</v>
      </c>
      <c r="K13283" t="s">
        <v>46</v>
      </c>
      <c r="L13283" t="s">
        <v>97</v>
      </c>
      <c r="M13283">
        <v>5</v>
      </c>
      <c r="N13283" t="s">
        <v>128</v>
      </c>
      <c r="O13283" t="s">
        <v>132</v>
      </c>
      <c r="P13283" t="s">
        <v>134</v>
      </c>
      <c r="Q13283" t="s">
        <v>129</v>
      </c>
      <c r="R13283" t="s">
        <v>132</v>
      </c>
      <c r="S13283">
        <v>0</v>
      </c>
      <c r="T13283">
        <v>0</v>
      </c>
      <c r="U13283">
        <v>0</v>
      </c>
      <c r="V13283" t="s">
        <v>134</v>
      </c>
    </row>
    <row r="13284" spans="1:22" x14ac:dyDescent="0.2">
      <c r="A13284">
        <v>235370</v>
      </c>
      <c r="B13284" t="s">
        <v>1</v>
      </c>
      <c r="C13284" t="s">
        <v>2</v>
      </c>
      <c r="D13284" t="s">
        <v>21</v>
      </c>
      <c r="E13284" t="s">
        <v>18</v>
      </c>
      <c r="F13284">
        <v>11446.695</v>
      </c>
      <c r="G13284">
        <v>0</v>
      </c>
      <c r="H13284" t="s">
        <v>40</v>
      </c>
      <c r="I13284" t="s">
        <v>37</v>
      </c>
      <c r="J13284" t="s">
        <v>37</v>
      </c>
      <c r="K13284" t="s">
        <v>46</v>
      </c>
      <c r="L13284" t="s">
        <v>79</v>
      </c>
      <c r="M13284">
        <v>5</v>
      </c>
      <c r="N13284" t="s">
        <v>128</v>
      </c>
      <c r="O13284" t="s">
        <v>133</v>
      </c>
      <c r="P13284" t="s">
        <v>103</v>
      </c>
      <c r="Q13284" t="s">
        <v>129</v>
      </c>
      <c r="R13284" t="s">
        <v>132</v>
      </c>
      <c r="S13284">
        <v>0</v>
      </c>
      <c r="T13284">
        <v>0</v>
      </c>
      <c r="U13284">
        <v>0</v>
      </c>
      <c r="V13284" t="s">
        <v>103</v>
      </c>
    </row>
    <row r="13285" spans="1:22" x14ac:dyDescent="0.2">
      <c r="A13285">
        <v>235370</v>
      </c>
      <c r="B13285" t="s">
        <v>1</v>
      </c>
      <c r="C13285" t="s">
        <v>2</v>
      </c>
      <c r="D13285" t="s">
        <v>21</v>
      </c>
      <c r="E13285" t="s">
        <v>5</v>
      </c>
      <c r="F13285">
        <v>8810.3950000000004</v>
      </c>
      <c r="G13285">
        <v>0</v>
      </c>
      <c r="H13285" t="s">
        <v>40</v>
      </c>
      <c r="I13285" t="s">
        <v>37</v>
      </c>
      <c r="J13285" t="s">
        <v>37</v>
      </c>
      <c r="K13285" t="s">
        <v>46</v>
      </c>
      <c r="L13285" t="s">
        <v>82</v>
      </c>
      <c r="M13285">
        <v>9</v>
      </c>
      <c r="N13285" t="s">
        <v>128</v>
      </c>
      <c r="O13285" t="s">
        <v>132</v>
      </c>
      <c r="P13285" t="s">
        <v>135</v>
      </c>
      <c r="Q13285" t="s">
        <v>131</v>
      </c>
      <c r="R13285" t="s">
        <v>132</v>
      </c>
      <c r="S13285">
        <v>0</v>
      </c>
      <c r="T13285">
        <v>0</v>
      </c>
      <c r="U13285">
        <v>0</v>
      </c>
      <c r="V13285" t="s">
        <v>135</v>
      </c>
    </row>
    <row r="13286" spans="1:22" x14ac:dyDescent="0.2">
      <c r="A13286">
        <v>235385</v>
      </c>
      <c r="B13286" t="s">
        <v>19</v>
      </c>
      <c r="C13286" t="s">
        <v>2</v>
      </c>
      <c r="D13286" t="s">
        <v>21</v>
      </c>
      <c r="E13286" t="s">
        <v>4</v>
      </c>
      <c r="F13286">
        <v>41241.264999999999</v>
      </c>
      <c r="G13286">
        <v>0</v>
      </c>
      <c r="H13286" t="s">
        <v>40</v>
      </c>
      <c r="I13286" t="s">
        <v>37</v>
      </c>
      <c r="J13286" t="s">
        <v>37</v>
      </c>
      <c r="K13286" t="s">
        <v>41</v>
      </c>
      <c r="L13286" t="s">
        <v>86</v>
      </c>
      <c r="M13286">
        <v>14</v>
      </c>
      <c r="N13286" t="s">
        <v>129</v>
      </c>
      <c r="O13286" t="s">
        <v>133</v>
      </c>
      <c r="P13286" t="s">
        <v>138</v>
      </c>
      <c r="Q13286" t="s">
        <v>131</v>
      </c>
      <c r="R13286" t="s">
        <v>132</v>
      </c>
      <c r="S13286">
        <v>0</v>
      </c>
      <c r="T13286">
        <v>1</v>
      </c>
      <c r="U13286">
        <v>0</v>
      </c>
      <c r="V13286" t="s">
        <v>138</v>
      </c>
    </row>
    <row r="13287" spans="1:22" x14ac:dyDescent="0.2">
      <c r="A13287">
        <v>235385</v>
      </c>
      <c r="B13287" t="s">
        <v>19</v>
      </c>
      <c r="C13287" t="s">
        <v>2</v>
      </c>
      <c r="D13287" t="s">
        <v>21</v>
      </c>
      <c r="E13287" t="s">
        <v>6</v>
      </c>
      <c r="F13287">
        <v>45174.97</v>
      </c>
      <c r="G13287">
        <v>0</v>
      </c>
      <c r="H13287" t="s">
        <v>40</v>
      </c>
      <c r="I13287" t="s">
        <v>37</v>
      </c>
      <c r="J13287" t="s">
        <v>37</v>
      </c>
      <c r="K13287" t="s">
        <v>41</v>
      </c>
      <c r="L13287" t="s">
        <v>79</v>
      </c>
      <c r="M13287">
        <v>5</v>
      </c>
      <c r="N13287" t="s">
        <v>128</v>
      </c>
      <c r="O13287" t="s">
        <v>133</v>
      </c>
      <c r="P13287" t="s">
        <v>103</v>
      </c>
      <c r="Q13287" t="s">
        <v>129</v>
      </c>
      <c r="R13287" t="s">
        <v>132</v>
      </c>
      <c r="S13287">
        <v>0</v>
      </c>
      <c r="T13287">
        <v>0</v>
      </c>
      <c r="U13287">
        <v>0</v>
      </c>
      <c r="V13287" t="s">
        <v>103</v>
      </c>
    </row>
    <row r="13288" spans="1:22" x14ac:dyDescent="0.2">
      <c r="A13288">
        <v>235385</v>
      </c>
      <c r="B13288" t="s">
        <v>19</v>
      </c>
      <c r="C13288" t="s">
        <v>2</v>
      </c>
      <c r="D13288" t="s">
        <v>21</v>
      </c>
      <c r="E13288" t="s">
        <v>7</v>
      </c>
      <c r="F13288">
        <v>20623.52</v>
      </c>
      <c r="G13288">
        <v>0</v>
      </c>
      <c r="H13288" t="s">
        <v>40</v>
      </c>
      <c r="I13288" t="s">
        <v>37</v>
      </c>
      <c r="J13288" t="s">
        <v>37</v>
      </c>
      <c r="K13288" t="s">
        <v>41</v>
      </c>
      <c r="L13288" t="s">
        <v>78</v>
      </c>
      <c r="M13288">
        <v>9</v>
      </c>
      <c r="N13288" t="s">
        <v>128</v>
      </c>
      <c r="O13288" t="s">
        <v>133</v>
      </c>
      <c r="P13288" t="s">
        <v>85</v>
      </c>
      <c r="Q13288" t="s">
        <v>131</v>
      </c>
      <c r="R13288" t="s">
        <v>132</v>
      </c>
      <c r="S13288">
        <v>1</v>
      </c>
      <c r="T13288">
        <v>0</v>
      </c>
      <c r="U13288">
        <v>0</v>
      </c>
      <c r="V13288" t="s">
        <v>85</v>
      </c>
    </row>
    <row r="13289" spans="1:22" x14ac:dyDescent="0.2">
      <c r="A13289">
        <v>235385</v>
      </c>
      <c r="B13289" t="s">
        <v>19</v>
      </c>
      <c r="C13289" t="s">
        <v>2</v>
      </c>
      <c r="D13289" t="s">
        <v>21</v>
      </c>
      <c r="E13289" t="s">
        <v>8</v>
      </c>
      <c r="F13289">
        <v>31278.1</v>
      </c>
      <c r="G13289">
        <v>0</v>
      </c>
      <c r="H13289" t="s">
        <v>40</v>
      </c>
      <c r="I13289" t="s">
        <v>37</v>
      </c>
      <c r="J13289" t="s">
        <v>37</v>
      </c>
      <c r="K13289" t="s">
        <v>41</v>
      </c>
      <c r="L13289" t="s">
        <v>82</v>
      </c>
      <c r="M13289">
        <v>9</v>
      </c>
      <c r="N13289" t="s">
        <v>128</v>
      </c>
      <c r="O13289" t="s">
        <v>132</v>
      </c>
      <c r="P13289" t="s">
        <v>135</v>
      </c>
      <c r="Q13289" t="s">
        <v>131</v>
      </c>
      <c r="R13289" t="s">
        <v>132</v>
      </c>
      <c r="S13289">
        <v>0</v>
      </c>
      <c r="T13289">
        <v>0</v>
      </c>
      <c r="U13289">
        <v>0</v>
      </c>
      <c r="V13289" t="s">
        <v>135</v>
      </c>
    </row>
    <row r="13290" spans="1:22" x14ac:dyDescent="0.2">
      <c r="A13290">
        <v>235385</v>
      </c>
      <c r="B13290" t="s">
        <v>19</v>
      </c>
      <c r="C13290" t="s">
        <v>2</v>
      </c>
      <c r="D13290" t="s">
        <v>21</v>
      </c>
      <c r="E13290" t="s">
        <v>9</v>
      </c>
      <c r="F13290">
        <v>38220.805</v>
      </c>
      <c r="G13290">
        <v>0</v>
      </c>
      <c r="H13290" t="s">
        <v>40</v>
      </c>
      <c r="I13290" t="s">
        <v>37</v>
      </c>
      <c r="J13290" t="s">
        <v>37</v>
      </c>
      <c r="K13290" t="s">
        <v>41</v>
      </c>
      <c r="L13290" t="s">
        <v>97</v>
      </c>
      <c r="M13290">
        <v>5</v>
      </c>
      <c r="N13290" t="s">
        <v>128</v>
      </c>
      <c r="O13290" t="s">
        <v>132</v>
      </c>
      <c r="P13290" t="s">
        <v>134</v>
      </c>
      <c r="Q13290" t="s">
        <v>129</v>
      </c>
      <c r="R13290" t="s">
        <v>132</v>
      </c>
      <c r="S13290">
        <v>0</v>
      </c>
      <c r="T13290">
        <v>0</v>
      </c>
      <c r="U13290">
        <v>0</v>
      </c>
      <c r="V13290" t="s">
        <v>134</v>
      </c>
    </row>
    <row r="13291" spans="1:22" x14ac:dyDescent="0.2">
      <c r="A13291">
        <v>235385</v>
      </c>
      <c r="B13291" t="s">
        <v>19</v>
      </c>
      <c r="C13291" t="s">
        <v>2</v>
      </c>
      <c r="D13291" t="s">
        <v>21</v>
      </c>
      <c r="E13291" t="s">
        <v>10</v>
      </c>
      <c r="F13291">
        <v>19454.87</v>
      </c>
      <c r="G13291">
        <v>0</v>
      </c>
      <c r="H13291" t="s">
        <v>40</v>
      </c>
      <c r="I13291" t="s">
        <v>37</v>
      </c>
      <c r="J13291" t="s">
        <v>37</v>
      </c>
      <c r="K13291" t="s">
        <v>41</v>
      </c>
      <c r="L13291" t="s">
        <v>75</v>
      </c>
      <c r="M13291">
        <v>9</v>
      </c>
      <c r="N13291" t="s">
        <v>128</v>
      </c>
      <c r="O13291" t="s">
        <v>133</v>
      </c>
      <c r="P13291" t="s">
        <v>124</v>
      </c>
      <c r="Q13291" t="s">
        <v>131</v>
      </c>
      <c r="R13291" t="s">
        <v>132</v>
      </c>
      <c r="S13291">
        <v>0</v>
      </c>
      <c r="T13291">
        <v>0</v>
      </c>
      <c r="U13291">
        <v>0</v>
      </c>
      <c r="V13291" t="s">
        <v>124</v>
      </c>
    </row>
    <row r="13292" spans="1:22" x14ac:dyDescent="0.2">
      <c r="A13292">
        <v>235385</v>
      </c>
      <c r="B13292" t="s">
        <v>19</v>
      </c>
      <c r="C13292" t="s">
        <v>2</v>
      </c>
      <c r="D13292" t="s">
        <v>21</v>
      </c>
      <c r="E13292" t="s">
        <v>11</v>
      </c>
      <c r="F13292">
        <v>33503.105000000003</v>
      </c>
      <c r="G13292">
        <v>1</v>
      </c>
      <c r="H13292" t="s">
        <v>40</v>
      </c>
      <c r="I13292" t="s">
        <v>37</v>
      </c>
      <c r="J13292" t="s">
        <v>37</v>
      </c>
      <c r="K13292" t="s">
        <v>41</v>
      </c>
      <c r="L13292" t="s">
        <v>85</v>
      </c>
      <c r="M13292">
        <v>30</v>
      </c>
      <c r="N13292" t="s">
        <v>131</v>
      </c>
      <c r="O13292" t="s">
        <v>132</v>
      </c>
      <c r="P13292" t="s">
        <v>137</v>
      </c>
      <c r="Q13292" t="s">
        <v>131</v>
      </c>
      <c r="R13292" t="s">
        <v>132</v>
      </c>
      <c r="S13292">
        <v>1</v>
      </c>
      <c r="T13292">
        <v>0</v>
      </c>
      <c r="U13292">
        <v>0</v>
      </c>
      <c r="V13292" t="s">
        <v>137</v>
      </c>
    </row>
    <row r="13293" spans="1:22" x14ac:dyDescent="0.2">
      <c r="A13293">
        <v>235385</v>
      </c>
      <c r="B13293" t="s">
        <v>19</v>
      </c>
      <c r="C13293" t="s">
        <v>2</v>
      </c>
      <c r="D13293" t="s">
        <v>21</v>
      </c>
      <c r="E13293" t="s">
        <v>12</v>
      </c>
      <c r="F13293">
        <v>9860.34</v>
      </c>
      <c r="G13293">
        <v>1</v>
      </c>
      <c r="H13293" t="s">
        <v>40</v>
      </c>
      <c r="I13293" t="s">
        <v>37</v>
      </c>
      <c r="J13293" t="s">
        <v>37</v>
      </c>
      <c r="K13293" t="s">
        <v>41</v>
      </c>
      <c r="L13293" t="s">
        <v>81</v>
      </c>
      <c r="M13293">
        <v>15</v>
      </c>
      <c r="N13293" t="s">
        <v>129</v>
      </c>
      <c r="O13293" t="s">
        <v>133</v>
      </c>
      <c r="P13293" t="s">
        <v>135</v>
      </c>
      <c r="Q13293" t="s">
        <v>131</v>
      </c>
      <c r="R13293" t="s">
        <v>132</v>
      </c>
      <c r="S13293">
        <v>1</v>
      </c>
      <c r="T13293">
        <v>0</v>
      </c>
      <c r="U13293">
        <v>0</v>
      </c>
      <c r="V13293" t="s">
        <v>135</v>
      </c>
    </row>
    <row r="13294" spans="1:22" x14ac:dyDescent="0.2">
      <c r="A13294">
        <v>235385</v>
      </c>
      <c r="B13294" t="s">
        <v>19</v>
      </c>
      <c r="C13294" t="s">
        <v>2</v>
      </c>
      <c r="D13294" t="s">
        <v>21</v>
      </c>
      <c r="E13294" t="s">
        <v>13</v>
      </c>
      <c r="F13294">
        <v>26510.05</v>
      </c>
      <c r="G13294">
        <v>1</v>
      </c>
      <c r="H13294" t="s">
        <v>40</v>
      </c>
      <c r="I13294" t="s">
        <v>37</v>
      </c>
      <c r="J13294" t="s">
        <v>37</v>
      </c>
      <c r="K13294" t="s">
        <v>41</v>
      </c>
      <c r="L13294" t="s">
        <v>84</v>
      </c>
      <c r="M13294">
        <v>9</v>
      </c>
      <c r="N13294" t="s">
        <v>128</v>
      </c>
      <c r="O13294" t="s">
        <v>133</v>
      </c>
      <c r="P13294" t="s">
        <v>85</v>
      </c>
      <c r="Q13294" t="s">
        <v>131</v>
      </c>
      <c r="R13294" t="s">
        <v>132</v>
      </c>
      <c r="S13294">
        <v>0</v>
      </c>
      <c r="T13294">
        <v>1</v>
      </c>
      <c r="U13294">
        <v>0</v>
      </c>
      <c r="V13294" t="s">
        <v>85</v>
      </c>
    </row>
    <row r="13295" spans="1:22" x14ac:dyDescent="0.2">
      <c r="A13295">
        <v>235385</v>
      </c>
      <c r="B13295" t="s">
        <v>19</v>
      </c>
      <c r="C13295" t="s">
        <v>2</v>
      </c>
      <c r="D13295" t="s">
        <v>21</v>
      </c>
      <c r="E13295" t="s">
        <v>14</v>
      </c>
      <c r="F13295">
        <v>32193.884999999998</v>
      </c>
      <c r="G13295">
        <v>0</v>
      </c>
      <c r="H13295" t="s">
        <v>40</v>
      </c>
      <c r="I13295" t="s">
        <v>37</v>
      </c>
      <c r="J13295" t="s">
        <v>37</v>
      </c>
      <c r="K13295" t="s">
        <v>41</v>
      </c>
      <c r="L13295" t="s">
        <v>88</v>
      </c>
      <c r="M13295">
        <v>14</v>
      </c>
      <c r="N13295" t="s">
        <v>129</v>
      </c>
      <c r="O13295" t="s">
        <v>133</v>
      </c>
      <c r="P13295" t="s">
        <v>136</v>
      </c>
      <c r="Q13295" t="s">
        <v>131</v>
      </c>
      <c r="R13295" t="s">
        <v>132</v>
      </c>
      <c r="S13295">
        <v>1</v>
      </c>
      <c r="T13295">
        <v>1</v>
      </c>
      <c r="U13295">
        <v>1</v>
      </c>
      <c r="V13295" t="s">
        <v>136</v>
      </c>
    </row>
    <row r="13296" spans="1:22" x14ac:dyDescent="0.2">
      <c r="A13296">
        <v>235385</v>
      </c>
      <c r="B13296" t="s">
        <v>19</v>
      </c>
      <c r="C13296" t="s">
        <v>2</v>
      </c>
      <c r="D13296" t="s">
        <v>21</v>
      </c>
      <c r="E13296" t="s">
        <v>15</v>
      </c>
      <c r="F13296">
        <v>33241.32</v>
      </c>
      <c r="G13296">
        <v>0</v>
      </c>
      <c r="H13296" t="s">
        <v>40</v>
      </c>
      <c r="I13296" t="s">
        <v>37</v>
      </c>
      <c r="J13296" t="s">
        <v>37</v>
      </c>
      <c r="K13296" t="s">
        <v>41</v>
      </c>
      <c r="L13296" t="s">
        <v>92</v>
      </c>
      <c r="M13296">
        <v>21</v>
      </c>
      <c r="N13296" t="s">
        <v>131</v>
      </c>
      <c r="O13296" t="s">
        <v>132</v>
      </c>
      <c r="P13296" t="s">
        <v>137</v>
      </c>
      <c r="Q13296" t="s">
        <v>131</v>
      </c>
      <c r="R13296" t="s">
        <v>132</v>
      </c>
      <c r="S13296">
        <v>1</v>
      </c>
      <c r="T13296">
        <v>0</v>
      </c>
      <c r="U13296">
        <v>0</v>
      </c>
      <c r="V13296" t="s">
        <v>137</v>
      </c>
    </row>
    <row r="13297" spans="1:22" x14ac:dyDescent="0.2">
      <c r="A13297">
        <v>235385</v>
      </c>
      <c r="B13297" t="s">
        <v>19</v>
      </c>
      <c r="C13297" t="s">
        <v>2</v>
      </c>
      <c r="D13297" t="s">
        <v>21</v>
      </c>
      <c r="E13297" t="s">
        <v>16</v>
      </c>
      <c r="F13297">
        <v>11545.525</v>
      </c>
      <c r="G13297">
        <v>0</v>
      </c>
      <c r="H13297" t="s">
        <v>40</v>
      </c>
      <c r="I13297" t="s">
        <v>37</v>
      </c>
      <c r="J13297" t="s">
        <v>37</v>
      </c>
      <c r="K13297" t="s">
        <v>41</v>
      </c>
      <c r="L13297" t="s">
        <v>94</v>
      </c>
      <c r="M13297">
        <v>18</v>
      </c>
      <c r="N13297" t="s">
        <v>131</v>
      </c>
      <c r="O13297" t="s">
        <v>133</v>
      </c>
      <c r="P13297" t="s">
        <v>135</v>
      </c>
      <c r="Q13297" t="s">
        <v>131</v>
      </c>
      <c r="R13297" t="s">
        <v>132</v>
      </c>
      <c r="S13297">
        <v>0</v>
      </c>
      <c r="T13297">
        <v>1</v>
      </c>
      <c r="U13297">
        <v>0</v>
      </c>
      <c r="V13297" t="s">
        <v>135</v>
      </c>
    </row>
    <row r="13298" spans="1:22" x14ac:dyDescent="0.2">
      <c r="A13298">
        <v>235385</v>
      </c>
      <c r="B13298" t="s">
        <v>19</v>
      </c>
      <c r="C13298" t="s">
        <v>2</v>
      </c>
      <c r="D13298" t="s">
        <v>21</v>
      </c>
      <c r="E13298" t="s">
        <v>17</v>
      </c>
      <c r="F13298">
        <v>21740.04</v>
      </c>
      <c r="G13298">
        <v>0</v>
      </c>
      <c r="H13298" t="s">
        <v>40</v>
      </c>
      <c r="I13298" t="s">
        <v>37</v>
      </c>
      <c r="J13298" t="s">
        <v>37</v>
      </c>
      <c r="K13298" t="s">
        <v>41</v>
      </c>
      <c r="L13298" t="s">
        <v>74</v>
      </c>
      <c r="M13298">
        <v>10</v>
      </c>
      <c r="N13298" t="s">
        <v>129</v>
      </c>
      <c r="O13298" t="s">
        <v>133</v>
      </c>
      <c r="P13298" t="s">
        <v>135</v>
      </c>
      <c r="Q13298" t="s">
        <v>131</v>
      </c>
      <c r="R13298" t="s">
        <v>132</v>
      </c>
      <c r="S13298">
        <v>1</v>
      </c>
      <c r="T13298">
        <v>0</v>
      </c>
      <c r="U13298">
        <v>0</v>
      </c>
      <c r="V13298" t="s">
        <v>135</v>
      </c>
    </row>
    <row r="13299" spans="1:22" x14ac:dyDescent="0.2">
      <c r="A13299">
        <v>235385</v>
      </c>
      <c r="B13299" t="s">
        <v>19</v>
      </c>
      <c r="C13299" t="s">
        <v>2</v>
      </c>
      <c r="D13299" t="s">
        <v>21</v>
      </c>
      <c r="E13299" t="s">
        <v>18</v>
      </c>
      <c r="F13299">
        <v>20322.759999999998</v>
      </c>
      <c r="G13299">
        <v>0</v>
      </c>
      <c r="H13299" t="s">
        <v>40</v>
      </c>
      <c r="I13299" t="s">
        <v>37</v>
      </c>
      <c r="J13299" t="s">
        <v>37</v>
      </c>
      <c r="K13299" t="s">
        <v>41</v>
      </c>
      <c r="L13299" t="s">
        <v>96</v>
      </c>
      <c r="M13299">
        <v>2</v>
      </c>
      <c r="N13299" t="s">
        <v>127</v>
      </c>
      <c r="O13299" t="s">
        <v>132</v>
      </c>
      <c r="P13299" t="s">
        <v>85</v>
      </c>
      <c r="Q13299" t="s">
        <v>131</v>
      </c>
      <c r="R13299" t="s">
        <v>132</v>
      </c>
      <c r="S13299">
        <v>0</v>
      </c>
      <c r="T13299">
        <v>0</v>
      </c>
      <c r="U13299">
        <v>0</v>
      </c>
      <c r="V13299" t="s">
        <v>85</v>
      </c>
    </row>
    <row r="13300" spans="1:22" x14ac:dyDescent="0.2">
      <c r="A13300">
        <v>235385</v>
      </c>
      <c r="B13300" t="s">
        <v>19</v>
      </c>
      <c r="C13300" t="s">
        <v>2</v>
      </c>
      <c r="D13300" t="s">
        <v>21</v>
      </c>
      <c r="E13300" t="s">
        <v>5</v>
      </c>
      <c r="F13300">
        <v>15995.12</v>
      </c>
      <c r="G13300">
        <v>0</v>
      </c>
      <c r="H13300" t="s">
        <v>40</v>
      </c>
      <c r="I13300" t="s">
        <v>37</v>
      </c>
      <c r="J13300" t="s">
        <v>37</v>
      </c>
      <c r="K13300" t="s">
        <v>41</v>
      </c>
      <c r="L13300" t="s">
        <v>89</v>
      </c>
      <c r="M13300">
        <v>15</v>
      </c>
      <c r="N13300" t="s">
        <v>129</v>
      </c>
      <c r="O13300" t="s">
        <v>132</v>
      </c>
      <c r="P13300" t="s">
        <v>139</v>
      </c>
      <c r="Q13300" t="s">
        <v>131</v>
      </c>
      <c r="R13300" t="s">
        <v>132</v>
      </c>
      <c r="S13300">
        <v>1</v>
      </c>
      <c r="T13300">
        <v>1</v>
      </c>
      <c r="U13300">
        <v>0</v>
      </c>
      <c r="V13300" t="s">
        <v>139</v>
      </c>
    </row>
    <row r="13301" spans="1:22" x14ac:dyDescent="0.2">
      <c r="A13301">
        <v>235388</v>
      </c>
      <c r="B13301" t="s">
        <v>1</v>
      </c>
      <c r="C13301" t="s">
        <v>2</v>
      </c>
      <c r="D13301" t="s">
        <v>21</v>
      </c>
      <c r="E13301" t="s">
        <v>4</v>
      </c>
      <c r="F13301">
        <v>23511.3</v>
      </c>
      <c r="G13301">
        <v>0</v>
      </c>
      <c r="H13301" t="s">
        <v>40</v>
      </c>
      <c r="I13301" t="s">
        <v>37</v>
      </c>
      <c r="J13301" t="s">
        <v>37</v>
      </c>
      <c r="K13301" t="s">
        <v>41</v>
      </c>
      <c r="L13301" t="s">
        <v>78</v>
      </c>
      <c r="M13301">
        <v>9</v>
      </c>
      <c r="N13301" t="s">
        <v>128</v>
      </c>
      <c r="O13301" t="s">
        <v>133</v>
      </c>
      <c r="P13301" t="s">
        <v>85</v>
      </c>
      <c r="Q13301" t="s">
        <v>131</v>
      </c>
      <c r="R13301" t="s">
        <v>132</v>
      </c>
      <c r="S13301">
        <v>1</v>
      </c>
      <c r="T13301">
        <v>0</v>
      </c>
      <c r="U13301">
        <v>0</v>
      </c>
      <c r="V13301" t="s">
        <v>85</v>
      </c>
    </row>
    <row r="13302" spans="1:22" x14ac:dyDescent="0.2">
      <c r="A13302">
        <v>235395</v>
      </c>
      <c r="B13302" t="s">
        <v>1</v>
      </c>
      <c r="C13302" t="s">
        <v>2</v>
      </c>
      <c r="D13302" t="s">
        <v>21</v>
      </c>
      <c r="E13302" t="s">
        <v>4</v>
      </c>
      <c r="F13302">
        <v>12523.52</v>
      </c>
      <c r="G13302">
        <v>0</v>
      </c>
      <c r="H13302" t="s">
        <v>40</v>
      </c>
      <c r="I13302" t="s">
        <v>37</v>
      </c>
      <c r="J13302" t="s">
        <v>37</v>
      </c>
      <c r="K13302" t="s">
        <v>41</v>
      </c>
      <c r="L13302" t="s">
        <v>84</v>
      </c>
      <c r="M13302">
        <v>9</v>
      </c>
      <c r="N13302" t="s">
        <v>128</v>
      </c>
      <c r="O13302" t="s">
        <v>133</v>
      </c>
      <c r="P13302" t="s">
        <v>85</v>
      </c>
      <c r="Q13302" t="s">
        <v>131</v>
      </c>
      <c r="R13302" t="s">
        <v>132</v>
      </c>
      <c r="S13302">
        <v>0</v>
      </c>
      <c r="T13302">
        <v>1</v>
      </c>
      <c r="U13302">
        <v>0</v>
      </c>
      <c r="V13302" t="s">
        <v>85</v>
      </c>
    </row>
    <row r="13303" spans="1:22" x14ac:dyDescent="0.2">
      <c r="A13303">
        <v>235395</v>
      </c>
      <c r="B13303" t="s">
        <v>1</v>
      </c>
      <c r="C13303" t="s">
        <v>2</v>
      </c>
      <c r="D13303" t="s">
        <v>21</v>
      </c>
      <c r="E13303" t="s">
        <v>6</v>
      </c>
      <c r="F13303">
        <v>22933.34</v>
      </c>
      <c r="G13303">
        <v>1</v>
      </c>
      <c r="H13303" t="s">
        <v>40</v>
      </c>
      <c r="I13303" t="s">
        <v>37</v>
      </c>
      <c r="J13303" t="s">
        <v>37</v>
      </c>
      <c r="K13303" t="s">
        <v>41</v>
      </c>
      <c r="L13303" t="s">
        <v>94</v>
      </c>
      <c r="M13303">
        <v>18</v>
      </c>
      <c r="N13303" t="s">
        <v>131</v>
      </c>
      <c r="O13303" t="s">
        <v>133</v>
      </c>
      <c r="P13303" t="s">
        <v>135</v>
      </c>
      <c r="Q13303" t="s">
        <v>131</v>
      </c>
      <c r="R13303" t="s">
        <v>132</v>
      </c>
      <c r="S13303">
        <v>0</v>
      </c>
      <c r="T13303">
        <v>1</v>
      </c>
      <c r="U13303">
        <v>0</v>
      </c>
      <c r="V13303" t="s">
        <v>135</v>
      </c>
    </row>
    <row r="13304" spans="1:22" x14ac:dyDescent="0.2">
      <c r="A13304">
        <v>235419</v>
      </c>
      <c r="B13304" t="s">
        <v>1</v>
      </c>
      <c r="C13304" t="s">
        <v>2</v>
      </c>
      <c r="D13304" t="s">
        <v>21</v>
      </c>
      <c r="E13304" t="s">
        <v>4</v>
      </c>
      <c r="F13304">
        <v>160654.6</v>
      </c>
      <c r="G13304">
        <v>0</v>
      </c>
      <c r="H13304" t="s">
        <v>40</v>
      </c>
      <c r="I13304" t="s">
        <v>37</v>
      </c>
      <c r="J13304" t="s">
        <v>37</v>
      </c>
      <c r="K13304" t="s">
        <v>38</v>
      </c>
      <c r="L13304" t="s">
        <v>78</v>
      </c>
      <c r="M13304">
        <v>9</v>
      </c>
      <c r="N13304" t="s">
        <v>128</v>
      </c>
      <c r="O13304" t="s">
        <v>133</v>
      </c>
      <c r="P13304" t="s">
        <v>85</v>
      </c>
      <c r="Q13304" t="s">
        <v>131</v>
      </c>
      <c r="R13304" t="s">
        <v>132</v>
      </c>
      <c r="S13304">
        <v>1</v>
      </c>
      <c r="T13304">
        <v>0</v>
      </c>
      <c r="U13304">
        <v>0</v>
      </c>
      <c r="V13304" t="s">
        <v>85</v>
      </c>
    </row>
    <row r="13305" spans="1:22" x14ac:dyDescent="0.2">
      <c r="A13305">
        <v>235419</v>
      </c>
      <c r="B13305" t="s">
        <v>1</v>
      </c>
      <c r="C13305" t="s">
        <v>2</v>
      </c>
      <c r="D13305" t="s">
        <v>21</v>
      </c>
      <c r="E13305" t="s">
        <v>6</v>
      </c>
      <c r="F13305">
        <v>37266.5</v>
      </c>
      <c r="G13305">
        <v>1</v>
      </c>
      <c r="H13305" t="s">
        <v>40</v>
      </c>
      <c r="I13305" t="s">
        <v>37</v>
      </c>
      <c r="J13305" t="s">
        <v>37</v>
      </c>
      <c r="K13305" t="s">
        <v>38</v>
      </c>
      <c r="L13305" t="s">
        <v>88</v>
      </c>
      <c r="M13305">
        <v>14</v>
      </c>
      <c r="N13305" t="s">
        <v>129</v>
      </c>
      <c r="O13305" t="s">
        <v>133</v>
      </c>
      <c r="P13305" t="s">
        <v>136</v>
      </c>
      <c r="Q13305" t="s">
        <v>131</v>
      </c>
      <c r="R13305" t="s">
        <v>132</v>
      </c>
      <c r="S13305">
        <v>1</v>
      </c>
      <c r="T13305">
        <v>1</v>
      </c>
      <c r="U13305">
        <v>1</v>
      </c>
      <c r="V13305" t="s">
        <v>136</v>
      </c>
    </row>
    <row r="13306" spans="1:22" x14ac:dyDescent="0.2">
      <c r="A13306">
        <v>235419</v>
      </c>
      <c r="B13306" t="s">
        <v>1</v>
      </c>
      <c r="C13306" t="s">
        <v>2</v>
      </c>
      <c r="D13306" t="s">
        <v>21</v>
      </c>
      <c r="E13306" t="s">
        <v>7</v>
      </c>
      <c r="F13306">
        <v>17641.900000000001</v>
      </c>
      <c r="G13306">
        <v>0</v>
      </c>
      <c r="H13306" t="s">
        <v>40</v>
      </c>
      <c r="I13306" t="s">
        <v>37</v>
      </c>
      <c r="J13306" t="s">
        <v>37</v>
      </c>
      <c r="K13306" t="s">
        <v>38</v>
      </c>
      <c r="L13306" t="s">
        <v>92</v>
      </c>
      <c r="M13306">
        <v>21</v>
      </c>
      <c r="N13306" t="s">
        <v>131</v>
      </c>
      <c r="O13306" t="s">
        <v>132</v>
      </c>
      <c r="P13306" t="s">
        <v>137</v>
      </c>
      <c r="Q13306" t="s">
        <v>131</v>
      </c>
      <c r="R13306" t="s">
        <v>132</v>
      </c>
      <c r="S13306">
        <v>1</v>
      </c>
      <c r="T13306">
        <v>0</v>
      </c>
      <c r="U13306">
        <v>0</v>
      </c>
      <c r="V13306" t="s">
        <v>137</v>
      </c>
    </row>
    <row r="13307" spans="1:22" x14ac:dyDescent="0.2">
      <c r="A13307">
        <v>235419</v>
      </c>
      <c r="B13307" t="s">
        <v>1</v>
      </c>
      <c r="C13307" t="s">
        <v>2</v>
      </c>
      <c r="D13307" t="s">
        <v>21</v>
      </c>
      <c r="E13307" t="s">
        <v>8</v>
      </c>
      <c r="F13307">
        <v>15889.4</v>
      </c>
      <c r="G13307">
        <v>0</v>
      </c>
      <c r="H13307" t="s">
        <v>40</v>
      </c>
      <c r="I13307" t="s">
        <v>37</v>
      </c>
      <c r="J13307" t="s">
        <v>37</v>
      </c>
      <c r="K13307" t="s">
        <v>38</v>
      </c>
      <c r="L13307" t="s">
        <v>97</v>
      </c>
      <c r="M13307">
        <v>5</v>
      </c>
      <c r="N13307" t="s">
        <v>128</v>
      </c>
      <c r="O13307" t="s">
        <v>132</v>
      </c>
      <c r="P13307" t="s">
        <v>134</v>
      </c>
      <c r="Q13307" t="s">
        <v>129</v>
      </c>
      <c r="R13307" t="s">
        <v>132</v>
      </c>
      <c r="S13307">
        <v>0</v>
      </c>
      <c r="T13307">
        <v>0</v>
      </c>
      <c r="U13307">
        <v>0</v>
      </c>
      <c r="V13307" t="s">
        <v>134</v>
      </c>
    </row>
    <row r="13308" spans="1:22" x14ac:dyDescent="0.2">
      <c r="A13308">
        <v>235419</v>
      </c>
      <c r="B13308" t="s">
        <v>1</v>
      </c>
      <c r="C13308" t="s">
        <v>2</v>
      </c>
      <c r="D13308" t="s">
        <v>21</v>
      </c>
      <c r="E13308" t="s">
        <v>9</v>
      </c>
      <c r="F13308">
        <v>10441.299999999999</v>
      </c>
      <c r="G13308">
        <v>0</v>
      </c>
      <c r="H13308" t="s">
        <v>40</v>
      </c>
      <c r="I13308" t="s">
        <v>37</v>
      </c>
      <c r="J13308" t="s">
        <v>37</v>
      </c>
      <c r="K13308" t="s">
        <v>38</v>
      </c>
      <c r="L13308" t="s">
        <v>96</v>
      </c>
      <c r="M13308">
        <v>2</v>
      </c>
      <c r="N13308" t="s">
        <v>127</v>
      </c>
      <c r="O13308" t="s">
        <v>132</v>
      </c>
      <c r="P13308" t="s">
        <v>85</v>
      </c>
      <c r="Q13308" t="s">
        <v>131</v>
      </c>
      <c r="R13308" t="s">
        <v>132</v>
      </c>
      <c r="S13308">
        <v>0</v>
      </c>
      <c r="T13308">
        <v>0</v>
      </c>
      <c r="U13308">
        <v>0</v>
      </c>
      <c r="V13308" t="s">
        <v>85</v>
      </c>
    </row>
    <row r="13309" spans="1:22" x14ac:dyDescent="0.2">
      <c r="A13309">
        <v>235419</v>
      </c>
      <c r="B13309" t="s">
        <v>1</v>
      </c>
      <c r="C13309" t="s">
        <v>2</v>
      </c>
      <c r="D13309" t="s">
        <v>21</v>
      </c>
      <c r="E13309" t="s">
        <v>10</v>
      </c>
      <c r="F13309">
        <v>18266.2</v>
      </c>
      <c r="G13309">
        <v>0</v>
      </c>
      <c r="H13309" t="s">
        <v>40</v>
      </c>
      <c r="I13309" t="s">
        <v>37</v>
      </c>
      <c r="J13309" t="s">
        <v>37</v>
      </c>
      <c r="K13309" t="s">
        <v>38</v>
      </c>
      <c r="L13309" t="s">
        <v>86</v>
      </c>
      <c r="M13309">
        <v>14</v>
      </c>
      <c r="N13309" t="s">
        <v>129</v>
      </c>
      <c r="O13309" t="s">
        <v>133</v>
      </c>
      <c r="P13309" t="s">
        <v>138</v>
      </c>
      <c r="Q13309" t="s">
        <v>131</v>
      </c>
      <c r="R13309" t="s">
        <v>132</v>
      </c>
      <c r="S13309">
        <v>0</v>
      </c>
      <c r="T13309">
        <v>1</v>
      </c>
      <c r="U13309">
        <v>0</v>
      </c>
      <c r="V13309" t="s">
        <v>138</v>
      </c>
    </row>
    <row r="13310" spans="1:22" x14ac:dyDescent="0.2">
      <c r="A13310">
        <v>235419</v>
      </c>
      <c r="B13310" t="s">
        <v>1</v>
      </c>
      <c r="C13310" t="s">
        <v>2</v>
      </c>
      <c r="D13310" t="s">
        <v>21</v>
      </c>
      <c r="E13310" t="s">
        <v>11</v>
      </c>
      <c r="F13310">
        <v>17434.8</v>
      </c>
      <c r="G13310">
        <v>0</v>
      </c>
      <c r="H13310" t="s">
        <v>40</v>
      </c>
      <c r="I13310" t="s">
        <v>37</v>
      </c>
      <c r="J13310" t="s">
        <v>37</v>
      </c>
      <c r="K13310" t="s">
        <v>38</v>
      </c>
      <c r="L13310" t="s">
        <v>84</v>
      </c>
      <c r="M13310">
        <v>9</v>
      </c>
      <c r="N13310" t="s">
        <v>128</v>
      </c>
      <c r="O13310" t="s">
        <v>133</v>
      </c>
      <c r="P13310" t="s">
        <v>85</v>
      </c>
      <c r="Q13310" t="s">
        <v>131</v>
      </c>
      <c r="R13310" t="s">
        <v>132</v>
      </c>
      <c r="S13310">
        <v>0</v>
      </c>
      <c r="T13310">
        <v>1</v>
      </c>
      <c r="U13310">
        <v>0</v>
      </c>
      <c r="V13310" t="s">
        <v>85</v>
      </c>
    </row>
    <row r="13311" spans="1:22" x14ac:dyDescent="0.2">
      <c r="A13311">
        <v>235419</v>
      </c>
      <c r="B13311" t="s">
        <v>1</v>
      </c>
      <c r="C13311" t="s">
        <v>2</v>
      </c>
      <c r="D13311" t="s">
        <v>21</v>
      </c>
      <c r="E13311" t="s">
        <v>12</v>
      </c>
      <c r="F13311">
        <v>16869.5</v>
      </c>
      <c r="G13311">
        <v>0</v>
      </c>
      <c r="H13311" t="s">
        <v>40</v>
      </c>
      <c r="I13311" t="s">
        <v>37</v>
      </c>
      <c r="J13311" t="s">
        <v>37</v>
      </c>
      <c r="K13311" t="s">
        <v>38</v>
      </c>
      <c r="L13311" t="s">
        <v>79</v>
      </c>
      <c r="M13311">
        <v>5</v>
      </c>
      <c r="N13311" t="s">
        <v>128</v>
      </c>
      <c r="O13311" t="s">
        <v>133</v>
      </c>
      <c r="P13311" t="s">
        <v>103</v>
      </c>
      <c r="Q13311" t="s">
        <v>129</v>
      </c>
      <c r="R13311" t="s">
        <v>132</v>
      </c>
      <c r="S13311">
        <v>0</v>
      </c>
      <c r="T13311">
        <v>0</v>
      </c>
      <c r="U13311">
        <v>0</v>
      </c>
      <c r="V13311" t="s">
        <v>103</v>
      </c>
    </row>
    <row r="13312" spans="1:22" x14ac:dyDescent="0.2">
      <c r="A13312">
        <v>235419</v>
      </c>
      <c r="B13312" t="s">
        <v>1</v>
      </c>
      <c r="C13312" t="s">
        <v>2</v>
      </c>
      <c r="D13312" t="s">
        <v>21</v>
      </c>
      <c r="E13312" t="s">
        <v>13</v>
      </c>
      <c r="F13312">
        <v>30997.599999999999</v>
      </c>
      <c r="G13312">
        <v>0</v>
      </c>
      <c r="H13312" t="s">
        <v>40</v>
      </c>
      <c r="I13312" t="s">
        <v>37</v>
      </c>
      <c r="J13312" t="s">
        <v>37</v>
      </c>
      <c r="K13312" t="s">
        <v>38</v>
      </c>
      <c r="L13312" t="s">
        <v>75</v>
      </c>
      <c r="M13312">
        <v>9</v>
      </c>
      <c r="N13312" t="s">
        <v>128</v>
      </c>
      <c r="O13312" t="s">
        <v>133</v>
      </c>
      <c r="P13312" t="s">
        <v>124</v>
      </c>
      <c r="Q13312" t="s">
        <v>131</v>
      </c>
      <c r="R13312" t="s">
        <v>132</v>
      </c>
      <c r="S13312">
        <v>0</v>
      </c>
      <c r="T13312">
        <v>0</v>
      </c>
      <c r="U13312">
        <v>0</v>
      </c>
      <c r="V13312" t="s">
        <v>124</v>
      </c>
    </row>
    <row r="13313" spans="1:22" x14ac:dyDescent="0.2">
      <c r="A13313">
        <v>235419</v>
      </c>
      <c r="B13313" t="s">
        <v>1</v>
      </c>
      <c r="C13313" t="s">
        <v>2</v>
      </c>
      <c r="D13313" t="s">
        <v>21</v>
      </c>
      <c r="E13313" t="s">
        <v>14</v>
      </c>
      <c r="F13313">
        <v>7844.9</v>
      </c>
      <c r="G13313">
        <v>0</v>
      </c>
      <c r="H13313" t="s">
        <v>40</v>
      </c>
      <c r="I13313" t="s">
        <v>37</v>
      </c>
      <c r="J13313" t="s">
        <v>37</v>
      </c>
      <c r="K13313" t="s">
        <v>38</v>
      </c>
      <c r="L13313" t="s">
        <v>85</v>
      </c>
      <c r="M13313">
        <v>30</v>
      </c>
      <c r="N13313" t="s">
        <v>131</v>
      </c>
      <c r="O13313" t="s">
        <v>132</v>
      </c>
      <c r="P13313" t="s">
        <v>137</v>
      </c>
      <c r="Q13313" t="s">
        <v>131</v>
      </c>
      <c r="R13313" t="s">
        <v>132</v>
      </c>
      <c r="S13313">
        <v>1</v>
      </c>
      <c r="T13313">
        <v>0</v>
      </c>
      <c r="U13313">
        <v>0</v>
      </c>
      <c r="V13313" t="s">
        <v>137</v>
      </c>
    </row>
    <row r="13314" spans="1:22" x14ac:dyDescent="0.2">
      <c r="A13314">
        <v>235419</v>
      </c>
      <c r="B13314" t="s">
        <v>1</v>
      </c>
      <c r="C13314" t="s">
        <v>2</v>
      </c>
      <c r="D13314" t="s">
        <v>21</v>
      </c>
      <c r="E13314" t="s">
        <v>15</v>
      </c>
      <c r="F13314">
        <v>26919.5</v>
      </c>
      <c r="G13314">
        <v>0</v>
      </c>
      <c r="H13314" t="s">
        <v>40</v>
      </c>
      <c r="I13314" t="s">
        <v>37</v>
      </c>
      <c r="J13314" t="s">
        <v>37</v>
      </c>
      <c r="K13314" t="s">
        <v>38</v>
      </c>
      <c r="L13314" t="s">
        <v>82</v>
      </c>
      <c r="M13314">
        <v>9</v>
      </c>
      <c r="N13314" t="s">
        <v>128</v>
      </c>
      <c r="O13314" t="s">
        <v>132</v>
      </c>
      <c r="P13314" t="s">
        <v>135</v>
      </c>
      <c r="Q13314" t="s">
        <v>131</v>
      </c>
      <c r="R13314" t="s">
        <v>132</v>
      </c>
      <c r="S13314">
        <v>0</v>
      </c>
      <c r="T13314">
        <v>0</v>
      </c>
      <c r="U13314">
        <v>0</v>
      </c>
      <c r="V13314" t="s">
        <v>135</v>
      </c>
    </row>
    <row r="13315" spans="1:22" x14ac:dyDescent="0.2">
      <c r="A13315">
        <v>235419</v>
      </c>
      <c r="B13315" t="s">
        <v>1</v>
      </c>
      <c r="C13315" t="s">
        <v>2</v>
      </c>
      <c r="D13315" t="s">
        <v>21</v>
      </c>
      <c r="E13315" t="s">
        <v>16</v>
      </c>
      <c r="F13315">
        <v>9141.4</v>
      </c>
      <c r="G13315">
        <v>1</v>
      </c>
      <c r="H13315" t="s">
        <v>40</v>
      </c>
      <c r="I13315" t="s">
        <v>37</v>
      </c>
      <c r="J13315" t="s">
        <v>37</v>
      </c>
      <c r="K13315" t="s">
        <v>38</v>
      </c>
      <c r="L13315" t="s">
        <v>94</v>
      </c>
      <c r="M13315">
        <v>18</v>
      </c>
      <c r="N13315" t="s">
        <v>131</v>
      </c>
      <c r="O13315" t="s">
        <v>133</v>
      </c>
      <c r="P13315" t="s">
        <v>135</v>
      </c>
      <c r="Q13315" t="s">
        <v>131</v>
      </c>
      <c r="R13315" t="s">
        <v>132</v>
      </c>
      <c r="S13315">
        <v>0</v>
      </c>
      <c r="T13315">
        <v>1</v>
      </c>
      <c r="U13315">
        <v>0</v>
      </c>
      <c r="V13315" t="s">
        <v>135</v>
      </c>
    </row>
    <row r="13316" spans="1:22" x14ac:dyDescent="0.2">
      <c r="A13316">
        <v>235419</v>
      </c>
      <c r="B13316" t="s">
        <v>1</v>
      </c>
      <c r="C13316" t="s">
        <v>2</v>
      </c>
      <c r="D13316" t="s">
        <v>21</v>
      </c>
      <c r="E13316" t="s">
        <v>17</v>
      </c>
      <c r="F13316">
        <v>18518.5</v>
      </c>
      <c r="G13316">
        <v>0</v>
      </c>
      <c r="H13316" t="s">
        <v>40</v>
      </c>
      <c r="I13316" t="s">
        <v>37</v>
      </c>
      <c r="J13316" t="s">
        <v>37</v>
      </c>
      <c r="K13316" t="s">
        <v>38</v>
      </c>
      <c r="L13316" t="s">
        <v>81</v>
      </c>
      <c r="M13316">
        <v>15</v>
      </c>
      <c r="N13316" t="s">
        <v>129</v>
      </c>
      <c r="O13316" t="s">
        <v>133</v>
      </c>
      <c r="P13316" t="s">
        <v>135</v>
      </c>
      <c r="Q13316" t="s">
        <v>131</v>
      </c>
      <c r="R13316" t="s">
        <v>132</v>
      </c>
      <c r="S13316">
        <v>1</v>
      </c>
      <c r="T13316">
        <v>0</v>
      </c>
      <c r="U13316">
        <v>0</v>
      </c>
      <c r="V13316" t="s">
        <v>135</v>
      </c>
    </row>
    <row r="13317" spans="1:22" x14ac:dyDescent="0.2">
      <c r="A13317">
        <v>235419</v>
      </c>
      <c r="B13317" t="s">
        <v>1</v>
      </c>
      <c r="C13317" t="s">
        <v>2</v>
      </c>
      <c r="D13317" t="s">
        <v>21</v>
      </c>
      <c r="E13317" t="s">
        <v>18</v>
      </c>
      <c r="F13317">
        <v>8440.4</v>
      </c>
      <c r="G13317">
        <v>0</v>
      </c>
      <c r="H13317" t="s">
        <v>40</v>
      </c>
      <c r="I13317" t="s">
        <v>37</v>
      </c>
      <c r="J13317" t="s">
        <v>37</v>
      </c>
      <c r="K13317" t="s">
        <v>38</v>
      </c>
      <c r="L13317" t="s">
        <v>74</v>
      </c>
      <c r="M13317">
        <v>10</v>
      </c>
      <c r="N13317" t="s">
        <v>129</v>
      </c>
      <c r="O13317" t="s">
        <v>133</v>
      </c>
      <c r="P13317" t="s">
        <v>135</v>
      </c>
      <c r="Q13317" t="s">
        <v>131</v>
      </c>
      <c r="R13317" t="s">
        <v>132</v>
      </c>
      <c r="S13317">
        <v>1</v>
      </c>
      <c r="T13317">
        <v>0</v>
      </c>
      <c r="U13317">
        <v>0</v>
      </c>
      <c r="V13317" t="s">
        <v>135</v>
      </c>
    </row>
    <row r="13318" spans="1:22" x14ac:dyDescent="0.2">
      <c r="A13318">
        <v>235419</v>
      </c>
      <c r="B13318" t="s">
        <v>1</v>
      </c>
      <c r="C13318" t="s">
        <v>2</v>
      </c>
      <c r="D13318" t="s">
        <v>21</v>
      </c>
      <c r="E13318" t="s">
        <v>5</v>
      </c>
      <c r="F13318">
        <v>25223.3</v>
      </c>
      <c r="G13318">
        <v>0</v>
      </c>
      <c r="H13318" t="s">
        <v>40</v>
      </c>
      <c r="I13318" t="s">
        <v>37</v>
      </c>
      <c r="J13318" t="s">
        <v>37</v>
      </c>
      <c r="K13318" t="s">
        <v>38</v>
      </c>
      <c r="L13318" t="s">
        <v>89</v>
      </c>
      <c r="M13318">
        <v>15</v>
      </c>
      <c r="N13318" t="s">
        <v>129</v>
      </c>
      <c r="O13318" t="s">
        <v>132</v>
      </c>
      <c r="P13318" t="s">
        <v>139</v>
      </c>
      <c r="Q13318" t="s">
        <v>131</v>
      </c>
      <c r="R13318" t="s">
        <v>132</v>
      </c>
      <c r="S13318">
        <v>1</v>
      </c>
      <c r="T13318">
        <v>1</v>
      </c>
      <c r="U13318">
        <v>0</v>
      </c>
      <c r="V13318" t="s">
        <v>139</v>
      </c>
    </row>
    <row r="13319" spans="1:22" x14ac:dyDescent="0.2">
      <c r="A13319">
        <v>235449</v>
      </c>
      <c r="B13319" t="s">
        <v>1</v>
      </c>
      <c r="C13319" t="s">
        <v>2</v>
      </c>
      <c r="D13319" t="s">
        <v>21</v>
      </c>
      <c r="E13319" t="s">
        <v>4</v>
      </c>
      <c r="F13319">
        <v>25950.39</v>
      </c>
      <c r="G13319">
        <v>0</v>
      </c>
      <c r="H13319" t="s">
        <v>36</v>
      </c>
      <c r="I13319" t="s">
        <v>37</v>
      </c>
      <c r="J13319" t="s">
        <v>37</v>
      </c>
      <c r="K13319" t="s">
        <v>41</v>
      </c>
      <c r="L13319" t="s">
        <v>96</v>
      </c>
      <c r="M13319">
        <v>2</v>
      </c>
      <c r="N13319" t="s">
        <v>127</v>
      </c>
      <c r="O13319" t="s">
        <v>132</v>
      </c>
      <c r="P13319" t="s">
        <v>85</v>
      </c>
      <c r="Q13319" t="s">
        <v>131</v>
      </c>
      <c r="R13319" t="s">
        <v>132</v>
      </c>
      <c r="S13319">
        <v>0</v>
      </c>
      <c r="T13319">
        <v>0</v>
      </c>
      <c r="U13319">
        <v>0</v>
      </c>
      <c r="V13319" t="s">
        <v>85</v>
      </c>
    </row>
    <row r="13320" spans="1:22" x14ac:dyDescent="0.2">
      <c r="A13320">
        <v>235449</v>
      </c>
      <c r="B13320" t="s">
        <v>1</v>
      </c>
      <c r="C13320" t="s">
        <v>2</v>
      </c>
      <c r="D13320" t="s">
        <v>21</v>
      </c>
      <c r="E13320" t="s">
        <v>6</v>
      </c>
      <c r="F13320">
        <v>7694.54</v>
      </c>
      <c r="G13320">
        <v>0</v>
      </c>
      <c r="H13320" t="s">
        <v>36</v>
      </c>
      <c r="I13320" t="s">
        <v>37</v>
      </c>
      <c r="J13320" t="s">
        <v>37</v>
      </c>
      <c r="K13320" t="s">
        <v>41</v>
      </c>
      <c r="L13320" t="s">
        <v>92</v>
      </c>
      <c r="M13320">
        <v>21</v>
      </c>
      <c r="N13320" t="s">
        <v>131</v>
      </c>
      <c r="O13320" t="s">
        <v>132</v>
      </c>
      <c r="P13320" t="s">
        <v>137</v>
      </c>
      <c r="Q13320" t="s">
        <v>131</v>
      </c>
      <c r="R13320" t="s">
        <v>132</v>
      </c>
      <c r="S13320">
        <v>1</v>
      </c>
      <c r="T13320">
        <v>0</v>
      </c>
      <c r="U13320">
        <v>0</v>
      </c>
      <c r="V13320" t="s">
        <v>137</v>
      </c>
    </row>
    <row r="13321" spans="1:22" x14ac:dyDescent="0.2">
      <c r="A13321">
        <v>235449</v>
      </c>
      <c r="B13321" t="s">
        <v>1</v>
      </c>
      <c r="C13321" t="s">
        <v>2</v>
      </c>
      <c r="D13321" t="s">
        <v>21</v>
      </c>
      <c r="E13321" t="s">
        <v>7</v>
      </c>
      <c r="F13321">
        <v>11037.14</v>
      </c>
      <c r="G13321">
        <v>0</v>
      </c>
      <c r="H13321" t="s">
        <v>36</v>
      </c>
      <c r="I13321" t="s">
        <v>37</v>
      </c>
      <c r="J13321" t="s">
        <v>37</v>
      </c>
      <c r="K13321" t="s">
        <v>41</v>
      </c>
      <c r="L13321" t="s">
        <v>84</v>
      </c>
      <c r="M13321">
        <v>9</v>
      </c>
      <c r="N13321" t="s">
        <v>128</v>
      </c>
      <c r="O13321" t="s">
        <v>133</v>
      </c>
      <c r="P13321" t="s">
        <v>85</v>
      </c>
      <c r="Q13321" t="s">
        <v>131</v>
      </c>
      <c r="R13321" t="s">
        <v>132</v>
      </c>
      <c r="S13321">
        <v>0</v>
      </c>
      <c r="T13321">
        <v>1</v>
      </c>
      <c r="U13321">
        <v>0</v>
      </c>
      <c r="V13321" t="s">
        <v>85</v>
      </c>
    </row>
    <row r="13322" spans="1:22" x14ac:dyDescent="0.2">
      <c r="A13322">
        <v>235449</v>
      </c>
      <c r="B13322" t="s">
        <v>1</v>
      </c>
      <c r="C13322" t="s">
        <v>2</v>
      </c>
      <c r="D13322" t="s">
        <v>21</v>
      </c>
      <c r="E13322" t="s">
        <v>8</v>
      </c>
      <c r="F13322">
        <v>29151.775000000001</v>
      </c>
      <c r="G13322">
        <v>1</v>
      </c>
      <c r="H13322" t="s">
        <v>36</v>
      </c>
      <c r="I13322" t="s">
        <v>37</v>
      </c>
      <c r="J13322" t="s">
        <v>37</v>
      </c>
      <c r="K13322" t="s">
        <v>41</v>
      </c>
      <c r="L13322" t="s">
        <v>97</v>
      </c>
      <c r="M13322">
        <v>5</v>
      </c>
      <c r="N13322" t="s">
        <v>128</v>
      </c>
      <c r="O13322" t="s">
        <v>132</v>
      </c>
      <c r="P13322" t="s">
        <v>134</v>
      </c>
      <c r="Q13322" t="s">
        <v>129</v>
      </c>
      <c r="R13322" t="s">
        <v>132</v>
      </c>
      <c r="S13322">
        <v>0</v>
      </c>
      <c r="T13322">
        <v>0</v>
      </c>
      <c r="U13322">
        <v>0</v>
      </c>
      <c r="V13322" t="s">
        <v>134</v>
      </c>
    </row>
    <row r="13323" spans="1:22" x14ac:dyDescent="0.2">
      <c r="A13323">
        <v>235449</v>
      </c>
      <c r="B13323" t="s">
        <v>1</v>
      </c>
      <c r="C13323" t="s">
        <v>2</v>
      </c>
      <c r="D13323" t="s">
        <v>21</v>
      </c>
      <c r="E13323" t="s">
        <v>9</v>
      </c>
      <c r="F13323">
        <v>5677.39</v>
      </c>
      <c r="G13323">
        <v>1</v>
      </c>
      <c r="H13323" t="s">
        <v>36</v>
      </c>
      <c r="I13323" t="s">
        <v>37</v>
      </c>
      <c r="J13323" t="s">
        <v>37</v>
      </c>
      <c r="K13323" t="s">
        <v>41</v>
      </c>
      <c r="L13323" t="s">
        <v>79</v>
      </c>
      <c r="M13323">
        <v>5</v>
      </c>
      <c r="N13323" t="s">
        <v>128</v>
      </c>
      <c r="O13323" t="s">
        <v>133</v>
      </c>
      <c r="P13323" t="s">
        <v>103</v>
      </c>
      <c r="Q13323" t="s">
        <v>129</v>
      </c>
      <c r="R13323" t="s">
        <v>132</v>
      </c>
      <c r="S13323">
        <v>0</v>
      </c>
      <c r="T13323">
        <v>0</v>
      </c>
      <c r="U13323">
        <v>0</v>
      </c>
      <c r="V13323" t="s">
        <v>103</v>
      </c>
    </row>
    <row r="13324" spans="1:22" x14ac:dyDescent="0.2">
      <c r="A13324">
        <v>235449</v>
      </c>
      <c r="B13324" t="s">
        <v>1</v>
      </c>
      <c r="C13324" t="s">
        <v>2</v>
      </c>
      <c r="D13324" t="s">
        <v>21</v>
      </c>
      <c r="E13324" t="s">
        <v>10</v>
      </c>
      <c r="F13324">
        <v>15457.04</v>
      </c>
      <c r="G13324">
        <v>0</v>
      </c>
      <c r="H13324" t="s">
        <v>36</v>
      </c>
      <c r="I13324" t="s">
        <v>37</v>
      </c>
      <c r="J13324" t="s">
        <v>37</v>
      </c>
      <c r="K13324" t="s">
        <v>41</v>
      </c>
      <c r="L13324" t="s">
        <v>85</v>
      </c>
      <c r="M13324">
        <v>30</v>
      </c>
      <c r="N13324" t="s">
        <v>131</v>
      </c>
      <c r="O13324" t="s">
        <v>132</v>
      </c>
      <c r="P13324" t="s">
        <v>137</v>
      </c>
      <c r="Q13324" t="s">
        <v>131</v>
      </c>
      <c r="R13324" t="s">
        <v>132</v>
      </c>
      <c r="S13324">
        <v>1</v>
      </c>
      <c r="T13324">
        <v>0</v>
      </c>
      <c r="U13324">
        <v>0</v>
      </c>
      <c r="V13324" t="s">
        <v>137</v>
      </c>
    </row>
    <row r="13325" spans="1:22" x14ac:dyDescent="0.2">
      <c r="A13325">
        <v>235449</v>
      </c>
      <c r="B13325" t="s">
        <v>1</v>
      </c>
      <c r="C13325" t="s">
        <v>2</v>
      </c>
      <c r="D13325" t="s">
        <v>21</v>
      </c>
      <c r="E13325" t="s">
        <v>11</v>
      </c>
      <c r="F13325">
        <v>16145.64</v>
      </c>
      <c r="G13325">
        <v>0</v>
      </c>
      <c r="H13325" t="s">
        <v>36</v>
      </c>
      <c r="I13325" t="s">
        <v>37</v>
      </c>
      <c r="J13325" t="s">
        <v>37</v>
      </c>
      <c r="K13325" t="s">
        <v>41</v>
      </c>
      <c r="L13325" t="s">
        <v>74</v>
      </c>
      <c r="M13325">
        <v>10</v>
      </c>
      <c r="N13325" t="s">
        <v>129</v>
      </c>
      <c r="O13325" t="s">
        <v>133</v>
      </c>
      <c r="P13325" t="s">
        <v>135</v>
      </c>
      <c r="Q13325" t="s">
        <v>131</v>
      </c>
      <c r="R13325" t="s">
        <v>132</v>
      </c>
      <c r="S13325">
        <v>1</v>
      </c>
      <c r="T13325">
        <v>0</v>
      </c>
      <c r="U13325">
        <v>0</v>
      </c>
      <c r="V13325" t="s">
        <v>135</v>
      </c>
    </row>
    <row r="13326" spans="1:22" x14ac:dyDescent="0.2">
      <c r="A13326">
        <v>235449</v>
      </c>
      <c r="B13326" t="s">
        <v>1</v>
      </c>
      <c r="C13326" t="s">
        <v>2</v>
      </c>
      <c r="D13326" t="s">
        <v>21</v>
      </c>
      <c r="E13326" t="s">
        <v>12</v>
      </c>
      <c r="F13326">
        <v>27433.74</v>
      </c>
      <c r="G13326">
        <v>0</v>
      </c>
      <c r="H13326" t="s">
        <v>36</v>
      </c>
      <c r="I13326" t="s">
        <v>37</v>
      </c>
      <c r="J13326" t="s">
        <v>37</v>
      </c>
      <c r="K13326" t="s">
        <v>41</v>
      </c>
      <c r="L13326" t="s">
        <v>89</v>
      </c>
      <c r="M13326">
        <v>15</v>
      </c>
      <c r="N13326" t="s">
        <v>129</v>
      </c>
      <c r="O13326" t="s">
        <v>132</v>
      </c>
      <c r="P13326" t="s">
        <v>139</v>
      </c>
      <c r="Q13326" t="s">
        <v>131</v>
      </c>
      <c r="R13326" t="s">
        <v>132</v>
      </c>
      <c r="S13326">
        <v>1</v>
      </c>
      <c r="T13326">
        <v>1</v>
      </c>
      <c r="U13326">
        <v>0</v>
      </c>
      <c r="V13326" t="s">
        <v>139</v>
      </c>
    </row>
    <row r="13327" spans="1:22" x14ac:dyDescent="0.2">
      <c r="A13327">
        <v>235449</v>
      </c>
      <c r="B13327" t="s">
        <v>1</v>
      </c>
      <c r="C13327" t="s">
        <v>2</v>
      </c>
      <c r="D13327" t="s">
        <v>21</v>
      </c>
      <c r="E13327" t="s">
        <v>13</v>
      </c>
      <c r="F13327">
        <v>7093.02</v>
      </c>
      <c r="G13327">
        <v>0</v>
      </c>
      <c r="H13327" t="s">
        <v>36</v>
      </c>
      <c r="I13327" t="s">
        <v>37</v>
      </c>
      <c r="J13327" t="s">
        <v>37</v>
      </c>
      <c r="K13327" t="s">
        <v>41</v>
      </c>
      <c r="L13327" t="s">
        <v>82</v>
      </c>
      <c r="M13327">
        <v>9</v>
      </c>
      <c r="N13327" t="s">
        <v>128</v>
      </c>
      <c r="O13327" t="s">
        <v>132</v>
      </c>
      <c r="P13327" t="s">
        <v>135</v>
      </c>
      <c r="Q13327" t="s">
        <v>131</v>
      </c>
      <c r="R13327" t="s">
        <v>132</v>
      </c>
      <c r="S13327">
        <v>0</v>
      </c>
      <c r="T13327">
        <v>0</v>
      </c>
      <c r="U13327">
        <v>0</v>
      </c>
      <c r="V13327" t="s">
        <v>135</v>
      </c>
    </row>
    <row r="13328" spans="1:22" x14ac:dyDescent="0.2">
      <c r="A13328">
        <v>235449</v>
      </c>
      <c r="B13328" t="s">
        <v>1</v>
      </c>
      <c r="C13328" t="s">
        <v>2</v>
      </c>
      <c r="D13328" t="s">
        <v>21</v>
      </c>
      <c r="E13328" t="s">
        <v>14</v>
      </c>
      <c r="F13328">
        <v>8929.1949999999997</v>
      </c>
      <c r="G13328">
        <v>1</v>
      </c>
      <c r="H13328" t="s">
        <v>36</v>
      </c>
      <c r="I13328" t="s">
        <v>37</v>
      </c>
      <c r="J13328" t="s">
        <v>37</v>
      </c>
      <c r="K13328" t="s">
        <v>41</v>
      </c>
      <c r="L13328" t="s">
        <v>94</v>
      </c>
      <c r="M13328">
        <v>18</v>
      </c>
      <c r="N13328" t="s">
        <v>131</v>
      </c>
      <c r="O13328" t="s">
        <v>133</v>
      </c>
      <c r="P13328" t="s">
        <v>135</v>
      </c>
      <c r="Q13328" t="s">
        <v>131</v>
      </c>
      <c r="R13328" t="s">
        <v>132</v>
      </c>
      <c r="S13328">
        <v>0</v>
      </c>
      <c r="T13328">
        <v>1</v>
      </c>
      <c r="U13328">
        <v>0</v>
      </c>
      <c r="V13328" t="s">
        <v>135</v>
      </c>
    </row>
    <row r="13329" spans="1:22" x14ac:dyDescent="0.2">
      <c r="A13329">
        <v>235449</v>
      </c>
      <c r="B13329" t="s">
        <v>1</v>
      </c>
      <c r="C13329" t="s">
        <v>2</v>
      </c>
      <c r="D13329" t="s">
        <v>21</v>
      </c>
      <c r="E13329" t="s">
        <v>15</v>
      </c>
      <c r="F13329">
        <v>7485.7950000000001</v>
      </c>
      <c r="G13329">
        <v>0</v>
      </c>
      <c r="H13329" t="s">
        <v>36</v>
      </c>
      <c r="I13329" t="s">
        <v>37</v>
      </c>
      <c r="J13329" t="s">
        <v>37</v>
      </c>
      <c r="K13329" t="s">
        <v>41</v>
      </c>
      <c r="L13329" t="s">
        <v>75</v>
      </c>
      <c r="M13329">
        <v>9</v>
      </c>
      <c r="N13329" t="s">
        <v>128</v>
      </c>
      <c r="O13329" t="s">
        <v>133</v>
      </c>
      <c r="P13329" t="s">
        <v>124</v>
      </c>
      <c r="Q13329" t="s">
        <v>131</v>
      </c>
      <c r="R13329" t="s">
        <v>132</v>
      </c>
      <c r="S13329">
        <v>0</v>
      </c>
      <c r="T13329">
        <v>0</v>
      </c>
      <c r="U13329">
        <v>0</v>
      </c>
      <c r="V13329" t="s">
        <v>124</v>
      </c>
    </row>
    <row r="13330" spans="1:22" x14ac:dyDescent="0.2">
      <c r="A13330">
        <v>235449</v>
      </c>
      <c r="B13330" t="s">
        <v>1</v>
      </c>
      <c r="C13330" t="s">
        <v>2</v>
      </c>
      <c r="D13330" t="s">
        <v>21</v>
      </c>
      <c r="E13330" t="s">
        <v>16</v>
      </c>
      <c r="F13330">
        <v>8270.7849999999999</v>
      </c>
      <c r="G13330">
        <v>0</v>
      </c>
      <c r="H13330" t="s">
        <v>36</v>
      </c>
      <c r="I13330" t="s">
        <v>37</v>
      </c>
      <c r="J13330" t="s">
        <v>37</v>
      </c>
      <c r="K13330" t="s">
        <v>41</v>
      </c>
      <c r="L13330" t="s">
        <v>86</v>
      </c>
      <c r="M13330">
        <v>14</v>
      </c>
      <c r="N13330" t="s">
        <v>129</v>
      </c>
      <c r="O13330" t="s">
        <v>133</v>
      </c>
      <c r="P13330" t="s">
        <v>138</v>
      </c>
      <c r="Q13330" t="s">
        <v>131</v>
      </c>
      <c r="R13330" t="s">
        <v>132</v>
      </c>
      <c r="S13330">
        <v>0</v>
      </c>
      <c r="T13330">
        <v>1</v>
      </c>
      <c r="U13330">
        <v>0</v>
      </c>
      <c r="V13330" t="s">
        <v>138</v>
      </c>
    </row>
    <row r="13331" spans="1:22" x14ac:dyDescent="0.2">
      <c r="A13331">
        <v>235449</v>
      </c>
      <c r="B13331" t="s">
        <v>1</v>
      </c>
      <c r="C13331" t="s">
        <v>2</v>
      </c>
      <c r="D13331" t="s">
        <v>21</v>
      </c>
      <c r="E13331" t="s">
        <v>17</v>
      </c>
      <c r="F13331">
        <v>7995.07</v>
      </c>
      <c r="G13331">
        <v>1</v>
      </c>
      <c r="H13331" t="s">
        <v>36</v>
      </c>
      <c r="I13331" t="s">
        <v>37</v>
      </c>
      <c r="J13331" t="s">
        <v>37</v>
      </c>
      <c r="K13331" t="s">
        <v>41</v>
      </c>
      <c r="L13331" t="s">
        <v>88</v>
      </c>
      <c r="M13331">
        <v>14</v>
      </c>
      <c r="N13331" t="s">
        <v>129</v>
      </c>
      <c r="O13331" t="s">
        <v>133</v>
      </c>
      <c r="P13331" t="s">
        <v>136</v>
      </c>
      <c r="Q13331" t="s">
        <v>131</v>
      </c>
      <c r="R13331" t="s">
        <v>132</v>
      </c>
      <c r="S13331">
        <v>1</v>
      </c>
      <c r="T13331">
        <v>1</v>
      </c>
      <c r="U13331">
        <v>1</v>
      </c>
      <c r="V13331" t="s">
        <v>136</v>
      </c>
    </row>
    <row r="13332" spans="1:22" x14ac:dyDescent="0.2">
      <c r="A13332">
        <v>235449</v>
      </c>
      <c r="B13332" t="s">
        <v>1</v>
      </c>
      <c r="C13332" t="s">
        <v>2</v>
      </c>
      <c r="D13332" t="s">
        <v>21</v>
      </c>
      <c r="E13332" t="s">
        <v>18</v>
      </c>
      <c r="F13332">
        <v>17422.490000000002</v>
      </c>
      <c r="G13332">
        <v>0</v>
      </c>
      <c r="H13332" t="s">
        <v>36</v>
      </c>
      <c r="I13332" t="s">
        <v>37</v>
      </c>
      <c r="J13332" t="s">
        <v>37</v>
      </c>
      <c r="K13332" t="s">
        <v>41</v>
      </c>
      <c r="L13332" t="s">
        <v>81</v>
      </c>
      <c r="M13332">
        <v>15</v>
      </c>
      <c r="N13332" t="s">
        <v>129</v>
      </c>
      <c r="O13332" t="s">
        <v>133</v>
      </c>
      <c r="P13332" t="s">
        <v>135</v>
      </c>
      <c r="Q13332" t="s">
        <v>131</v>
      </c>
      <c r="R13332" t="s">
        <v>132</v>
      </c>
      <c r="S13332">
        <v>1</v>
      </c>
      <c r="T13332">
        <v>0</v>
      </c>
      <c r="U13332">
        <v>0</v>
      </c>
      <c r="V13332" t="s">
        <v>135</v>
      </c>
    </row>
    <row r="13333" spans="1:22" x14ac:dyDescent="0.2">
      <c r="A13333">
        <v>235449</v>
      </c>
      <c r="B13333" t="s">
        <v>1</v>
      </c>
      <c r="C13333" t="s">
        <v>2</v>
      </c>
      <c r="D13333" t="s">
        <v>21</v>
      </c>
      <c r="E13333" t="s">
        <v>5</v>
      </c>
      <c r="F13333">
        <v>10052.59</v>
      </c>
      <c r="G13333">
        <v>0</v>
      </c>
      <c r="H13333" t="s">
        <v>36</v>
      </c>
      <c r="I13333" t="s">
        <v>37</v>
      </c>
      <c r="J13333" t="s">
        <v>37</v>
      </c>
      <c r="K13333" t="s">
        <v>41</v>
      </c>
      <c r="L13333" t="s">
        <v>78</v>
      </c>
      <c r="M13333">
        <v>9</v>
      </c>
      <c r="N13333" t="s">
        <v>128</v>
      </c>
      <c r="O13333" t="s">
        <v>133</v>
      </c>
      <c r="P13333" t="s">
        <v>85</v>
      </c>
      <c r="Q13333" t="s">
        <v>131</v>
      </c>
      <c r="R13333" t="s">
        <v>132</v>
      </c>
      <c r="S13333">
        <v>1</v>
      </c>
      <c r="T13333">
        <v>0</v>
      </c>
      <c r="U13333">
        <v>0</v>
      </c>
      <c r="V13333" t="s">
        <v>85</v>
      </c>
    </row>
    <row r="13334" spans="1:22" x14ac:dyDescent="0.2">
      <c r="A13334">
        <v>235455</v>
      </c>
      <c r="B13334" t="s">
        <v>1</v>
      </c>
      <c r="C13334" t="s">
        <v>2</v>
      </c>
      <c r="D13334" t="s">
        <v>21</v>
      </c>
      <c r="E13334" t="s">
        <v>4</v>
      </c>
      <c r="F13334">
        <v>53041.904999999999</v>
      </c>
      <c r="G13334">
        <v>0</v>
      </c>
      <c r="H13334" t="s">
        <v>36</v>
      </c>
      <c r="I13334" t="s">
        <v>37</v>
      </c>
      <c r="J13334" t="s">
        <v>37</v>
      </c>
      <c r="K13334" t="s">
        <v>41</v>
      </c>
      <c r="L13334" t="s">
        <v>75</v>
      </c>
      <c r="M13334">
        <v>9</v>
      </c>
      <c r="N13334" t="s">
        <v>128</v>
      </c>
      <c r="O13334" t="s">
        <v>133</v>
      </c>
      <c r="P13334" t="s">
        <v>124</v>
      </c>
      <c r="Q13334" t="s">
        <v>131</v>
      </c>
      <c r="R13334" t="s">
        <v>132</v>
      </c>
      <c r="S13334">
        <v>0</v>
      </c>
      <c r="T13334">
        <v>0</v>
      </c>
      <c r="U13334">
        <v>0</v>
      </c>
      <c r="V13334" t="s">
        <v>124</v>
      </c>
    </row>
    <row r="13335" spans="1:22" x14ac:dyDescent="0.2">
      <c r="A13335">
        <v>235455</v>
      </c>
      <c r="B13335" t="s">
        <v>1</v>
      </c>
      <c r="C13335" t="s">
        <v>2</v>
      </c>
      <c r="D13335" t="s">
        <v>21</v>
      </c>
      <c r="E13335" t="s">
        <v>6</v>
      </c>
      <c r="F13335">
        <v>70954.345000000001</v>
      </c>
      <c r="G13335">
        <v>0</v>
      </c>
      <c r="H13335" t="s">
        <v>36</v>
      </c>
      <c r="I13335" t="s">
        <v>37</v>
      </c>
      <c r="J13335" t="s">
        <v>37</v>
      </c>
      <c r="K13335" t="s">
        <v>41</v>
      </c>
      <c r="L13335" t="s">
        <v>94</v>
      </c>
      <c r="M13335">
        <v>18</v>
      </c>
      <c r="N13335" t="s">
        <v>131</v>
      </c>
      <c r="O13335" t="s">
        <v>133</v>
      </c>
      <c r="P13335" t="s">
        <v>135</v>
      </c>
      <c r="Q13335" t="s">
        <v>131</v>
      </c>
      <c r="R13335" t="s">
        <v>132</v>
      </c>
      <c r="S13335">
        <v>0</v>
      </c>
      <c r="T13335">
        <v>1</v>
      </c>
      <c r="U13335">
        <v>0</v>
      </c>
      <c r="V13335" t="s">
        <v>135</v>
      </c>
    </row>
    <row r="13336" spans="1:22" x14ac:dyDescent="0.2">
      <c r="A13336">
        <v>235455</v>
      </c>
      <c r="B13336" t="s">
        <v>1</v>
      </c>
      <c r="C13336" t="s">
        <v>2</v>
      </c>
      <c r="D13336" t="s">
        <v>21</v>
      </c>
      <c r="E13336" t="s">
        <v>7</v>
      </c>
      <c r="F13336">
        <v>38981.75</v>
      </c>
      <c r="G13336">
        <v>0</v>
      </c>
      <c r="H13336" t="s">
        <v>36</v>
      </c>
      <c r="I13336" t="s">
        <v>37</v>
      </c>
      <c r="J13336" t="s">
        <v>37</v>
      </c>
      <c r="K13336" t="s">
        <v>41</v>
      </c>
      <c r="L13336" t="s">
        <v>96</v>
      </c>
      <c r="M13336">
        <v>2</v>
      </c>
      <c r="N13336" t="s">
        <v>127</v>
      </c>
      <c r="O13336" t="s">
        <v>132</v>
      </c>
      <c r="P13336" t="s">
        <v>85</v>
      </c>
      <c r="Q13336" t="s">
        <v>131</v>
      </c>
      <c r="R13336" t="s">
        <v>132</v>
      </c>
      <c r="S13336">
        <v>0</v>
      </c>
      <c r="T13336">
        <v>0</v>
      </c>
      <c r="U13336">
        <v>0</v>
      </c>
      <c r="V13336" t="s">
        <v>85</v>
      </c>
    </row>
    <row r="13337" spans="1:22" x14ac:dyDescent="0.2">
      <c r="A13337">
        <v>235455</v>
      </c>
      <c r="B13337" t="s">
        <v>1</v>
      </c>
      <c r="C13337" t="s">
        <v>2</v>
      </c>
      <c r="D13337" t="s">
        <v>21</v>
      </c>
      <c r="E13337" t="s">
        <v>8</v>
      </c>
      <c r="F13337">
        <v>27308.19</v>
      </c>
      <c r="G13337">
        <v>0</v>
      </c>
      <c r="H13337" t="s">
        <v>36</v>
      </c>
      <c r="I13337" t="s">
        <v>37</v>
      </c>
      <c r="J13337" t="s">
        <v>37</v>
      </c>
      <c r="K13337" t="s">
        <v>41</v>
      </c>
      <c r="L13337" t="s">
        <v>88</v>
      </c>
      <c r="M13337">
        <v>14</v>
      </c>
      <c r="N13337" t="s">
        <v>129</v>
      </c>
      <c r="O13337" t="s">
        <v>133</v>
      </c>
      <c r="P13337" t="s">
        <v>136</v>
      </c>
      <c r="Q13337" t="s">
        <v>131</v>
      </c>
      <c r="R13337" t="s">
        <v>132</v>
      </c>
      <c r="S13337">
        <v>1</v>
      </c>
      <c r="T13337">
        <v>1</v>
      </c>
      <c r="U13337">
        <v>1</v>
      </c>
      <c r="V13337" t="s">
        <v>136</v>
      </c>
    </row>
    <row r="13338" spans="1:22" x14ac:dyDescent="0.2">
      <c r="A13338">
        <v>235455</v>
      </c>
      <c r="B13338" t="s">
        <v>1</v>
      </c>
      <c r="C13338" t="s">
        <v>2</v>
      </c>
      <c r="D13338" t="s">
        <v>21</v>
      </c>
      <c r="E13338" t="s">
        <v>9</v>
      </c>
      <c r="F13338">
        <v>55190.73</v>
      </c>
      <c r="G13338">
        <v>0</v>
      </c>
      <c r="H13338" t="s">
        <v>36</v>
      </c>
      <c r="I13338" t="s">
        <v>37</v>
      </c>
      <c r="J13338" t="s">
        <v>37</v>
      </c>
      <c r="K13338" t="s">
        <v>41</v>
      </c>
      <c r="L13338" t="s">
        <v>82</v>
      </c>
      <c r="M13338">
        <v>9</v>
      </c>
      <c r="N13338" t="s">
        <v>128</v>
      </c>
      <c r="O13338" t="s">
        <v>132</v>
      </c>
      <c r="P13338" t="s">
        <v>135</v>
      </c>
      <c r="Q13338" t="s">
        <v>131</v>
      </c>
      <c r="R13338" t="s">
        <v>132</v>
      </c>
      <c r="S13338">
        <v>0</v>
      </c>
      <c r="T13338">
        <v>0</v>
      </c>
      <c r="U13338">
        <v>0</v>
      </c>
      <c r="V13338" t="s">
        <v>135</v>
      </c>
    </row>
    <row r="13339" spans="1:22" x14ac:dyDescent="0.2">
      <c r="A13339">
        <v>235455</v>
      </c>
      <c r="B13339" t="s">
        <v>1</v>
      </c>
      <c r="C13339" t="s">
        <v>2</v>
      </c>
      <c r="D13339" t="s">
        <v>21</v>
      </c>
      <c r="E13339" t="s">
        <v>10</v>
      </c>
      <c r="F13339">
        <v>38412.574999999997</v>
      </c>
      <c r="G13339">
        <v>0</v>
      </c>
      <c r="H13339" t="s">
        <v>36</v>
      </c>
      <c r="I13339" t="s">
        <v>37</v>
      </c>
      <c r="J13339" t="s">
        <v>37</v>
      </c>
      <c r="K13339" t="s">
        <v>41</v>
      </c>
      <c r="L13339" t="s">
        <v>78</v>
      </c>
      <c r="M13339">
        <v>9</v>
      </c>
      <c r="N13339" t="s">
        <v>128</v>
      </c>
      <c r="O13339" t="s">
        <v>133</v>
      </c>
      <c r="P13339" t="s">
        <v>85</v>
      </c>
      <c r="Q13339" t="s">
        <v>131</v>
      </c>
      <c r="R13339" t="s">
        <v>132</v>
      </c>
      <c r="S13339">
        <v>1</v>
      </c>
      <c r="T13339">
        <v>0</v>
      </c>
      <c r="U13339">
        <v>0</v>
      </c>
      <c r="V13339" t="s">
        <v>85</v>
      </c>
    </row>
    <row r="13340" spans="1:22" x14ac:dyDescent="0.2">
      <c r="A13340">
        <v>235455</v>
      </c>
      <c r="B13340" t="s">
        <v>1</v>
      </c>
      <c r="C13340" t="s">
        <v>2</v>
      </c>
      <c r="D13340" t="s">
        <v>21</v>
      </c>
      <c r="E13340" t="s">
        <v>11</v>
      </c>
      <c r="F13340">
        <v>122494.75</v>
      </c>
      <c r="G13340">
        <v>0</v>
      </c>
      <c r="H13340" t="s">
        <v>36</v>
      </c>
      <c r="I13340" t="s">
        <v>37</v>
      </c>
      <c r="J13340" t="s">
        <v>37</v>
      </c>
      <c r="K13340" t="s">
        <v>41</v>
      </c>
      <c r="L13340" t="s">
        <v>85</v>
      </c>
      <c r="M13340">
        <v>30</v>
      </c>
      <c r="N13340" t="s">
        <v>131</v>
      </c>
      <c r="O13340" t="s">
        <v>132</v>
      </c>
      <c r="P13340" t="s">
        <v>137</v>
      </c>
      <c r="Q13340" t="s">
        <v>131</v>
      </c>
      <c r="R13340" t="s">
        <v>132</v>
      </c>
      <c r="S13340">
        <v>1</v>
      </c>
      <c r="T13340">
        <v>0</v>
      </c>
      <c r="U13340">
        <v>0</v>
      </c>
      <c r="V13340" t="s">
        <v>137</v>
      </c>
    </row>
    <row r="13341" spans="1:22" x14ac:dyDescent="0.2">
      <c r="A13341">
        <v>235455</v>
      </c>
      <c r="B13341" t="s">
        <v>1</v>
      </c>
      <c r="C13341" t="s">
        <v>2</v>
      </c>
      <c r="D13341" t="s">
        <v>21</v>
      </c>
      <c r="E13341" t="s">
        <v>12</v>
      </c>
      <c r="F13341">
        <v>56721.135000000002</v>
      </c>
      <c r="G13341">
        <v>0</v>
      </c>
      <c r="H13341" t="s">
        <v>36</v>
      </c>
      <c r="I13341" t="s">
        <v>37</v>
      </c>
      <c r="J13341" t="s">
        <v>37</v>
      </c>
      <c r="K13341" t="s">
        <v>41</v>
      </c>
      <c r="L13341" t="s">
        <v>97</v>
      </c>
      <c r="M13341">
        <v>5</v>
      </c>
      <c r="N13341" t="s">
        <v>128</v>
      </c>
      <c r="O13341" t="s">
        <v>132</v>
      </c>
      <c r="P13341" t="s">
        <v>134</v>
      </c>
      <c r="Q13341" t="s">
        <v>129</v>
      </c>
      <c r="R13341" t="s">
        <v>132</v>
      </c>
      <c r="S13341">
        <v>0</v>
      </c>
      <c r="T13341">
        <v>0</v>
      </c>
      <c r="U13341">
        <v>0</v>
      </c>
      <c r="V13341" t="s">
        <v>134</v>
      </c>
    </row>
    <row r="13342" spans="1:22" x14ac:dyDescent="0.2">
      <c r="A13342">
        <v>235455</v>
      </c>
      <c r="B13342" t="s">
        <v>1</v>
      </c>
      <c r="C13342" t="s">
        <v>2</v>
      </c>
      <c r="D13342" t="s">
        <v>21</v>
      </c>
      <c r="E13342" t="s">
        <v>13</v>
      </c>
      <c r="F13342">
        <v>62638.714999999997</v>
      </c>
      <c r="G13342">
        <v>0</v>
      </c>
      <c r="H13342" t="s">
        <v>36</v>
      </c>
      <c r="I13342" t="s">
        <v>37</v>
      </c>
      <c r="J13342" t="s">
        <v>37</v>
      </c>
      <c r="K13342" t="s">
        <v>41</v>
      </c>
      <c r="L13342" t="s">
        <v>89</v>
      </c>
      <c r="M13342">
        <v>15</v>
      </c>
      <c r="N13342" t="s">
        <v>129</v>
      </c>
      <c r="O13342" t="s">
        <v>132</v>
      </c>
      <c r="P13342" t="s">
        <v>139</v>
      </c>
      <c r="Q13342" t="s">
        <v>131</v>
      </c>
      <c r="R13342" t="s">
        <v>132</v>
      </c>
      <c r="S13342">
        <v>1</v>
      </c>
      <c r="T13342">
        <v>1</v>
      </c>
      <c r="U13342">
        <v>0</v>
      </c>
      <c r="V13342" t="s">
        <v>139</v>
      </c>
    </row>
    <row r="13343" spans="1:22" x14ac:dyDescent="0.2">
      <c r="A13343">
        <v>235455</v>
      </c>
      <c r="B13343" t="s">
        <v>1</v>
      </c>
      <c r="C13343" t="s">
        <v>2</v>
      </c>
      <c r="D13343" t="s">
        <v>21</v>
      </c>
      <c r="E13343" t="s">
        <v>14</v>
      </c>
      <c r="F13343">
        <v>41186.39</v>
      </c>
      <c r="G13343">
        <v>0</v>
      </c>
      <c r="H13343" t="s">
        <v>36</v>
      </c>
      <c r="I13343" t="s">
        <v>37</v>
      </c>
      <c r="J13343" t="s">
        <v>37</v>
      </c>
      <c r="K13343" t="s">
        <v>41</v>
      </c>
      <c r="L13343" t="s">
        <v>74</v>
      </c>
      <c r="M13343">
        <v>10</v>
      </c>
      <c r="N13343" t="s">
        <v>129</v>
      </c>
      <c r="O13343" t="s">
        <v>133</v>
      </c>
      <c r="P13343" t="s">
        <v>135</v>
      </c>
      <c r="Q13343" t="s">
        <v>131</v>
      </c>
      <c r="R13343" t="s">
        <v>132</v>
      </c>
      <c r="S13343">
        <v>1</v>
      </c>
      <c r="T13343">
        <v>0</v>
      </c>
      <c r="U13343">
        <v>0</v>
      </c>
      <c r="V13343" t="s">
        <v>135</v>
      </c>
    </row>
    <row r="13344" spans="1:22" x14ac:dyDescent="0.2">
      <c r="A13344">
        <v>235455</v>
      </c>
      <c r="B13344" t="s">
        <v>1</v>
      </c>
      <c r="C13344" t="s">
        <v>2</v>
      </c>
      <c r="D13344" t="s">
        <v>21</v>
      </c>
      <c r="E13344" t="s">
        <v>15</v>
      </c>
      <c r="F13344">
        <v>10464.025</v>
      </c>
      <c r="G13344">
        <v>0</v>
      </c>
      <c r="H13344" t="s">
        <v>36</v>
      </c>
      <c r="I13344" t="s">
        <v>37</v>
      </c>
      <c r="J13344" t="s">
        <v>37</v>
      </c>
      <c r="K13344" t="s">
        <v>41</v>
      </c>
      <c r="L13344" t="s">
        <v>81</v>
      </c>
      <c r="M13344">
        <v>15</v>
      </c>
      <c r="N13344" t="s">
        <v>129</v>
      </c>
      <c r="O13344" t="s">
        <v>133</v>
      </c>
      <c r="P13344" t="s">
        <v>135</v>
      </c>
      <c r="Q13344" t="s">
        <v>131</v>
      </c>
      <c r="R13344" t="s">
        <v>132</v>
      </c>
      <c r="S13344">
        <v>1</v>
      </c>
      <c r="T13344">
        <v>0</v>
      </c>
      <c r="U13344">
        <v>0</v>
      </c>
      <c r="V13344" t="s">
        <v>135</v>
      </c>
    </row>
    <row r="13345" spans="1:22" x14ac:dyDescent="0.2">
      <c r="A13345">
        <v>235455</v>
      </c>
      <c r="B13345" t="s">
        <v>1</v>
      </c>
      <c r="C13345" t="s">
        <v>2</v>
      </c>
      <c r="D13345" t="s">
        <v>21</v>
      </c>
      <c r="E13345" t="s">
        <v>16</v>
      </c>
      <c r="F13345">
        <v>47841.355000000003</v>
      </c>
      <c r="G13345">
        <v>0</v>
      </c>
      <c r="H13345" t="s">
        <v>36</v>
      </c>
      <c r="I13345" t="s">
        <v>37</v>
      </c>
      <c r="J13345" t="s">
        <v>37</v>
      </c>
      <c r="K13345" t="s">
        <v>41</v>
      </c>
      <c r="L13345" t="s">
        <v>84</v>
      </c>
      <c r="M13345">
        <v>9</v>
      </c>
      <c r="N13345" t="s">
        <v>128</v>
      </c>
      <c r="O13345" t="s">
        <v>133</v>
      </c>
      <c r="P13345" t="s">
        <v>85</v>
      </c>
      <c r="Q13345" t="s">
        <v>131</v>
      </c>
      <c r="R13345" t="s">
        <v>132</v>
      </c>
      <c r="S13345">
        <v>0</v>
      </c>
      <c r="T13345">
        <v>1</v>
      </c>
      <c r="U13345">
        <v>0</v>
      </c>
      <c r="V13345" t="s">
        <v>85</v>
      </c>
    </row>
    <row r="13346" spans="1:22" x14ac:dyDescent="0.2">
      <c r="A13346">
        <v>235455</v>
      </c>
      <c r="B13346" t="s">
        <v>1</v>
      </c>
      <c r="C13346" t="s">
        <v>2</v>
      </c>
      <c r="D13346" t="s">
        <v>21</v>
      </c>
      <c r="E13346" t="s">
        <v>17</v>
      </c>
      <c r="F13346">
        <v>40504.364999999998</v>
      </c>
      <c r="G13346">
        <v>0</v>
      </c>
      <c r="H13346" t="s">
        <v>36</v>
      </c>
      <c r="I13346" t="s">
        <v>37</v>
      </c>
      <c r="J13346" t="s">
        <v>37</v>
      </c>
      <c r="K13346" t="s">
        <v>41</v>
      </c>
      <c r="L13346" t="s">
        <v>92</v>
      </c>
      <c r="M13346">
        <v>21</v>
      </c>
      <c r="N13346" t="s">
        <v>131</v>
      </c>
      <c r="O13346" t="s">
        <v>132</v>
      </c>
      <c r="P13346" t="s">
        <v>137</v>
      </c>
      <c r="Q13346" t="s">
        <v>131</v>
      </c>
      <c r="R13346" t="s">
        <v>132</v>
      </c>
      <c r="S13346">
        <v>1</v>
      </c>
      <c r="T13346">
        <v>0</v>
      </c>
      <c r="U13346">
        <v>0</v>
      </c>
      <c r="V13346" t="s">
        <v>137</v>
      </c>
    </row>
    <row r="13347" spans="1:22" x14ac:dyDescent="0.2">
      <c r="A13347">
        <v>235455</v>
      </c>
      <c r="B13347" t="s">
        <v>1</v>
      </c>
      <c r="C13347" t="s">
        <v>2</v>
      </c>
      <c r="D13347" t="s">
        <v>21</v>
      </c>
      <c r="E13347" t="s">
        <v>18</v>
      </c>
      <c r="F13347">
        <v>70428.615000000005</v>
      </c>
      <c r="G13347">
        <v>0</v>
      </c>
      <c r="H13347" t="s">
        <v>36</v>
      </c>
      <c r="I13347" t="s">
        <v>37</v>
      </c>
      <c r="J13347" t="s">
        <v>37</v>
      </c>
      <c r="K13347" t="s">
        <v>41</v>
      </c>
      <c r="L13347" t="s">
        <v>86</v>
      </c>
      <c r="M13347">
        <v>14</v>
      </c>
      <c r="N13347" t="s">
        <v>129</v>
      </c>
      <c r="O13347" t="s">
        <v>133</v>
      </c>
      <c r="P13347" t="s">
        <v>138</v>
      </c>
      <c r="Q13347" t="s">
        <v>131</v>
      </c>
      <c r="R13347" t="s">
        <v>132</v>
      </c>
      <c r="S13347">
        <v>0</v>
      </c>
      <c r="T13347">
        <v>1</v>
      </c>
      <c r="U13347">
        <v>0</v>
      </c>
      <c r="V13347" t="s">
        <v>138</v>
      </c>
    </row>
    <row r="13348" spans="1:22" x14ac:dyDescent="0.2">
      <c r="A13348">
        <v>235455</v>
      </c>
      <c r="B13348" t="s">
        <v>1</v>
      </c>
      <c r="C13348" t="s">
        <v>2</v>
      </c>
      <c r="D13348" t="s">
        <v>21</v>
      </c>
      <c r="E13348" t="s">
        <v>5</v>
      </c>
      <c r="F13348">
        <v>36759.095000000001</v>
      </c>
      <c r="G13348">
        <v>1</v>
      </c>
      <c r="H13348" t="s">
        <v>36</v>
      </c>
      <c r="I13348" t="s">
        <v>37</v>
      </c>
      <c r="J13348" t="s">
        <v>37</v>
      </c>
      <c r="K13348" t="s">
        <v>41</v>
      </c>
      <c r="L13348" t="s">
        <v>79</v>
      </c>
      <c r="M13348">
        <v>5</v>
      </c>
      <c r="N13348" t="s">
        <v>128</v>
      </c>
      <c r="O13348" t="s">
        <v>133</v>
      </c>
      <c r="P13348" t="s">
        <v>103</v>
      </c>
      <c r="Q13348" t="s">
        <v>129</v>
      </c>
      <c r="R13348" t="s">
        <v>132</v>
      </c>
      <c r="S13348">
        <v>0</v>
      </c>
      <c r="T13348">
        <v>0</v>
      </c>
      <c r="U13348">
        <v>0</v>
      </c>
      <c r="V13348" t="s">
        <v>103</v>
      </c>
    </row>
    <row r="13349" spans="1:22" x14ac:dyDescent="0.2">
      <c r="A13349">
        <v>235456</v>
      </c>
      <c r="B13349" t="s">
        <v>19</v>
      </c>
      <c r="C13349" t="s">
        <v>2</v>
      </c>
      <c r="D13349" t="s">
        <v>21</v>
      </c>
      <c r="E13349" t="s">
        <v>4</v>
      </c>
      <c r="F13349">
        <v>25182.69</v>
      </c>
      <c r="G13349">
        <v>1</v>
      </c>
      <c r="H13349" t="s">
        <v>40</v>
      </c>
      <c r="I13349" t="s">
        <v>37</v>
      </c>
      <c r="J13349" t="s">
        <v>37</v>
      </c>
      <c r="K13349" t="s">
        <v>39</v>
      </c>
      <c r="L13349" t="s">
        <v>81</v>
      </c>
      <c r="M13349">
        <v>15</v>
      </c>
      <c r="N13349" t="s">
        <v>129</v>
      </c>
      <c r="O13349" t="s">
        <v>133</v>
      </c>
      <c r="P13349" t="s">
        <v>135</v>
      </c>
      <c r="Q13349" t="s">
        <v>131</v>
      </c>
      <c r="R13349" t="s">
        <v>132</v>
      </c>
      <c r="S13349">
        <v>1</v>
      </c>
      <c r="T13349">
        <v>0</v>
      </c>
      <c r="U13349">
        <v>0</v>
      </c>
      <c r="V13349" t="s">
        <v>135</v>
      </c>
    </row>
    <row r="13350" spans="1:22" x14ac:dyDescent="0.2">
      <c r="A13350">
        <v>235456</v>
      </c>
      <c r="B13350" t="s">
        <v>19</v>
      </c>
      <c r="C13350" t="s">
        <v>2</v>
      </c>
      <c r="D13350" t="s">
        <v>21</v>
      </c>
      <c r="E13350" t="s">
        <v>6</v>
      </c>
      <c r="F13350">
        <v>25928.205000000002</v>
      </c>
      <c r="G13350">
        <v>1</v>
      </c>
      <c r="H13350" t="s">
        <v>40</v>
      </c>
      <c r="I13350" t="s">
        <v>37</v>
      </c>
      <c r="J13350" t="s">
        <v>37</v>
      </c>
      <c r="K13350" t="s">
        <v>39</v>
      </c>
      <c r="L13350" t="s">
        <v>75</v>
      </c>
      <c r="M13350">
        <v>9</v>
      </c>
      <c r="N13350" t="s">
        <v>128</v>
      </c>
      <c r="O13350" t="s">
        <v>133</v>
      </c>
      <c r="P13350" t="s">
        <v>124</v>
      </c>
      <c r="Q13350" t="s">
        <v>131</v>
      </c>
      <c r="R13350" t="s">
        <v>132</v>
      </c>
      <c r="S13350">
        <v>0</v>
      </c>
      <c r="T13350">
        <v>0</v>
      </c>
      <c r="U13350">
        <v>0</v>
      </c>
      <c r="V13350" t="s">
        <v>124</v>
      </c>
    </row>
    <row r="13351" spans="1:22" x14ac:dyDescent="0.2">
      <c r="A13351">
        <v>235456</v>
      </c>
      <c r="B13351" t="s">
        <v>19</v>
      </c>
      <c r="C13351" t="s">
        <v>2</v>
      </c>
      <c r="D13351" t="s">
        <v>21</v>
      </c>
      <c r="E13351" t="s">
        <v>7</v>
      </c>
      <c r="F13351">
        <v>11320.33</v>
      </c>
      <c r="G13351">
        <v>0</v>
      </c>
      <c r="H13351" t="s">
        <v>40</v>
      </c>
      <c r="I13351" t="s">
        <v>37</v>
      </c>
      <c r="J13351" t="s">
        <v>37</v>
      </c>
      <c r="K13351" t="s">
        <v>39</v>
      </c>
      <c r="L13351" t="s">
        <v>92</v>
      </c>
      <c r="M13351">
        <v>21</v>
      </c>
      <c r="N13351" t="s">
        <v>131</v>
      </c>
      <c r="O13351" t="s">
        <v>132</v>
      </c>
      <c r="P13351" t="s">
        <v>137</v>
      </c>
      <c r="Q13351" t="s">
        <v>131</v>
      </c>
      <c r="R13351" t="s">
        <v>132</v>
      </c>
      <c r="S13351">
        <v>1</v>
      </c>
      <c r="T13351">
        <v>0</v>
      </c>
      <c r="U13351">
        <v>0</v>
      </c>
      <c r="V13351" t="s">
        <v>137</v>
      </c>
    </row>
    <row r="13352" spans="1:22" x14ac:dyDescent="0.2">
      <c r="A13352">
        <v>235456</v>
      </c>
      <c r="B13352" t="s">
        <v>19</v>
      </c>
      <c r="C13352" t="s">
        <v>2</v>
      </c>
      <c r="D13352" t="s">
        <v>21</v>
      </c>
      <c r="E13352" t="s">
        <v>8</v>
      </c>
      <c r="F13352">
        <v>9935.5049999999992</v>
      </c>
      <c r="G13352">
        <v>1</v>
      </c>
      <c r="H13352" t="s">
        <v>40</v>
      </c>
      <c r="I13352" t="s">
        <v>37</v>
      </c>
      <c r="J13352" t="s">
        <v>37</v>
      </c>
      <c r="K13352" t="s">
        <v>39</v>
      </c>
      <c r="L13352" t="s">
        <v>86</v>
      </c>
      <c r="M13352">
        <v>14</v>
      </c>
      <c r="N13352" t="s">
        <v>129</v>
      </c>
      <c r="O13352" t="s">
        <v>133</v>
      </c>
      <c r="P13352" t="s">
        <v>138</v>
      </c>
      <c r="Q13352" t="s">
        <v>131</v>
      </c>
      <c r="R13352" t="s">
        <v>132</v>
      </c>
      <c r="S13352">
        <v>0</v>
      </c>
      <c r="T13352">
        <v>1</v>
      </c>
      <c r="U13352">
        <v>0</v>
      </c>
      <c r="V13352" t="s">
        <v>138</v>
      </c>
    </row>
    <row r="13353" spans="1:22" x14ac:dyDescent="0.2">
      <c r="A13353">
        <v>235456</v>
      </c>
      <c r="B13353" t="s">
        <v>19</v>
      </c>
      <c r="C13353" t="s">
        <v>2</v>
      </c>
      <c r="D13353" t="s">
        <v>21</v>
      </c>
      <c r="E13353" t="s">
        <v>9</v>
      </c>
      <c r="F13353">
        <v>14442.66</v>
      </c>
      <c r="G13353">
        <v>0</v>
      </c>
      <c r="H13353" t="s">
        <v>40</v>
      </c>
      <c r="I13353" t="s">
        <v>37</v>
      </c>
      <c r="J13353" t="s">
        <v>37</v>
      </c>
      <c r="K13353" t="s">
        <v>39</v>
      </c>
      <c r="L13353" t="s">
        <v>89</v>
      </c>
      <c r="M13353">
        <v>15</v>
      </c>
      <c r="N13353" t="s">
        <v>129</v>
      </c>
      <c r="O13353" t="s">
        <v>132</v>
      </c>
      <c r="P13353" t="s">
        <v>139</v>
      </c>
      <c r="Q13353" t="s">
        <v>131</v>
      </c>
      <c r="R13353" t="s">
        <v>132</v>
      </c>
      <c r="S13353">
        <v>1</v>
      </c>
      <c r="T13353">
        <v>1</v>
      </c>
      <c r="U13353">
        <v>0</v>
      </c>
      <c r="V13353" t="s">
        <v>139</v>
      </c>
    </row>
    <row r="13354" spans="1:22" x14ac:dyDescent="0.2">
      <c r="A13354">
        <v>235456</v>
      </c>
      <c r="B13354" t="s">
        <v>19</v>
      </c>
      <c r="C13354" t="s">
        <v>2</v>
      </c>
      <c r="D13354" t="s">
        <v>21</v>
      </c>
      <c r="E13354" t="s">
        <v>10</v>
      </c>
      <c r="F13354">
        <v>30452.505000000001</v>
      </c>
      <c r="G13354">
        <v>0</v>
      </c>
      <c r="H13354" t="s">
        <v>40</v>
      </c>
      <c r="I13354" t="s">
        <v>37</v>
      </c>
      <c r="J13354" t="s">
        <v>37</v>
      </c>
      <c r="K13354" t="s">
        <v>39</v>
      </c>
      <c r="L13354" t="s">
        <v>97</v>
      </c>
      <c r="M13354">
        <v>5</v>
      </c>
      <c r="N13354" t="s">
        <v>128</v>
      </c>
      <c r="O13354" t="s">
        <v>132</v>
      </c>
      <c r="P13354" t="s">
        <v>134</v>
      </c>
      <c r="Q13354" t="s">
        <v>129</v>
      </c>
      <c r="R13354" t="s">
        <v>132</v>
      </c>
      <c r="S13354">
        <v>0</v>
      </c>
      <c r="T13354">
        <v>0</v>
      </c>
      <c r="U13354">
        <v>0</v>
      </c>
      <c r="V13354" t="s">
        <v>134</v>
      </c>
    </row>
    <row r="13355" spans="1:22" x14ac:dyDescent="0.2">
      <c r="A13355">
        <v>235456</v>
      </c>
      <c r="B13355" t="s">
        <v>19</v>
      </c>
      <c r="C13355" t="s">
        <v>2</v>
      </c>
      <c r="D13355" t="s">
        <v>21</v>
      </c>
      <c r="E13355" t="s">
        <v>11</v>
      </c>
      <c r="F13355">
        <v>10945.63</v>
      </c>
      <c r="G13355">
        <v>0</v>
      </c>
      <c r="H13355" t="s">
        <v>40</v>
      </c>
      <c r="I13355" t="s">
        <v>37</v>
      </c>
      <c r="J13355" t="s">
        <v>37</v>
      </c>
      <c r="K13355" t="s">
        <v>39</v>
      </c>
      <c r="L13355" t="s">
        <v>74</v>
      </c>
      <c r="M13355">
        <v>10</v>
      </c>
      <c r="N13355" t="s">
        <v>129</v>
      </c>
      <c r="O13355" t="s">
        <v>133</v>
      </c>
      <c r="P13355" t="s">
        <v>135</v>
      </c>
      <c r="Q13355" t="s">
        <v>131</v>
      </c>
      <c r="R13355" t="s">
        <v>132</v>
      </c>
      <c r="S13355">
        <v>1</v>
      </c>
      <c r="T13355">
        <v>0</v>
      </c>
      <c r="U13355">
        <v>0</v>
      </c>
      <c r="V13355" t="s">
        <v>135</v>
      </c>
    </row>
    <row r="13356" spans="1:22" x14ac:dyDescent="0.2">
      <c r="A13356">
        <v>235456</v>
      </c>
      <c r="B13356" t="s">
        <v>19</v>
      </c>
      <c r="C13356" t="s">
        <v>2</v>
      </c>
      <c r="D13356" t="s">
        <v>21</v>
      </c>
      <c r="E13356" t="s">
        <v>12</v>
      </c>
      <c r="F13356">
        <v>12389.34</v>
      </c>
      <c r="G13356">
        <v>0</v>
      </c>
      <c r="H13356" t="s">
        <v>40</v>
      </c>
      <c r="I13356" t="s">
        <v>37</v>
      </c>
      <c r="J13356" t="s">
        <v>37</v>
      </c>
      <c r="K13356" t="s">
        <v>39</v>
      </c>
      <c r="L13356" t="s">
        <v>94</v>
      </c>
      <c r="M13356">
        <v>18</v>
      </c>
      <c r="N13356" t="s">
        <v>131</v>
      </c>
      <c r="O13356" t="s">
        <v>133</v>
      </c>
      <c r="P13356" t="s">
        <v>135</v>
      </c>
      <c r="Q13356" t="s">
        <v>131</v>
      </c>
      <c r="R13356" t="s">
        <v>132</v>
      </c>
      <c r="S13356">
        <v>0</v>
      </c>
      <c r="T13356">
        <v>1</v>
      </c>
      <c r="U13356">
        <v>0</v>
      </c>
      <c r="V13356" t="s">
        <v>135</v>
      </c>
    </row>
    <row r="13357" spans="1:22" x14ac:dyDescent="0.2">
      <c r="A13357">
        <v>235456</v>
      </c>
      <c r="B13357" t="s">
        <v>19</v>
      </c>
      <c r="C13357" t="s">
        <v>2</v>
      </c>
      <c r="D13357" t="s">
        <v>21</v>
      </c>
      <c r="E13357" t="s">
        <v>13</v>
      </c>
      <c r="F13357">
        <v>11241.17</v>
      </c>
      <c r="G13357">
        <v>0</v>
      </c>
      <c r="H13357" t="s">
        <v>40</v>
      </c>
      <c r="I13357" t="s">
        <v>37</v>
      </c>
      <c r="J13357" t="s">
        <v>37</v>
      </c>
      <c r="K13357" t="s">
        <v>39</v>
      </c>
      <c r="L13357" t="s">
        <v>82</v>
      </c>
      <c r="M13357">
        <v>9</v>
      </c>
      <c r="N13357" t="s">
        <v>128</v>
      </c>
      <c r="O13357" t="s">
        <v>132</v>
      </c>
      <c r="P13357" t="s">
        <v>135</v>
      </c>
      <c r="Q13357" t="s">
        <v>131</v>
      </c>
      <c r="R13357" t="s">
        <v>132</v>
      </c>
      <c r="S13357">
        <v>0</v>
      </c>
      <c r="T13357">
        <v>0</v>
      </c>
      <c r="U13357">
        <v>0</v>
      </c>
      <c r="V13357" t="s">
        <v>135</v>
      </c>
    </row>
    <row r="13358" spans="1:22" x14ac:dyDescent="0.2">
      <c r="A13358">
        <v>235456</v>
      </c>
      <c r="B13358" t="s">
        <v>19</v>
      </c>
      <c r="C13358" t="s">
        <v>2</v>
      </c>
      <c r="D13358" t="s">
        <v>21</v>
      </c>
      <c r="E13358" t="s">
        <v>14</v>
      </c>
      <c r="F13358">
        <v>15402.094999999999</v>
      </c>
      <c r="G13358">
        <v>0</v>
      </c>
      <c r="H13358" t="s">
        <v>40</v>
      </c>
      <c r="I13358" t="s">
        <v>37</v>
      </c>
      <c r="J13358" t="s">
        <v>37</v>
      </c>
      <c r="K13358" t="s">
        <v>39</v>
      </c>
      <c r="L13358" t="s">
        <v>85</v>
      </c>
      <c r="M13358">
        <v>30</v>
      </c>
      <c r="N13358" t="s">
        <v>131</v>
      </c>
      <c r="O13358" t="s">
        <v>132</v>
      </c>
      <c r="P13358" t="s">
        <v>137</v>
      </c>
      <c r="Q13358" t="s">
        <v>131</v>
      </c>
      <c r="R13358" t="s">
        <v>132</v>
      </c>
      <c r="S13358">
        <v>1</v>
      </c>
      <c r="T13358">
        <v>0</v>
      </c>
      <c r="U13358">
        <v>0</v>
      </c>
      <c r="V13358" t="s">
        <v>137</v>
      </c>
    </row>
    <row r="13359" spans="1:22" x14ac:dyDescent="0.2">
      <c r="A13359">
        <v>235456</v>
      </c>
      <c r="B13359" t="s">
        <v>19</v>
      </c>
      <c r="C13359" t="s">
        <v>2</v>
      </c>
      <c r="D13359" t="s">
        <v>21</v>
      </c>
      <c r="E13359" t="s">
        <v>15</v>
      </c>
      <c r="F13359">
        <v>10906.98</v>
      </c>
      <c r="G13359">
        <v>0</v>
      </c>
      <c r="H13359" t="s">
        <v>40</v>
      </c>
      <c r="I13359" t="s">
        <v>37</v>
      </c>
      <c r="J13359" t="s">
        <v>37</v>
      </c>
      <c r="K13359" t="s">
        <v>39</v>
      </c>
      <c r="L13359" t="s">
        <v>78</v>
      </c>
      <c r="M13359">
        <v>9</v>
      </c>
      <c r="N13359" t="s">
        <v>128</v>
      </c>
      <c r="O13359" t="s">
        <v>133</v>
      </c>
      <c r="P13359" t="s">
        <v>85</v>
      </c>
      <c r="Q13359" t="s">
        <v>131</v>
      </c>
      <c r="R13359" t="s">
        <v>132</v>
      </c>
      <c r="S13359">
        <v>1</v>
      </c>
      <c r="T13359">
        <v>0</v>
      </c>
      <c r="U13359">
        <v>0</v>
      </c>
      <c r="V13359" t="s">
        <v>85</v>
      </c>
    </row>
    <row r="13360" spans="1:22" x14ac:dyDescent="0.2">
      <c r="A13360">
        <v>235456</v>
      </c>
      <c r="B13360" t="s">
        <v>19</v>
      </c>
      <c r="C13360" t="s">
        <v>2</v>
      </c>
      <c r="D13360" t="s">
        <v>21</v>
      </c>
      <c r="E13360" t="s">
        <v>16</v>
      </c>
      <c r="F13360">
        <v>29788.61</v>
      </c>
      <c r="G13360">
        <v>1</v>
      </c>
      <c r="H13360" t="s">
        <v>40</v>
      </c>
      <c r="I13360" t="s">
        <v>37</v>
      </c>
      <c r="J13360" t="s">
        <v>37</v>
      </c>
      <c r="K13360" t="s">
        <v>39</v>
      </c>
      <c r="L13360" t="s">
        <v>88</v>
      </c>
      <c r="M13360">
        <v>14</v>
      </c>
      <c r="N13360" t="s">
        <v>129</v>
      </c>
      <c r="O13360" t="s">
        <v>133</v>
      </c>
      <c r="P13360" t="s">
        <v>136</v>
      </c>
      <c r="Q13360" t="s">
        <v>131</v>
      </c>
      <c r="R13360" t="s">
        <v>132</v>
      </c>
      <c r="S13360">
        <v>1</v>
      </c>
      <c r="T13360">
        <v>1</v>
      </c>
      <c r="U13360">
        <v>1</v>
      </c>
      <c r="V13360" t="s">
        <v>136</v>
      </c>
    </row>
    <row r="13361" spans="1:22" x14ac:dyDescent="0.2">
      <c r="A13361">
        <v>235456</v>
      </c>
      <c r="B13361" t="s">
        <v>19</v>
      </c>
      <c r="C13361" t="s">
        <v>2</v>
      </c>
      <c r="D13361" t="s">
        <v>21</v>
      </c>
      <c r="E13361" t="s">
        <v>17</v>
      </c>
      <c r="F13361">
        <v>14964.53</v>
      </c>
      <c r="G13361">
        <v>0</v>
      </c>
      <c r="H13361" t="s">
        <v>40</v>
      </c>
      <c r="I13361" t="s">
        <v>37</v>
      </c>
      <c r="J13361" t="s">
        <v>37</v>
      </c>
      <c r="K13361" t="s">
        <v>39</v>
      </c>
      <c r="L13361" t="s">
        <v>84</v>
      </c>
      <c r="M13361">
        <v>9</v>
      </c>
      <c r="N13361" t="s">
        <v>128</v>
      </c>
      <c r="O13361" t="s">
        <v>133</v>
      </c>
      <c r="P13361" t="s">
        <v>85</v>
      </c>
      <c r="Q13361" t="s">
        <v>131</v>
      </c>
      <c r="R13361" t="s">
        <v>132</v>
      </c>
      <c r="S13361">
        <v>0</v>
      </c>
      <c r="T13361">
        <v>1</v>
      </c>
      <c r="U13361">
        <v>0</v>
      </c>
      <c r="V13361" t="s">
        <v>85</v>
      </c>
    </row>
    <row r="13362" spans="1:22" x14ac:dyDescent="0.2">
      <c r="A13362">
        <v>235456</v>
      </c>
      <c r="B13362" t="s">
        <v>19</v>
      </c>
      <c r="C13362" t="s">
        <v>2</v>
      </c>
      <c r="D13362" t="s">
        <v>21</v>
      </c>
      <c r="E13362" t="s">
        <v>18</v>
      </c>
      <c r="F13362">
        <v>13259.834999999999</v>
      </c>
      <c r="G13362">
        <v>1</v>
      </c>
      <c r="H13362" t="s">
        <v>40</v>
      </c>
      <c r="I13362" t="s">
        <v>37</v>
      </c>
      <c r="J13362" t="s">
        <v>37</v>
      </c>
      <c r="K13362" t="s">
        <v>39</v>
      </c>
      <c r="L13362" t="s">
        <v>96</v>
      </c>
      <c r="M13362">
        <v>2</v>
      </c>
      <c r="N13362" t="s">
        <v>127</v>
      </c>
      <c r="O13362" t="s">
        <v>132</v>
      </c>
      <c r="P13362" t="s">
        <v>85</v>
      </c>
      <c r="Q13362" t="s">
        <v>131</v>
      </c>
      <c r="R13362" t="s">
        <v>132</v>
      </c>
      <c r="S13362">
        <v>0</v>
      </c>
      <c r="T13362">
        <v>0</v>
      </c>
      <c r="U13362">
        <v>0</v>
      </c>
      <c r="V13362" t="s">
        <v>85</v>
      </c>
    </row>
    <row r="13363" spans="1:22" x14ac:dyDescent="0.2">
      <c r="A13363">
        <v>235456</v>
      </c>
      <c r="B13363" t="s">
        <v>19</v>
      </c>
      <c r="C13363" t="s">
        <v>2</v>
      </c>
      <c r="D13363" t="s">
        <v>21</v>
      </c>
      <c r="E13363" t="s">
        <v>5</v>
      </c>
      <c r="F13363">
        <v>13221.97</v>
      </c>
      <c r="G13363">
        <v>0</v>
      </c>
      <c r="H13363" t="s">
        <v>40</v>
      </c>
      <c r="I13363" t="s">
        <v>37</v>
      </c>
      <c r="J13363" t="s">
        <v>37</v>
      </c>
      <c r="K13363" t="s">
        <v>39</v>
      </c>
      <c r="L13363" t="s">
        <v>79</v>
      </c>
      <c r="M13363">
        <v>5</v>
      </c>
      <c r="N13363" t="s">
        <v>128</v>
      </c>
      <c r="O13363" t="s">
        <v>133</v>
      </c>
      <c r="P13363" t="s">
        <v>103</v>
      </c>
      <c r="Q13363" t="s">
        <v>129</v>
      </c>
      <c r="R13363" t="s">
        <v>132</v>
      </c>
      <c r="S13363">
        <v>0</v>
      </c>
      <c r="T13363">
        <v>0</v>
      </c>
      <c r="U13363">
        <v>0</v>
      </c>
      <c r="V13363" t="s">
        <v>103</v>
      </c>
    </row>
    <row r="13364" spans="1:22" x14ac:dyDescent="0.2">
      <c r="A13364">
        <v>235480</v>
      </c>
      <c r="B13364" t="s">
        <v>1</v>
      </c>
      <c r="C13364" t="s">
        <v>2</v>
      </c>
      <c r="D13364" t="s">
        <v>21</v>
      </c>
      <c r="E13364" t="s">
        <v>4</v>
      </c>
      <c r="F13364">
        <v>14511.495000000001</v>
      </c>
      <c r="G13364">
        <v>0</v>
      </c>
      <c r="H13364" t="s">
        <v>36</v>
      </c>
      <c r="I13364" t="s">
        <v>37</v>
      </c>
      <c r="J13364" t="s">
        <v>37</v>
      </c>
      <c r="K13364" t="s">
        <v>39</v>
      </c>
      <c r="L13364" t="s">
        <v>84</v>
      </c>
      <c r="M13364">
        <v>9</v>
      </c>
      <c r="N13364" t="s">
        <v>128</v>
      </c>
      <c r="O13364" t="s">
        <v>133</v>
      </c>
      <c r="P13364" t="s">
        <v>85</v>
      </c>
      <c r="Q13364" t="s">
        <v>131</v>
      </c>
      <c r="R13364" t="s">
        <v>132</v>
      </c>
      <c r="S13364">
        <v>0</v>
      </c>
      <c r="T13364">
        <v>1</v>
      </c>
      <c r="U13364">
        <v>0</v>
      </c>
      <c r="V13364" t="s">
        <v>85</v>
      </c>
    </row>
    <row r="13365" spans="1:22" x14ac:dyDescent="0.2">
      <c r="A13365">
        <v>235480</v>
      </c>
      <c r="B13365" t="s">
        <v>1</v>
      </c>
      <c r="C13365" t="s">
        <v>2</v>
      </c>
      <c r="D13365" t="s">
        <v>21</v>
      </c>
      <c r="E13365" t="s">
        <v>6</v>
      </c>
      <c r="F13365">
        <v>15948.02</v>
      </c>
      <c r="G13365">
        <v>0</v>
      </c>
      <c r="H13365" t="s">
        <v>36</v>
      </c>
      <c r="I13365" t="s">
        <v>37</v>
      </c>
      <c r="J13365" t="s">
        <v>37</v>
      </c>
      <c r="K13365" t="s">
        <v>39</v>
      </c>
      <c r="L13365" t="s">
        <v>75</v>
      </c>
      <c r="M13365">
        <v>9</v>
      </c>
      <c r="N13365" t="s">
        <v>128</v>
      </c>
      <c r="O13365" t="s">
        <v>133</v>
      </c>
      <c r="P13365" t="s">
        <v>124</v>
      </c>
      <c r="Q13365" t="s">
        <v>131</v>
      </c>
      <c r="R13365" t="s">
        <v>132</v>
      </c>
      <c r="S13365">
        <v>0</v>
      </c>
      <c r="T13365">
        <v>0</v>
      </c>
      <c r="U13365">
        <v>0</v>
      </c>
      <c r="V13365" t="s">
        <v>124</v>
      </c>
    </row>
    <row r="13366" spans="1:22" x14ac:dyDescent="0.2">
      <c r="A13366">
        <v>235480</v>
      </c>
      <c r="B13366" t="s">
        <v>1</v>
      </c>
      <c r="C13366" t="s">
        <v>2</v>
      </c>
      <c r="D13366" t="s">
        <v>21</v>
      </c>
      <c r="E13366" t="s">
        <v>7</v>
      </c>
      <c r="F13366">
        <v>29539.865000000002</v>
      </c>
      <c r="G13366">
        <v>0</v>
      </c>
      <c r="H13366" t="s">
        <v>36</v>
      </c>
      <c r="I13366" t="s">
        <v>37</v>
      </c>
      <c r="J13366" t="s">
        <v>37</v>
      </c>
      <c r="K13366" t="s">
        <v>39</v>
      </c>
      <c r="L13366" t="s">
        <v>85</v>
      </c>
      <c r="M13366">
        <v>30</v>
      </c>
      <c r="N13366" t="s">
        <v>131</v>
      </c>
      <c r="O13366" t="s">
        <v>132</v>
      </c>
      <c r="P13366" t="s">
        <v>137</v>
      </c>
      <c r="Q13366" t="s">
        <v>131</v>
      </c>
      <c r="R13366" t="s">
        <v>132</v>
      </c>
      <c r="S13366">
        <v>1</v>
      </c>
      <c r="T13366">
        <v>0</v>
      </c>
      <c r="U13366">
        <v>0</v>
      </c>
      <c r="V13366" t="s">
        <v>137</v>
      </c>
    </row>
    <row r="13367" spans="1:22" x14ac:dyDescent="0.2">
      <c r="A13367">
        <v>235480</v>
      </c>
      <c r="B13367" t="s">
        <v>1</v>
      </c>
      <c r="C13367" t="s">
        <v>2</v>
      </c>
      <c r="D13367" t="s">
        <v>21</v>
      </c>
      <c r="E13367" t="s">
        <v>8</v>
      </c>
      <c r="F13367">
        <v>10457.395</v>
      </c>
      <c r="G13367">
        <v>0</v>
      </c>
      <c r="H13367" t="s">
        <v>36</v>
      </c>
      <c r="I13367" t="s">
        <v>37</v>
      </c>
      <c r="J13367" t="s">
        <v>37</v>
      </c>
      <c r="K13367" t="s">
        <v>39</v>
      </c>
      <c r="L13367" t="s">
        <v>94</v>
      </c>
      <c r="M13367">
        <v>18</v>
      </c>
      <c r="N13367" t="s">
        <v>131</v>
      </c>
      <c r="O13367" t="s">
        <v>133</v>
      </c>
      <c r="P13367" t="s">
        <v>135</v>
      </c>
      <c r="Q13367" t="s">
        <v>131</v>
      </c>
      <c r="R13367" t="s">
        <v>132</v>
      </c>
      <c r="S13367">
        <v>0</v>
      </c>
      <c r="T13367">
        <v>1</v>
      </c>
      <c r="U13367">
        <v>0</v>
      </c>
      <c r="V13367" t="s">
        <v>135</v>
      </c>
    </row>
    <row r="13368" spans="1:22" x14ac:dyDescent="0.2">
      <c r="A13368">
        <v>235480</v>
      </c>
      <c r="B13368" t="s">
        <v>1</v>
      </c>
      <c r="C13368" t="s">
        <v>2</v>
      </c>
      <c r="D13368" t="s">
        <v>21</v>
      </c>
      <c r="E13368" t="s">
        <v>9</v>
      </c>
      <c r="F13368">
        <v>25299.21</v>
      </c>
      <c r="G13368">
        <v>0</v>
      </c>
      <c r="H13368" t="s">
        <v>36</v>
      </c>
      <c r="I13368" t="s">
        <v>37</v>
      </c>
      <c r="J13368" t="s">
        <v>37</v>
      </c>
      <c r="K13368" t="s">
        <v>39</v>
      </c>
      <c r="L13368" t="s">
        <v>88</v>
      </c>
      <c r="M13368">
        <v>14</v>
      </c>
      <c r="N13368" t="s">
        <v>129</v>
      </c>
      <c r="O13368" t="s">
        <v>133</v>
      </c>
      <c r="P13368" t="s">
        <v>136</v>
      </c>
      <c r="Q13368" t="s">
        <v>131</v>
      </c>
      <c r="R13368" t="s">
        <v>132</v>
      </c>
      <c r="S13368">
        <v>1</v>
      </c>
      <c r="T13368">
        <v>1</v>
      </c>
      <c r="U13368">
        <v>1</v>
      </c>
      <c r="V13368" t="s">
        <v>136</v>
      </c>
    </row>
    <row r="13369" spans="1:22" x14ac:dyDescent="0.2">
      <c r="A13369">
        <v>235480</v>
      </c>
      <c r="B13369" t="s">
        <v>1</v>
      </c>
      <c r="C13369" t="s">
        <v>2</v>
      </c>
      <c r="D13369" t="s">
        <v>21</v>
      </c>
      <c r="E13369" t="s">
        <v>10</v>
      </c>
      <c r="F13369">
        <v>27411.71</v>
      </c>
      <c r="G13369">
        <v>1</v>
      </c>
      <c r="H13369" t="s">
        <v>36</v>
      </c>
      <c r="I13369" t="s">
        <v>37</v>
      </c>
      <c r="J13369" t="s">
        <v>37</v>
      </c>
      <c r="K13369" t="s">
        <v>39</v>
      </c>
      <c r="L13369" t="s">
        <v>89</v>
      </c>
      <c r="M13369">
        <v>15</v>
      </c>
      <c r="N13369" t="s">
        <v>129</v>
      </c>
      <c r="O13369" t="s">
        <v>132</v>
      </c>
      <c r="P13369" t="s">
        <v>139</v>
      </c>
      <c r="Q13369" t="s">
        <v>131</v>
      </c>
      <c r="R13369" t="s">
        <v>132</v>
      </c>
      <c r="S13369">
        <v>1</v>
      </c>
      <c r="T13369">
        <v>1</v>
      </c>
      <c r="U13369">
        <v>0</v>
      </c>
      <c r="V13369" t="s">
        <v>139</v>
      </c>
    </row>
    <row r="13370" spans="1:22" x14ac:dyDescent="0.2">
      <c r="A13370">
        <v>235480</v>
      </c>
      <c r="B13370" t="s">
        <v>1</v>
      </c>
      <c r="C13370" t="s">
        <v>2</v>
      </c>
      <c r="D13370" t="s">
        <v>21</v>
      </c>
      <c r="E13370" t="s">
        <v>11</v>
      </c>
      <c r="F13370">
        <v>408.55500000000001</v>
      </c>
      <c r="G13370">
        <v>0</v>
      </c>
      <c r="H13370" t="s">
        <v>36</v>
      </c>
      <c r="I13370" t="s">
        <v>37</v>
      </c>
      <c r="J13370" t="s">
        <v>37</v>
      </c>
      <c r="K13370" t="s">
        <v>39</v>
      </c>
      <c r="L13370" t="s">
        <v>79</v>
      </c>
      <c r="M13370">
        <v>5</v>
      </c>
      <c r="N13370" t="s">
        <v>128</v>
      </c>
      <c r="O13370" t="s">
        <v>133</v>
      </c>
      <c r="P13370" t="s">
        <v>103</v>
      </c>
      <c r="Q13370" t="s">
        <v>129</v>
      </c>
      <c r="R13370" t="s">
        <v>132</v>
      </c>
      <c r="S13370">
        <v>0</v>
      </c>
      <c r="T13370">
        <v>0</v>
      </c>
      <c r="U13370">
        <v>0</v>
      </c>
      <c r="V13370" t="s">
        <v>103</v>
      </c>
    </row>
    <row r="13371" spans="1:22" x14ac:dyDescent="0.2">
      <c r="A13371">
        <v>235480</v>
      </c>
      <c r="B13371" t="s">
        <v>1</v>
      </c>
      <c r="C13371" t="s">
        <v>2</v>
      </c>
      <c r="D13371" t="s">
        <v>21</v>
      </c>
      <c r="E13371" t="s">
        <v>12</v>
      </c>
      <c r="F13371">
        <v>11004.46</v>
      </c>
      <c r="G13371">
        <v>1</v>
      </c>
      <c r="H13371" t="s">
        <v>36</v>
      </c>
      <c r="I13371" t="s">
        <v>37</v>
      </c>
      <c r="J13371" t="s">
        <v>37</v>
      </c>
      <c r="K13371" t="s">
        <v>39</v>
      </c>
      <c r="L13371" t="s">
        <v>81</v>
      </c>
      <c r="M13371">
        <v>15</v>
      </c>
      <c r="N13371" t="s">
        <v>129</v>
      </c>
      <c r="O13371" t="s">
        <v>133</v>
      </c>
      <c r="P13371" t="s">
        <v>135</v>
      </c>
      <c r="Q13371" t="s">
        <v>131</v>
      </c>
      <c r="R13371" t="s">
        <v>132</v>
      </c>
      <c r="S13371">
        <v>1</v>
      </c>
      <c r="T13371">
        <v>0</v>
      </c>
      <c r="U13371">
        <v>0</v>
      </c>
      <c r="V13371" t="s">
        <v>135</v>
      </c>
    </row>
    <row r="13372" spans="1:22" x14ac:dyDescent="0.2">
      <c r="A13372">
        <v>235480</v>
      </c>
      <c r="B13372" t="s">
        <v>1</v>
      </c>
      <c r="C13372" t="s">
        <v>2</v>
      </c>
      <c r="D13372" t="s">
        <v>21</v>
      </c>
      <c r="E13372" t="s">
        <v>13</v>
      </c>
      <c r="F13372">
        <v>15592.325000000001</v>
      </c>
      <c r="G13372">
        <v>0</v>
      </c>
      <c r="H13372" t="s">
        <v>36</v>
      </c>
      <c r="I13372" t="s">
        <v>37</v>
      </c>
      <c r="J13372" t="s">
        <v>37</v>
      </c>
      <c r="K13372" t="s">
        <v>39</v>
      </c>
      <c r="L13372" t="s">
        <v>96</v>
      </c>
      <c r="M13372">
        <v>2</v>
      </c>
      <c r="N13372" t="s">
        <v>127</v>
      </c>
      <c r="O13372" t="s">
        <v>132</v>
      </c>
      <c r="P13372" t="s">
        <v>85</v>
      </c>
      <c r="Q13372" t="s">
        <v>131</v>
      </c>
      <c r="R13372" t="s">
        <v>132</v>
      </c>
      <c r="S13372">
        <v>0</v>
      </c>
      <c r="T13372">
        <v>0</v>
      </c>
      <c r="U13372">
        <v>0</v>
      </c>
      <c r="V13372" t="s">
        <v>85</v>
      </c>
    </row>
    <row r="13373" spans="1:22" x14ac:dyDescent="0.2">
      <c r="A13373">
        <v>235480</v>
      </c>
      <c r="B13373" t="s">
        <v>1</v>
      </c>
      <c r="C13373" t="s">
        <v>2</v>
      </c>
      <c r="D13373" t="s">
        <v>21</v>
      </c>
      <c r="E13373" t="s">
        <v>14</v>
      </c>
      <c r="F13373">
        <v>17281.2</v>
      </c>
      <c r="G13373">
        <v>0</v>
      </c>
      <c r="H13373" t="s">
        <v>36</v>
      </c>
      <c r="I13373" t="s">
        <v>37</v>
      </c>
      <c r="J13373" t="s">
        <v>37</v>
      </c>
      <c r="K13373" t="s">
        <v>39</v>
      </c>
      <c r="L13373" t="s">
        <v>97</v>
      </c>
      <c r="M13373">
        <v>5</v>
      </c>
      <c r="N13373" t="s">
        <v>128</v>
      </c>
      <c r="O13373" t="s">
        <v>132</v>
      </c>
      <c r="P13373" t="s">
        <v>134</v>
      </c>
      <c r="Q13373" t="s">
        <v>129</v>
      </c>
      <c r="R13373" t="s">
        <v>132</v>
      </c>
      <c r="S13373">
        <v>0</v>
      </c>
      <c r="T13373">
        <v>0</v>
      </c>
      <c r="U13373">
        <v>0</v>
      </c>
      <c r="V13373" t="s">
        <v>134</v>
      </c>
    </row>
    <row r="13374" spans="1:22" x14ac:dyDescent="0.2">
      <c r="A13374">
        <v>235480</v>
      </c>
      <c r="B13374" t="s">
        <v>1</v>
      </c>
      <c r="C13374" t="s">
        <v>2</v>
      </c>
      <c r="D13374" t="s">
        <v>21</v>
      </c>
      <c r="E13374" t="s">
        <v>15</v>
      </c>
      <c r="F13374">
        <v>14189.014999999999</v>
      </c>
      <c r="G13374">
        <v>0</v>
      </c>
      <c r="H13374" t="s">
        <v>36</v>
      </c>
      <c r="I13374" t="s">
        <v>37</v>
      </c>
      <c r="J13374" t="s">
        <v>37</v>
      </c>
      <c r="K13374" t="s">
        <v>39</v>
      </c>
      <c r="L13374" t="s">
        <v>78</v>
      </c>
      <c r="M13374">
        <v>9</v>
      </c>
      <c r="N13374" t="s">
        <v>128</v>
      </c>
      <c r="O13374" t="s">
        <v>133</v>
      </c>
      <c r="P13374" t="s">
        <v>85</v>
      </c>
      <c r="Q13374" t="s">
        <v>131</v>
      </c>
      <c r="R13374" t="s">
        <v>132</v>
      </c>
      <c r="S13374">
        <v>1</v>
      </c>
      <c r="T13374">
        <v>0</v>
      </c>
      <c r="U13374">
        <v>0</v>
      </c>
      <c r="V13374" t="s">
        <v>85</v>
      </c>
    </row>
    <row r="13375" spans="1:22" x14ac:dyDescent="0.2">
      <c r="A13375">
        <v>235480</v>
      </c>
      <c r="B13375" t="s">
        <v>1</v>
      </c>
      <c r="C13375" t="s">
        <v>2</v>
      </c>
      <c r="D13375" t="s">
        <v>21</v>
      </c>
      <c r="E13375" t="s">
        <v>16</v>
      </c>
      <c r="F13375">
        <v>8051.45</v>
      </c>
      <c r="G13375">
        <v>0</v>
      </c>
      <c r="H13375" t="s">
        <v>36</v>
      </c>
      <c r="I13375" t="s">
        <v>37</v>
      </c>
      <c r="J13375" t="s">
        <v>37</v>
      </c>
      <c r="K13375" t="s">
        <v>39</v>
      </c>
      <c r="L13375" t="s">
        <v>92</v>
      </c>
      <c r="M13375">
        <v>21</v>
      </c>
      <c r="N13375" t="s">
        <v>131</v>
      </c>
      <c r="O13375" t="s">
        <v>132</v>
      </c>
      <c r="P13375" t="s">
        <v>137</v>
      </c>
      <c r="Q13375" t="s">
        <v>131</v>
      </c>
      <c r="R13375" t="s">
        <v>132</v>
      </c>
      <c r="S13375">
        <v>1</v>
      </c>
      <c r="T13375">
        <v>0</v>
      </c>
      <c r="U13375">
        <v>0</v>
      </c>
      <c r="V13375" t="s">
        <v>137</v>
      </c>
    </row>
    <row r="13376" spans="1:22" x14ac:dyDescent="0.2">
      <c r="A13376">
        <v>235480</v>
      </c>
      <c r="B13376" t="s">
        <v>1</v>
      </c>
      <c r="C13376" t="s">
        <v>2</v>
      </c>
      <c r="D13376" t="s">
        <v>21</v>
      </c>
      <c r="E13376" t="s">
        <v>17</v>
      </c>
      <c r="F13376">
        <v>22300.314999999999</v>
      </c>
      <c r="G13376">
        <v>0</v>
      </c>
      <c r="H13376" t="s">
        <v>36</v>
      </c>
      <c r="I13376" t="s">
        <v>37</v>
      </c>
      <c r="J13376" t="s">
        <v>37</v>
      </c>
      <c r="K13376" t="s">
        <v>39</v>
      </c>
      <c r="L13376" t="s">
        <v>82</v>
      </c>
      <c r="M13376">
        <v>9</v>
      </c>
      <c r="N13376" t="s">
        <v>128</v>
      </c>
      <c r="O13376" t="s">
        <v>132</v>
      </c>
      <c r="P13376" t="s">
        <v>135</v>
      </c>
      <c r="Q13376" t="s">
        <v>131</v>
      </c>
      <c r="R13376" t="s">
        <v>132</v>
      </c>
      <c r="S13376">
        <v>0</v>
      </c>
      <c r="T13376">
        <v>0</v>
      </c>
      <c r="U13376">
        <v>0</v>
      </c>
      <c r="V13376" t="s">
        <v>135</v>
      </c>
    </row>
    <row r="13377" spans="1:22" x14ac:dyDescent="0.2">
      <c r="A13377">
        <v>235480</v>
      </c>
      <c r="B13377" t="s">
        <v>1</v>
      </c>
      <c r="C13377" t="s">
        <v>2</v>
      </c>
      <c r="D13377" t="s">
        <v>21</v>
      </c>
      <c r="E13377" t="s">
        <v>18</v>
      </c>
      <c r="F13377">
        <v>10151.94</v>
      </c>
      <c r="G13377">
        <v>0</v>
      </c>
      <c r="H13377" t="s">
        <v>36</v>
      </c>
      <c r="I13377" t="s">
        <v>37</v>
      </c>
      <c r="J13377" t="s">
        <v>37</v>
      </c>
      <c r="K13377" t="s">
        <v>39</v>
      </c>
      <c r="L13377" t="s">
        <v>74</v>
      </c>
      <c r="M13377">
        <v>10</v>
      </c>
      <c r="N13377" t="s">
        <v>129</v>
      </c>
      <c r="O13377" t="s">
        <v>133</v>
      </c>
      <c r="P13377" t="s">
        <v>135</v>
      </c>
      <c r="Q13377" t="s">
        <v>131</v>
      </c>
      <c r="R13377" t="s">
        <v>132</v>
      </c>
      <c r="S13377">
        <v>1</v>
      </c>
      <c r="T13377">
        <v>0</v>
      </c>
      <c r="U13377">
        <v>0</v>
      </c>
      <c r="V13377" t="s">
        <v>135</v>
      </c>
    </row>
    <row r="13378" spans="1:22" x14ac:dyDescent="0.2">
      <c r="A13378">
        <v>235480</v>
      </c>
      <c r="B13378" t="s">
        <v>1</v>
      </c>
      <c r="C13378" t="s">
        <v>2</v>
      </c>
      <c r="D13378" t="s">
        <v>21</v>
      </c>
      <c r="E13378" t="s">
        <v>5</v>
      </c>
      <c r="F13378">
        <v>22268.7</v>
      </c>
      <c r="G13378">
        <v>0</v>
      </c>
      <c r="H13378" t="s">
        <v>36</v>
      </c>
      <c r="I13378" t="s">
        <v>37</v>
      </c>
      <c r="J13378" t="s">
        <v>37</v>
      </c>
      <c r="K13378" t="s">
        <v>39</v>
      </c>
      <c r="L13378" t="s">
        <v>86</v>
      </c>
      <c r="M13378">
        <v>14</v>
      </c>
      <c r="N13378" t="s">
        <v>129</v>
      </c>
      <c r="O13378" t="s">
        <v>133</v>
      </c>
      <c r="P13378" t="s">
        <v>138</v>
      </c>
      <c r="Q13378" t="s">
        <v>131</v>
      </c>
      <c r="R13378" t="s">
        <v>132</v>
      </c>
      <c r="S13378">
        <v>0</v>
      </c>
      <c r="T13378">
        <v>1</v>
      </c>
      <c r="U13378">
        <v>0</v>
      </c>
      <c r="V13378" t="s">
        <v>138</v>
      </c>
    </row>
    <row r="13379" spans="1:22" x14ac:dyDescent="0.2">
      <c r="A13379">
        <v>235498</v>
      </c>
      <c r="B13379" t="s">
        <v>19</v>
      </c>
      <c r="C13379" t="s">
        <v>2</v>
      </c>
      <c r="D13379" t="s">
        <v>21</v>
      </c>
      <c r="E13379" t="s">
        <v>4</v>
      </c>
      <c r="F13379">
        <v>16090.2</v>
      </c>
      <c r="G13379">
        <v>0</v>
      </c>
      <c r="H13379" t="s">
        <v>40</v>
      </c>
      <c r="I13379" t="s">
        <v>37</v>
      </c>
      <c r="J13379" t="s">
        <v>37</v>
      </c>
      <c r="K13379" t="s">
        <v>41</v>
      </c>
      <c r="L13379" t="s">
        <v>81</v>
      </c>
      <c r="M13379">
        <v>15</v>
      </c>
      <c r="N13379" t="s">
        <v>129</v>
      </c>
      <c r="O13379" t="s">
        <v>133</v>
      </c>
      <c r="P13379" t="s">
        <v>135</v>
      </c>
      <c r="Q13379" t="s">
        <v>131</v>
      </c>
      <c r="R13379" t="s">
        <v>132</v>
      </c>
      <c r="S13379">
        <v>1</v>
      </c>
      <c r="T13379">
        <v>0</v>
      </c>
      <c r="U13379">
        <v>0</v>
      </c>
      <c r="V13379" t="s">
        <v>135</v>
      </c>
    </row>
    <row r="13380" spans="1:22" x14ac:dyDescent="0.2">
      <c r="A13380">
        <v>235498</v>
      </c>
      <c r="B13380" t="s">
        <v>19</v>
      </c>
      <c r="C13380" t="s">
        <v>2</v>
      </c>
      <c r="D13380" t="s">
        <v>21</v>
      </c>
      <c r="E13380" t="s">
        <v>6</v>
      </c>
      <c r="F13380">
        <v>12692.2</v>
      </c>
      <c r="G13380">
        <v>0</v>
      </c>
      <c r="H13380" t="s">
        <v>40</v>
      </c>
      <c r="I13380" t="s">
        <v>37</v>
      </c>
      <c r="J13380" t="s">
        <v>37</v>
      </c>
      <c r="K13380" t="s">
        <v>41</v>
      </c>
      <c r="L13380" t="s">
        <v>75</v>
      </c>
      <c r="M13380">
        <v>9</v>
      </c>
      <c r="N13380" t="s">
        <v>128</v>
      </c>
      <c r="O13380" t="s">
        <v>133</v>
      </c>
      <c r="P13380" t="s">
        <v>124</v>
      </c>
      <c r="Q13380" t="s">
        <v>131</v>
      </c>
      <c r="R13380" t="s">
        <v>132</v>
      </c>
      <c r="S13380">
        <v>0</v>
      </c>
      <c r="T13380">
        <v>0</v>
      </c>
      <c r="U13380">
        <v>0</v>
      </c>
      <c r="V13380" t="s">
        <v>124</v>
      </c>
    </row>
    <row r="13381" spans="1:22" x14ac:dyDescent="0.2">
      <c r="A13381">
        <v>235498</v>
      </c>
      <c r="B13381" t="s">
        <v>19</v>
      </c>
      <c r="C13381" t="s">
        <v>2</v>
      </c>
      <c r="D13381" t="s">
        <v>21</v>
      </c>
      <c r="E13381" t="s">
        <v>7</v>
      </c>
      <c r="F13381">
        <v>11069.4</v>
      </c>
      <c r="G13381">
        <v>0</v>
      </c>
      <c r="H13381" t="s">
        <v>40</v>
      </c>
      <c r="I13381" t="s">
        <v>37</v>
      </c>
      <c r="J13381" t="s">
        <v>37</v>
      </c>
      <c r="K13381" t="s">
        <v>41</v>
      </c>
      <c r="L13381" t="s">
        <v>74</v>
      </c>
      <c r="M13381">
        <v>10</v>
      </c>
      <c r="N13381" t="s">
        <v>129</v>
      </c>
      <c r="O13381" t="s">
        <v>133</v>
      </c>
      <c r="P13381" t="s">
        <v>135</v>
      </c>
      <c r="Q13381" t="s">
        <v>131</v>
      </c>
      <c r="R13381" t="s">
        <v>132</v>
      </c>
      <c r="S13381">
        <v>1</v>
      </c>
      <c r="T13381">
        <v>0</v>
      </c>
      <c r="U13381">
        <v>0</v>
      </c>
      <c r="V13381" t="s">
        <v>135</v>
      </c>
    </row>
    <row r="13382" spans="1:22" x14ac:dyDescent="0.2">
      <c r="A13382">
        <v>235498</v>
      </c>
      <c r="B13382" t="s">
        <v>19</v>
      </c>
      <c r="C13382" t="s">
        <v>2</v>
      </c>
      <c r="D13382" t="s">
        <v>21</v>
      </c>
      <c r="E13382" t="s">
        <v>8</v>
      </c>
      <c r="F13382">
        <v>21795.3</v>
      </c>
      <c r="G13382">
        <v>0</v>
      </c>
      <c r="H13382" t="s">
        <v>40</v>
      </c>
      <c r="I13382" t="s">
        <v>37</v>
      </c>
      <c r="J13382" t="s">
        <v>37</v>
      </c>
      <c r="K13382" t="s">
        <v>41</v>
      </c>
      <c r="L13382" t="s">
        <v>86</v>
      </c>
      <c r="M13382">
        <v>14</v>
      </c>
      <c r="N13382" t="s">
        <v>129</v>
      </c>
      <c r="O13382" t="s">
        <v>133</v>
      </c>
      <c r="P13382" t="s">
        <v>138</v>
      </c>
      <c r="Q13382" t="s">
        <v>131</v>
      </c>
      <c r="R13382" t="s">
        <v>132</v>
      </c>
      <c r="S13382">
        <v>0</v>
      </c>
      <c r="T13382">
        <v>1</v>
      </c>
      <c r="U13382">
        <v>0</v>
      </c>
      <c r="V13382" t="s">
        <v>138</v>
      </c>
    </row>
    <row r="13383" spans="1:22" x14ac:dyDescent="0.2">
      <c r="A13383">
        <v>235498</v>
      </c>
      <c r="B13383" t="s">
        <v>19</v>
      </c>
      <c r="C13383" t="s">
        <v>2</v>
      </c>
      <c r="D13383" t="s">
        <v>21</v>
      </c>
      <c r="E13383" t="s">
        <v>9</v>
      </c>
      <c r="F13383">
        <v>8805.1</v>
      </c>
      <c r="G13383">
        <v>0</v>
      </c>
      <c r="H13383" t="s">
        <v>40</v>
      </c>
      <c r="I13383" t="s">
        <v>37</v>
      </c>
      <c r="J13383" t="s">
        <v>37</v>
      </c>
      <c r="K13383" t="s">
        <v>41</v>
      </c>
      <c r="L13383" t="s">
        <v>92</v>
      </c>
      <c r="M13383">
        <v>21</v>
      </c>
      <c r="N13383" t="s">
        <v>131</v>
      </c>
      <c r="O13383" t="s">
        <v>132</v>
      </c>
      <c r="P13383" t="s">
        <v>137</v>
      </c>
      <c r="Q13383" t="s">
        <v>131</v>
      </c>
      <c r="R13383" t="s">
        <v>132</v>
      </c>
      <c r="S13383">
        <v>1</v>
      </c>
      <c r="T13383">
        <v>0</v>
      </c>
      <c r="U13383">
        <v>0</v>
      </c>
      <c r="V13383" t="s">
        <v>137</v>
      </c>
    </row>
    <row r="13384" spans="1:22" x14ac:dyDescent="0.2">
      <c r="A13384">
        <v>235498</v>
      </c>
      <c r="B13384" t="s">
        <v>19</v>
      </c>
      <c r="C13384" t="s">
        <v>2</v>
      </c>
      <c r="D13384" t="s">
        <v>21</v>
      </c>
      <c r="E13384" t="s">
        <v>10</v>
      </c>
      <c r="F13384">
        <v>14187.4</v>
      </c>
      <c r="G13384">
        <v>1</v>
      </c>
      <c r="H13384" t="s">
        <v>40</v>
      </c>
      <c r="I13384" t="s">
        <v>37</v>
      </c>
      <c r="J13384" t="s">
        <v>37</v>
      </c>
      <c r="K13384" t="s">
        <v>41</v>
      </c>
      <c r="L13384" t="s">
        <v>85</v>
      </c>
      <c r="M13384">
        <v>30</v>
      </c>
      <c r="N13384" t="s">
        <v>131</v>
      </c>
      <c r="O13384" t="s">
        <v>132</v>
      </c>
      <c r="P13384" t="s">
        <v>137</v>
      </c>
      <c r="Q13384" t="s">
        <v>131</v>
      </c>
      <c r="R13384" t="s">
        <v>132</v>
      </c>
      <c r="S13384">
        <v>1</v>
      </c>
      <c r="T13384">
        <v>0</v>
      </c>
      <c r="U13384">
        <v>0</v>
      </c>
      <c r="V13384" t="s">
        <v>137</v>
      </c>
    </row>
    <row r="13385" spans="1:22" x14ac:dyDescent="0.2">
      <c r="A13385">
        <v>235498</v>
      </c>
      <c r="B13385" t="s">
        <v>19</v>
      </c>
      <c r="C13385" t="s">
        <v>2</v>
      </c>
      <c r="D13385" t="s">
        <v>21</v>
      </c>
      <c r="E13385" t="s">
        <v>11</v>
      </c>
      <c r="F13385">
        <v>11785.1</v>
      </c>
      <c r="G13385">
        <v>0</v>
      </c>
      <c r="H13385" t="s">
        <v>40</v>
      </c>
      <c r="I13385" t="s">
        <v>37</v>
      </c>
      <c r="J13385" t="s">
        <v>37</v>
      </c>
      <c r="K13385" t="s">
        <v>41</v>
      </c>
      <c r="L13385" t="s">
        <v>97</v>
      </c>
      <c r="M13385">
        <v>5</v>
      </c>
      <c r="N13385" t="s">
        <v>128</v>
      </c>
      <c r="O13385" t="s">
        <v>132</v>
      </c>
      <c r="P13385" t="s">
        <v>134</v>
      </c>
      <c r="Q13385" t="s">
        <v>129</v>
      </c>
      <c r="R13385" t="s">
        <v>132</v>
      </c>
      <c r="S13385">
        <v>0</v>
      </c>
      <c r="T13385">
        <v>0</v>
      </c>
      <c r="U13385">
        <v>0</v>
      </c>
      <c r="V13385" t="s">
        <v>134</v>
      </c>
    </row>
    <row r="13386" spans="1:22" x14ac:dyDescent="0.2">
      <c r="A13386">
        <v>235498</v>
      </c>
      <c r="B13386" t="s">
        <v>19</v>
      </c>
      <c r="C13386" t="s">
        <v>2</v>
      </c>
      <c r="D13386" t="s">
        <v>21</v>
      </c>
      <c r="E13386" t="s">
        <v>12</v>
      </c>
      <c r="F13386">
        <v>6311.2</v>
      </c>
      <c r="G13386">
        <v>1</v>
      </c>
      <c r="H13386" t="s">
        <v>40</v>
      </c>
      <c r="I13386" t="s">
        <v>37</v>
      </c>
      <c r="J13386" t="s">
        <v>37</v>
      </c>
      <c r="K13386" t="s">
        <v>41</v>
      </c>
      <c r="L13386" t="s">
        <v>89</v>
      </c>
      <c r="M13386">
        <v>15</v>
      </c>
      <c r="N13386" t="s">
        <v>129</v>
      </c>
      <c r="O13386" t="s">
        <v>132</v>
      </c>
      <c r="P13386" t="s">
        <v>139</v>
      </c>
      <c r="Q13386" t="s">
        <v>131</v>
      </c>
      <c r="R13386" t="s">
        <v>132</v>
      </c>
      <c r="S13386">
        <v>1</v>
      </c>
      <c r="T13386">
        <v>1</v>
      </c>
      <c r="U13386">
        <v>0</v>
      </c>
      <c r="V13386" t="s">
        <v>139</v>
      </c>
    </row>
    <row r="13387" spans="1:22" x14ac:dyDescent="0.2">
      <c r="A13387">
        <v>235498</v>
      </c>
      <c r="B13387" t="s">
        <v>19</v>
      </c>
      <c r="C13387" t="s">
        <v>2</v>
      </c>
      <c r="D13387" t="s">
        <v>21</v>
      </c>
      <c r="E13387" t="s">
        <v>13</v>
      </c>
      <c r="F13387">
        <v>28354.1</v>
      </c>
      <c r="G13387">
        <v>0</v>
      </c>
      <c r="H13387" t="s">
        <v>40</v>
      </c>
      <c r="I13387" t="s">
        <v>37</v>
      </c>
      <c r="J13387" t="s">
        <v>37</v>
      </c>
      <c r="K13387" t="s">
        <v>41</v>
      </c>
      <c r="L13387" t="s">
        <v>96</v>
      </c>
      <c r="M13387">
        <v>2</v>
      </c>
      <c r="N13387" t="s">
        <v>127</v>
      </c>
      <c r="O13387" t="s">
        <v>132</v>
      </c>
      <c r="P13387" t="s">
        <v>85</v>
      </c>
      <c r="Q13387" t="s">
        <v>131</v>
      </c>
      <c r="R13387" t="s">
        <v>132</v>
      </c>
      <c r="S13387">
        <v>0</v>
      </c>
      <c r="T13387">
        <v>0</v>
      </c>
      <c r="U13387">
        <v>0</v>
      </c>
      <c r="V13387" t="s">
        <v>85</v>
      </c>
    </row>
    <row r="13388" spans="1:22" x14ac:dyDescent="0.2">
      <c r="A13388">
        <v>235498</v>
      </c>
      <c r="B13388" t="s">
        <v>19</v>
      </c>
      <c r="C13388" t="s">
        <v>2</v>
      </c>
      <c r="D13388" t="s">
        <v>21</v>
      </c>
      <c r="E13388" t="s">
        <v>14</v>
      </c>
      <c r="F13388">
        <v>9459.6</v>
      </c>
      <c r="G13388">
        <v>0</v>
      </c>
      <c r="H13388" t="s">
        <v>40</v>
      </c>
      <c r="I13388" t="s">
        <v>37</v>
      </c>
      <c r="J13388" t="s">
        <v>37</v>
      </c>
      <c r="K13388" t="s">
        <v>41</v>
      </c>
      <c r="L13388" t="s">
        <v>78</v>
      </c>
      <c r="M13388">
        <v>9</v>
      </c>
      <c r="N13388" t="s">
        <v>128</v>
      </c>
      <c r="O13388" t="s">
        <v>133</v>
      </c>
      <c r="P13388" t="s">
        <v>85</v>
      </c>
      <c r="Q13388" t="s">
        <v>131</v>
      </c>
      <c r="R13388" t="s">
        <v>132</v>
      </c>
      <c r="S13388">
        <v>1</v>
      </c>
      <c r="T13388">
        <v>0</v>
      </c>
      <c r="U13388">
        <v>0</v>
      </c>
      <c r="V13388" t="s">
        <v>85</v>
      </c>
    </row>
    <row r="13389" spans="1:22" x14ac:dyDescent="0.2">
      <c r="A13389">
        <v>235498</v>
      </c>
      <c r="B13389" t="s">
        <v>19</v>
      </c>
      <c r="C13389" t="s">
        <v>2</v>
      </c>
      <c r="D13389" t="s">
        <v>21</v>
      </c>
      <c r="E13389" t="s">
        <v>15</v>
      </c>
      <c r="F13389">
        <v>10850.8</v>
      </c>
      <c r="G13389">
        <v>0</v>
      </c>
      <c r="H13389" t="s">
        <v>40</v>
      </c>
      <c r="I13389" t="s">
        <v>37</v>
      </c>
      <c r="J13389" t="s">
        <v>37</v>
      </c>
      <c r="K13389" t="s">
        <v>41</v>
      </c>
      <c r="L13389" t="s">
        <v>94</v>
      </c>
      <c r="M13389">
        <v>18</v>
      </c>
      <c r="N13389" t="s">
        <v>131</v>
      </c>
      <c r="O13389" t="s">
        <v>133</v>
      </c>
      <c r="P13389" t="s">
        <v>135</v>
      </c>
      <c r="Q13389" t="s">
        <v>131</v>
      </c>
      <c r="R13389" t="s">
        <v>132</v>
      </c>
      <c r="S13389">
        <v>0</v>
      </c>
      <c r="T13389">
        <v>1</v>
      </c>
      <c r="U13389">
        <v>0</v>
      </c>
      <c r="V13389" t="s">
        <v>135</v>
      </c>
    </row>
    <row r="13390" spans="1:22" x14ac:dyDescent="0.2">
      <c r="A13390">
        <v>235498</v>
      </c>
      <c r="B13390" t="s">
        <v>19</v>
      </c>
      <c r="C13390" t="s">
        <v>2</v>
      </c>
      <c r="D13390" t="s">
        <v>21</v>
      </c>
      <c r="E13390" t="s">
        <v>16</v>
      </c>
      <c r="F13390">
        <v>35985.199999999997</v>
      </c>
      <c r="G13390">
        <v>1</v>
      </c>
      <c r="H13390" t="s">
        <v>40</v>
      </c>
      <c r="I13390" t="s">
        <v>37</v>
      </c>
      <c r="J13390" t="s">
        <v>37</v>
      </c>
      <c r="K13390" t="s">
        <v>41</v>
      </c>
      <c r="L13390" t="s">
        <v>79</v>
      </c>
      <c r="M13390">
        <v>5</v>
      </c>
      <c r="N13390" t="s">
        <v>128</v>
      </c>
      <c r="O13390" t="s">
        <v>133</v>
      </c>
      <c r="P13390" t="s">
        <v>103</v>
      </c>
      <c r="Q13390" t="s">
        <v>129</v>
      </c>
      <c r="R13390" t="s">
        <v>132</v>
      </c>
      <c r="S13390">
        <v>0</v>
      </c>
      <c r="T13390">
        <v>0</v>
      </c>
      <c r="U13390">
        <v>0</v>
      </c>
      <c r="V13390" t="s">
        <v>103</v>
      </c>
    </row>
    <row r="13391" spans="1:22" x14ac:dyDescent="0.2">
      <c r="A13391">
        <v>235498</v>
      </c>
      <c r="B13391" t="s">
        <v>19</v>
      </c>
      <c r="C13391" t="s">
        <v>2</v>
      </c>
      <c r="D13391" t="s">
        <v>21</v>
      </c>
      <c r="E13391" t="s">
        <v>17</v>
      </c>
      <c r="F13391">
        <v>11851.4</v>
      </c>
      <c r="G13391">
        <v>0</v>
      </c>
      <c r="H13391" t="s">
        <v>40</v>
      </c>
      <c r="I13391" t="s">
        <v>37</v>
      </c>
      <c r="J13391" t="s">
        <v>37</v>
      </c>
      <c r="K13391" t="s">
        <v>41</v>
      </c>
      <c r="L13391" t="s">
        <v>82</v>
      </c>
      <c r="M13391">
        <v>9</v>
      </c>
      <c r="N13391" t="s">
        <v>128</v>
      </c>
      <c r="O13391" t="s">
        <v>132</v>
      </c>
      <c r="P13391" t="s">
        <v>135</v>
      </c>
      <c r="Q13391" t="s">
        <v>131</v>
      </c>
      <c r="R13391" t="s">
        <v>132</v>
      </c>
      <c r="S13391">
        <v>0</v>
      </c>
      <c r="T13391">
        <v>0</v>
      </c>
      <c r="U13391">
        <v>0</v>
      </c>
      <c r="V13391" t="s">
        <v>135</v>
      </c>
    </row>
    <row r="13392" spans="1:22" x14ac:dyDescent="0.2">
      <c r="A13392">
        <v>235498</v>
      </c>
      <c r="B13392" t="s">
        <v>19</v>
      </c>
      <c r="C13392" t="s">
        <v>2</v>
      </c>
      <c r="D13392" t="s">
        <v>21</v>
      </c>
      <c r="E13392" t="s">
        <v>18</v>
      </c>
      <c r="F13392">
        <v>12572</v>
      </c>
      <c r="G13392">
        <v>1</v>
      </c>
      <c r="H13392" t="s">
        <v>40</v>
      </c>
      <c r="I13392" t="s">
        <v>37</v>
      </c>
      <c r="J13392" t="s">
        <v>37</v>
      </c>
      <c r="K13392" t="s">
        <v>41</v>
      </c>
      <c r="L13392" t="s">
        <v>84</v>
      </c>
      <c r="M13392">
        <v>9</v>
      </c>
      <c r="N13392" t="s">
        <v>128</v>
      </c>
      <c r="O13392" t="s">
        <v>133</v>
      </c>
      <c r="P13392" t="s">
        <v>85</v>
      </c>
      <c r="Q13392" t="s">
        <v>131</v>
      </c>
      <c r="R13392" t="s">
        <v>132</v>
      </c>
      <c r="S13392">
        <v>0</v>
      </c>
      <c r="T13392">
        <v>1</v>
      </c>
      <c r="U13392">
        <v>0</v>
      </c>
      <c r="V13392" t="s">
        <v>85</v>
      </c>
    </row>
    <row r="13393" spans="1:22" x14ac:dyDescent="0.2">
      <c r="A13393">
        <v>235498</v>
      </c>
      <c r="B13393" t="s">
        <v>19</v>
      </c>
      <c r="C13393" t="s">
        <v>2</v>
      </c>
      <c r="D13393" t="s">
        <v>21</v>
      </c>
      <c r="E13393" t="s">
        <v>5</v>
      </c>
      <c r="F13393">
        <v>24282.400000000001</v>
      </c>
      <c r="G13393">
        <v>1</v>
      </c>
      <c r="H13393" t="s">
        <v>40</v>
      </c>
      <c r="I13393" t="s">
        <v>37</v>
      </c>
      <c r="J13393" t="s">
        <v>37</v>
      </c>
      <c r="K13393" t="s">
        <v>41</v>
      </c>
      <c r="L13393" t="s">
        <v>88</v>
      </c>
      <c r="M13393">
        <v>14</v>
      </c>
      <c r="N13393" t="s">
        <v>129</v>
      </c>
      <c r="O13393" t="s">
        <v>133</v>
      </c>
      <c r="P13393" t="s">
        <v>136</v>
      </c>
      <c r="Q13393" t="s">
        <v>131</v>
      </c>
      <c r="R13393" t="s">
        <v>132</v>
      </c>
      <c r="S13393">
        <v>1</v>
      </c>
      <c r="T13393">
        <v>1</v>
      </c>
      <c r="U13393">
        <v>1</v>
      </c>
      <c r="V13393" t="s">
        <v>136</v>
      </c>
    </row>
    <row r="13394" spans="1:22" x14ac:dyDescent="0.2">
      <c r="A13394">
        <v>235499</v>
      </c>
      <c r="B13394" t="s">
        <v>1</v>
      </c>
      <c r="C13394" t="s">
        <v>2</v>
      </c>
      <c r="D13394" t="s">
        <v>21</v>
      </c>
      <c r="E13394" t="s">
        <v>4</v>
      </c>
      <c r="F13394">
        <v>21631.5</v>
      </c>
      <c r="G13394">
        <v>0</v>
      </c>
      <c r="H13394" t="s">
        <v>40</v>
      </c>
      <c r="I13394" t="s">
        <v>37</v>
      </c>
      <c r="J13394" t="s">
        <v>37</v>
      </c>
      <c r="K13394" t="s">
        <v>46</v>
      </c>
      <c r="L13394" t="s">
        <v>81</v>
      </c>
      <c r="M13394">
        <v>15</v>
      </c>
      <c r="N13394" t="s">
        <v>129</v>
      </c>
      <c r="O13394" t="s">
        <v>133</v>
      </c>
      <c r="P13394" t="s">
        <v>135</v>
      </c>
      <c r="Q13394" t="s">
        <v>131</v>
      </c>
      <c r="R13394" t="s">
        <v>132</v>
      </c>
      <c r="S13394">
        <v>1</v>
      </c>
      <c r="T13394">
        <v>0</v>
      </c>
      <c r="U13394">
        <v>0</v>
      </c>
      <c r="V13394" t="s">
        <v>135</v>
      </c>
    </row>
    <row r="13395" spans="1:22" x14ac:dyDescent="0.2">
      <c r="A13395">
        <v>235499</v>
      </c>
      <c r="B13395" t="s">
        <v>1</v>
      </c>
      <c r="C13395" t="s">
        <v>2</v>
      </c>
      <c r="D13395" t="s">
        <v>21</v>
      </c>
      <c r="E13395" t="s">
        <v>6</v>
      </c>
      <c r="F13395">
        <v>34666</v>
      </c>
      <c r="G13395">
        <v>0</v>
      </c>
      <c r="H13395" t="s">
        <v>40</v>
      </c>
      <c r="I13395" t="s">
        <v>37</v>
      </c>
      <c r="J13395" t="s">
        <v>37</v>
      </c>
      <c r="K13395" t="s">
        <v>46</v>
      </c>
      <c r="L13395" t="s">
        <v>92</v>
      </c>
      <c r="M13395">
        <v>21</v>
      </c>
      <c r="N13395" t="s">
        <v>131</v>
      </c>
      <c r="O13395" t="s">
        <v>132</v>
      </c>
      <c r="P13395" t="s">
        <v>137</v>
      </c>
      <c r="Q13395" t="s">
        <v>131</v>
      </c>
      <c r="R13395" t="s">
        <v>132</v>
      </c>
      <c r="S13395">
        <v>1</v>
      </c>
      <c r="T13395">
        <v>0</v>
      </c>
      <c r="U13395">
        <v>0</v>
      </c>
      <c r="V13395" t="s">
        <v>137</v>
      </c>
    </row>
    <row r="13396" spans="1:22" x14ac:dyDescent="0.2">
      <c r="A13396">
        <v>235499</v>
      </c>
      <c r="B13396" t="s">
        <v>1</v>
      </c>
      <c r="C13396" t="s">
        <v>2</v>
      </c>
      <c r="D13396" t="s">
        <v>21</v>
      </c>
      <c r="E13396" t="s">
        <v>7</v>
      </c>
      <c r="F13396">
        <v>19404.900000000001</v>
      </c>
      <c r="G13396">
        <v>1</v>
      </c>
      <c r="H13396" t="s">
        <v>40</v>
      </c>
      <c r="I13396" t="s">
        <v>37</v>
      </c>
      <c r="J13396" t="s">
        <v>37</v>
      </c>
      <c r="K13396" t="s">
        <v>46</v>
      </c>
      <c r="L13396" t="s">
        <v>97</v>
      </c>
      <c r="M13396">
        <v>5</v>
      </c>
      <c r="N13396" t="s">
        <v>128</v>
      </c>
      <c r="O13396" t="s">
        <v>132</v>
      </c>
      <c r="P13396" t="s">
        <v>134</v>
      </c>
      <c r="Q13396" t="s">
        <v>129</v>
      </c>
      <c r="R13396" t="s">
        <v>132</v>
      </c>
      <c r="S13396">
        <v>0</v>
      </c>
      <c r="T13396">
        <v>0</v>
      </c>
      <c r="U13396">
        <v>0</v>
      </c>
      <c r="V13396" t="s">
        <v>134</v>
      </c>
    </row>
    <row r="13397" spans="1:22" x14ac:dyDescent="0.2">
      <c r="A13397">
        <v>235499</v>
      </c>
      <c r="B13397" t="s">
        <v>1</v>
      </c>
      <c r="C13397" t="s">
        <v>2</v>
      </c>
      <c r="D13397" t="s">
        <v>21</v>
      </c>
      <c r="E13397" t="s">
        <v>8</v>
      </c>
      <c r="F13397">
        <v>22900</v>
      </c>
      <c r="G13397">
        <v>1</v>
      </c>
      <c r="H13397" t="s">
        <v>40</v>
      </c>
      <c r="I13397" t="s">
        <v>37</v>
      </c>
      <c r="J13397" t="s">
        <v>37</v>
      </c>
      <c r="K13397" t="s">
        <v>46</v>
      </c>
      <c r="L13397" t="s">
        <v>88</v>
      </c>
      <c r="M13397">
        <v>14</v>
      </c>
      <c r="N13397" t="s">
        <v>129</v>
      </c>
      <c r="O13397" t="s">
        <v>133</v>
      </c>
      <c r="P13397" t="s">
        <v>136</v>
      </c>
      <c r="Q13397" t="s">
        <v>131</v>
      </c>
      <c r="R13397" t="s">
        <v>132</v>
      </c>
      <c r="S13397">
        <v>1</v>
      </c>
      <c r="T13397">
        <v>1</v>
      </c>
      <c r="U13397">
        <v>1</v>
      </c>
      <c r="V13397" t="s">
        <v>136</v>
      </c>
    </row>
    <row r="13398" spans="1:22" x14ac:dyDescent="0.2">
      <c r="A13398">
        <v>235499</v>
      </c>
      <c r="B13398" t="s">
        <v>1</v>
      </c>
      <c r="C13398" t="s">
        <v>2</v>
      </c>
      <c r="D13398" t="s">
        <v>21</v>
      </c>
      <c r="E13398" t="s">
        <v>9</v>
      </c>
      <c r="F13398">
        <v>57399.1</v>
      </c>
      <c r="G13398">
        <v>0</v>
      </c>
      <c r="H13398" t="s">
        <v>40</v>
      </c>
      <c r="I13398" t="s">
        <v>37</v>
      </c>
      <c r="J13398" t="s">
        <v>37</v>
      </c>
      <c r="K13398" t="s">
        <v>46</v>
      </c>
      <c r="L13398" t="s">
        <v>96</v>
      </c>
      <c r="M13398">
        <v>2</v>
      </c>
      <c r="N13398" t="s">
        <v>127</v>
      </c>
      <c r="O13398" t="s">
        <v>132</v>
      </c>
      <c r="P13398" t="s">
        <v>85</v>
      </c>
      <c r="Q13398" t="s">
        <v>131</v>
      </c>
      <c r="R13398" t="s">
        <v>132</v>
      </c>
      <c r="S13398">
        <v>0</v>
      </c>
      <c r="T13398">
        <v>0</v>
      </c>
      <c r="U13398">
        <v>0</v>
      </c>
      <c r="V13398" t="s">
        <v>85</v>
      </c>
    </row>
    <row r="13399" spans="1:22" x14ac:dyDescent="0.2">
      <c r="A13399">
        <v>235499</v>
      </c>
      <c r="B13399" t="s">
        <v>1</v>
      </c>
      <c r="C13399" t="s">
        <v>2</v>
      </c>
      <c r="D13399" t="s">
        <v>21</v>
      </c>
      <c r="E13399" t="s">
        <v>10</v>
      </c>
      <c r="F13399">
        <v>13711.8</v>
      </c>
      <c r="G13399">
        <v>0</v>
      </c>
      <c r="H13399" t="s">
        <v>40</v>
      </c>
      <c r="I13399" t="s">
        <v>37</v>
      </c>
      <c r="J13399" t="s">
        <v>37</v>
      </c>
      <c r="K13399" t="s">
        <v>46</v>
      </c>
      <c r="L13399" t="s">
        <v>85</v>
      </c>
      <c r="M13399">
        <v>30</v>
      </c>
      <c r="N13399" t="s">
        <v>131</v>
      </c>
      <c r="O13399" t="s">
        <v>132</v>
      </c>
      <c r="P13399" t="s">
        <v>137</v>
      </c>
      <c r="Q13399" t="s">
        <v>131</v>
      </c>
      <c r="R13399" t="s">
        <v>132</v>
      </c>
      <c r="S13399">
        <v>1</v>
      </c>
      <c r="T13399">
        <v>0</v>
      </c>
      <c r="U13399">
        <v>0</v>
      </c>
      <c r="V13399" t="s">
        <v>137</v>
      </c>
    </row>
    <row r="13400" spans="1:22" x14ac:dyDescent="0.2">
      <c r="A13400">
        <v>235499</v>
      </c>
      <c r="B13400" t="s">
        <v>1</v>
      </c>
      <c r="C13400" t="s">
        <v>2</v>
      </c>
      <c r="D13400" t="s">
        <v>21</v>
      </c>
      <c r="E13400" t="s">
        <v>11</v>
      </c>
      <c r="F13400">
        <v>6764.1</v>
      </c>
      <c r="G13400">
        <v>1</v>
      </c>
      <c r="H13400" t="s">
        <v>40</v>
      </c>
      <c r="I13400" t="s">
        <v>37</v>
      </c>
      <c r="J13400" t="s">
        <v>37</v>
      </c>
      <c r="K13400" t="s">
        <v>46</v>
      </c>
      <c r="L13400" t="s">
        <v>82</v>
      </c>
      <c r="M13400">
        <v>9</v>
      </c>
      <c r="N13400" t="s">
        <v>128</v>
      </c>
      <c r="O13400" t="s">
        <v>132</v>
      </c>
      <c r="P13400" t="s">
        <v>135</v>
      </c>
      <c r="Q13400" t="s">
        <v>131</v>
      </c>
      <c r="R13400" t="s">
        <v>132</v>
      </c>
      <c r="S13400">
        <v>0</v>
      </c>
      <c r="T13400">
        <v>0</v>
      </c>
      <c r="U13400">
        <v>0</v>
      </c>
      <c r="V13400" t="s">
        <v>135</v>
      </c>
    </row>
    <row r="13401" spans="1:22" x14ac:dyDescent="0.2">
      <c r="A13401">
        <v>235499</v>
      </c>
      <c r="B13401" t="s">
        <v>1</v>
      </c>
      <c r="C13401" t="s">
        <v>2</v>
      </c>
      <c r="D13401" t="s">
        <v>21</v>
      </c>
      <c r="E13401" t="s">
        <v>12</v>
      </c>
      <c r="F13401">
        <v>27288.7</v>
      </c>
      <c r="G13401">
        <v>0</v>
      </c>
      <c r="H13401" t="s">
        <v>40</v>
      </c>
      <c r="I13401" t="s">
        <v>37</v>
      </c>
      <c r="J13401" t="s">
        <v>37</v>
      </c>
      <c r="K13401" t="s">
        <v>46</v>
      </c>
      <c r="L13401" t="s">
        <v>78</v>
      </c>
      <c r="M13401">
        <v>9</v>
      </c>
      <c r="N13401" t="s">
        <v>128</v>
      </c>
      <c r="O13401" t="s">
        <v>133</v>
      </c>
      <c r="P13401" t="s">
        <v>85</v>
      </c>
      <c r="Q13401" t="s">
        <v>131</v>
      </c>
      <c r="R13401" t="s">
        <v>132</v>
      </c>
      <c r="S13401">
        <v>1</v>
      </c>
      <c r="T13401">
        <v>0</v>
      </c>
      <c r="U13401">
        <v>0</v>
      </c>
      <c r="V13401" t="s">
        <v>85</v>
      </c>
    </row>
    <row r="13402" spans="1:22" x14ac:dyDescent="0.2">
      <c r="A13402">
        <v>235499</v>
      </c>
      <c r="B13402" t="s">
        <v>1</v>
      </c>
      <c r="C13402" t="s">
        <v>2</v>
      </c>
      <c r="D13402" t="s">
        <v>21</v>
      </c>
      <c r="E13402" t="s">
        <v>13</v>
      </c>
      <c r="F13402">
        <v>9703</v>
      </c>
      <c r="G13402">
        <v>0</v>
      </c>
      <c r="H13402" t="s">
        <v>40</v>
      </c>
      <c r="I13402" t="s">
        <v>37</v>
      </c>
      <c r="J13402" t="s">
        <v>37</v>
      </c>
      <c r="K13402" t="s">
        <v>46</v>
      </c>
      <c r="L13402" t="s">
        <v>94</v>
      </c>
      <c r="M13402">
        <v>18</v>
      </c>
      <c r="N13402" t="s">
        <v>131</v>
      </c>
      <c r="O13402" t="s">
        <v>133</v>
      </c>
      <c r="P13402" t="s">
        <v>135</v>
      </c>
      <c r="Q13402" t="s">
        <v>131</v>
      </c>
      <c r="R13402" t="s">
        <v>132</v>
      </c>
      <c r="S13402">
        <v>0</v>
      </c>
      <c r="T13402">
        <v>1</v>
      </c>
      <c r="U13402">
        <v>0</v>
      </c>
      <c r="V13402" t="s">
        <v>135</v>
      </c>
    </row>
    <row r="13403" spans="1:22" x14ac:dyDescent="0.2">
      <c r="A13403">
        <v>235499</v>
      </c>
      <c r="B13403" t="s">
        <v>1</v>
      </c>
      <c r="C13403" t="s">
        <v>2</v>
      </c>
      <c r="D13403" t="s">
        <v>21</v>
      </c>
      <c r="E13403" t="s">
        <v>14</v>
      </c>
      <c r="F13403">
        <v>15161.7</v>
      </c>
      <c r="G13403">
        <v>1</v>
      </c>
      <c r="H13403" t="s">
        <v>40</v>
      </c>
      <c r="I13403" t="s">
        <v>37</v>
      </c>
      <c r="J13403" t="s">
        <v>37</v>
      </c>
      <c r="K13403" t="s">
        <v>46</v>
      </c>
      <c r="L13403" t="s">
        <v>89</v>
      </c>
      <c r="M13403">
        <v>15</v>
      </c>
      <c r="N13403" t="s">
        <v>129</v>
      </c>
      <c r="O13403" t="s">
        <v>132</v>
      </c>
      <c r="P13403" t="s">
        <v>139</v>
      </c>
      <c r="Q13403" t="s">
        <v>131</v>
      </c>
      <c r="R13403" t="s">
        <v>132</v>
      </c>
      <c r="S13403">
        <v>1</v>
      </c>
      <c r="T13403">
        <v>1</v>
      </c>
      <c r="U13403">
        <v>0</v>
      </c>
      <c r="V13403" t="s">
        <v>139</v>
      </c>
    </row>
    <row r="13404" spans="1:22" x14ac:dyDescent="0.2">
      <c r="A13404">
        <v>235499</v>
      </c>
      <c r="B13404" t="s">
        <v>1</v>
      </c>
      <c r="C13404" t="s">
        <v>2</v>
      </c>
      <c r="D13404" t="s">
        <v>21</v>
      </c>
      <c r="E13404" t="s">
        <v>15</v>
      </c>
      <c r="F13404">
        <v>15906.8</v>
      </c>
      <c r="G13404">
        <v>0</v>
      </c>
      <c r="H13404" t="s">
        <v>40</v>
      </c>
      <c r="I13404" t="s">
        <v>37</v>
      </c>
      <c r="J13404" t="s">
        <v>37</v>
      </c>
      <c r="K13404" t="s">
        <v>46</v>
      </c>
      <c r="L13404" t="s">
        <v>79</v>
      </c>
      <c r="M13404">
        <v>5</v>
      </c>
      <c r="N13404" t="s">
        <v>128</v>
      </c>
      <c r="O13404" t="s">
        <v>133</v>
      </c>
      <c r="P13404" t="s">
        <v>103</v>
      </c>
      <c r="Q13404" t="s">
        <v>129</v>
      </c>
      <c r="R13404" t="s">
        <v>132</v>
      </c>
      <c r="S13404">
        <v>0</v>
      </c>
      <c r="T13404">
        <v>0</v>
      </c>
      <c r="U13404">
        <v>0</v>
      </c>
      <c r="V13404" t="s">
        <v>103</v>
      </c>
    </row>
    <row r="13405" spans="1:22" x14ac:dyDescent="0.2">
      <c r="A13405">
        <v>235499</v>
      </c>
      <c r="B13405" t="s">
        <v>1</v>
      </c>
      <c r="C13405" t="s">
        <v>2</v>
      </c>
      <c r="D13405" t="s">
        <v>21</v>
      </c>
      <c r="E13405" t="s">
        <v>16</v>
      </c>
      <c r="F13405">
        <v>26112.7</v>
      </c>
      <c r="G13405">
        <v>0</v>
      </c>
      <c r="H13405" t="s">
        <v>40</v>
      </c>
      <c r="I13405" t="s">
        <v>37</v>
      </c>
      <c r="J13405" t="s">
        <v>37</v>
      </c>
      <c r="K13405" t="s">
        <v>46</v>
      </c>
      <c r="L13405" t="s">
        <v>86</v>
      </c>
      <c r="M13405">
        <v>14</v>
      </c>
      <c r="N13405" t="s">
        <v>129</v>
      </c>
      <c r="O13405" t="s">
        <v>133</v>
      </c>
      <c r="P13405" t="s">
        <v>138</v>
      </c>
      <c r="Q13405" t="s">
        <v>131</v>
      </c>
      <c r="R13405" t="s">
        <v>132</v>
      </c>
      <c r="S13405">
        <v>0</v>
      </c>
      <c r="T13405">
        <v>1</v>
      </c>
      <c r="U13405">
        <v>0</v>
      </c>
      <c r="V13405" t="s">
        <v>138</v>
      </c>
    </row>
    <row r="13406" spans="1:22" x14ac:dyDescent="0.2">
      <c r="A13406">
        <v>235499</v>
      </c>
      <c r="B13406" t="s">
        <v>1</v>
      </c>
      <c r="C13406" t="s">
        <v>2</v>
      </c>
      <c r="D13406" t="s">
        <v>21</v>
      </c>
      <c r="E13406" t="s">
        <v>17</v>
      </c>
      <c r="F13406">
        <v>23154.6</v>
      </c>
      <c r="G13406">
        <v>0</v>
      </c>
      <c r="H13406" t="s">
        <v>40</v>
      </c>
      <c r="I13406" t="s">
        <v>37</v>
      </c>
      <c r="J13406" t="s">
        <v>37</v>
      </c>
      <c r="K13406" t="s">
        <v>46</v>
      </c>
      <c r="L13406" t="s">
        <v>84</v>
      </c>
      <c r="M13406">
        <v>9</v>
      </c>
      <c r="N13406" t="s">
        <v>128</v>
      </c>
      <c r="O13406" t="s">
        <v>133</v>
      </c>
      <c r="P13406" t="s">
        <v>85</v>
      </c>
      <c r="Q13406" t="s">
        <v>131</v>
      </c>
      <c r="R13406" t="s">
        <v>132</v>
      </c>
      <c r="S13406">
        <v>0</v>
      </c>
      <c r="T13406">
        <v>1</v>
      </c>
      <c r="U13406">
        <v>0</v>
      </c>
      <c r="V13406" t="s">
        <v>85</v>
      </c>
    </row>
    <row r="13407" spans="1:22" x14ac:dyDescent="0.2">
      <c r="A13407">
        <v>235499</v>
      </c>
      <c r="B13407" t="s">
        <v>1</v>
      </c>
      <c r="C13407" t="s">
        <v>2</v>
      </c>
      <c r="D13407" t="s">
        <v>21</v>
      </c>
      <c r="E13407" t="s">
        <v>18</v>
      </c>
      <c r="F13407">
        <v>11040.4</v>
      </c>
      <c r="G13407">
        <v>0</v>
      </c>
      <c r="H13407" t="s">
        <v>40</v>
      </c>
      <c r="I13407" t="s">
        <v>37</v>
      </c>
      <c r="J13407" t="s">
        <v>37</v>
      </c>
      <c r="K13407" t="s">
        <v>46</v>
      </c>
      <c r="L13407" t="s">
        <v>75</v>
      </c>
      <c r="M13407">
        <v>9</v>
      </c>
      <c r="N13407" t="s">
        <v>128</v>
      </c>
      <c r="O13407" t="s">
        <v>133</v>
      </c>
      <c r="P13407" t="s">
        <v>124</v>
      </c>
      <c r="Q13407" t="s">
        <v>131</v>
      </c>
      <c r="R13407" t="s">
        <v>132</v>
      </c>
      <c r="S13407">
        <v>0</v>
      </c>
      <c r="T13407">
        <v>0</v>
      </c>
      <c r="U13407">
        <v>0</v>
      </c>
      <c r="V13407" t="s">
        <v>124</v>
      </c>
    </row>
    <row r="13408" spans="1:22" x14ac:dyDescent="0.2">
      <c r="A13408">
        <v>235499</v>
      </c>
      <c r="B13408" t="s">
        <v>1</v>
      </c>
      <c r="C13408" t="s">
        <v>2</v>
      </c>
      <c r="D13408" t="s">
        <v>21</v>
      </c>
      <c r="E13408" t="s">
        <v>5</v>
      </c>
      <c r="F13408">
        <v>10657.2</v>
      </c>
      <c r="G13408">
        <v>0</v>
      </c>
      <c r="H13408" t="s">
        <v>40</v>
      </c>
      <c r="I13408" t="s">
        <v>37</v>
      </c>
      <c r="J13408" t="s">
        <v>37</v>
      </c>
      <c r="K13408" t="s">
        <v>46</v>
      </c>
      <c r="L13408" t="s">
        <v>74</v>
      </c>
      <c r="M13408">
        <v>10</v>
      </c>
      <c r="N13408" t="s">
        <v>129</v>
      </c>
      <c r="O13408" t="s">
        <v>133</v>
      </c>
      <c r="P13408" t="s">
        <v>135</v>
      </c>
      <c r="Q13408" t="s">
        <v>131</v>
      </c>
      <c r="R13408" t="s">
        <v>132</v>
      </c>
      <c r="S13408">
        <v>1</v>
      </c>
      <c r="T13408">
        <v>0</v>
      </c>
      <c r="U13408">
        <v>0</v>
      </c>
      <c r="V13408" t="s">
        <v>135</v>
      </c>
    </row>
    <row r="13409" spans="1:22" x14ac:dyDescent="0.2">
      <c r="A13409">
        <v>235500</v>
      </c>
      <c r="B13409" t="s">
        <v>1</v>
      </c>
      <c r="C13409" t="s">
        <v>2</v>
      </c>
      <c r="D13409" t="s">
        <v>21</v>
      </c>
      <c r="E13409" t="s">
        <v>4</v>
      </c>
      <c r="F13409">
        <v>16503</v>
      </c>
      <c r="G13409">
        <v>1</v>
      </c>
      <c r="H13409" t="s">
        <v>36</v>
      </c>
      <c r="I13409" t="s">
        <v>37</v>
      </c>
      <c r="J13409" t="s">
        <v>37</v>
      </c>
      <c r="K13409" t="s">
        <v>38</v>
      </c>
      <c r="L13409" t="s">
        <v>81</v>
      </c>
      <c r="M13409">
        <v>15</v>
      </c>
      <c r="N13409" t="s">
        <v>129</v>
      </c>
      <c r="O13409" t="s">
        <v>133</v>
      </c>
      <c r="P13409" t="s">
        <v>135</v>
      </c>
      <c r="Q13409" t="s">
        <v>131</v>
      </c>
      <c r="R13409" t="s">
        <v>132</v>
      </c>
      <c r="S13409">
        <v>1</v>
      </c>
      <c r="T13409">
        <v>0</v>
      </c>
      <c r="U13409">
        <v>0</v>
      </c>
      <c r="V13409" t="s">
        <v>135</v>
      </c>
    </row>
    <row r="13410" spans="1:22" x14ac:dyDescent="0.2">
      <c r="A13410">
        <v>235500</v>
      </c>
      <c r="B13410" t="s">
        <v>1</v>
      </c>
      <c r="C13410" t="s">
        <v>2</v>
      </c>
      <c r="D13410" t="s">
        <v>21</v>
      </c>
      <c r="E13410" t="s">
        <v>6</v>
      </c>
      <c r="F13410">
        <v>20077</v>
      </c>
      <c r="G13410">
        <v>0</v>
      </c>
      <c r="H13410" t="s">
        <v>36</v>
      </c>
      <c r="I13410" t="s">
        <v>37</v>
      </c>
      <c r="J13410" t="s">
        <v>37</v>
      </c>
      <c r="K13410" t="s">
        <v>38</v>
      </c>
      <c r="L13410" t="s">
        <v>82</v>
      </c>
      <c r="M13410">
        <v>9</v>
      </c>
      <c r="N13410" t="s">
        <v>128</v>
      </c>
      <c r="O13410" t="s">
        <v>132</v>
      </c>
      <c r="P13410" t="s">
        <v>135</v>
      </c>
      <c r="Q13410" t="s">
        <v>131</v>
      </c>
      <c r="R13410" t="s">
        <v>132</v>
      </c>
      <c r="S13410">
        <v>0</v>
      </c>
      <c r="T13410">
        <v>0</v>
      </c>
      <c r="U13410">
        <v>0</v>
      </c>
      <c r="V13410" t="s">
        <v>135</v>
      </c>
    </row>
    <row r="13411" spans="1:22" x14ac:dyDescent="0.2">
      <c r="A13411">
        <v>235500</v>
      </c>
      <c r="B13411" t="s">
        <v>1</v>
      </c>
      <c r="C13411" t="s">
        <v>2</v>
      </c>
      <c r="D13411" t="s">
        <v>21</v>
      </c>
      <c r="E13411" t="s">
        <v>7</v>
      </c>
      <c r="F13411">
        <v>27149</v>
      </c>
      <c r="G13411">
        <v>0</v>
      </c>
      <c r="H13411" t="s">
        <v>36</v>
      </c>
      <c r="I13411" t="s">
        <v>37</v>
      </c>
      <c r="J13411" t="s">
        <v>37</v>
      </c>
      <c r="K13411" t="s">
        <v>38</v>
      </c>
      <c r="L13411" t="s">
        <v>84</v>
      </c>
      <c r="M13411">
        <v>9</v>
      </c>
      <c r="N13411" t="s">
        <v>128</v>
      </c>
      <c r="O13411" t="s">
        <v>133</v>
      </c>
      <c r="P13411" t="s">
        <v>85</v>
      </c>
      <c r="Q13411" t="s">
        <v>131</v>
      </c>
      <c r="R13411" t="s">
        <v>132</v>
      </c>
      <c r="S13411">
        <v>0</v>
      </c>
      <c r="T13411">
        <v>1</v>
      </c>
      <c r="U13411">
        <v>0</v>
      </c>
      <c r="V13411" t="s">
        <v>85</v>
      </c>
    </row>
    <row r="13412" spans="1:22" x14ac:dyDescent="0.2">
      <c r="A13412">
        <v>235500</v>
      </c>
      <c r="B13412" t="s">
        <v>1</v>
      </c>
      <c r="C13412" t="s">
        <v>2</v>
      </c>
      <c r="D13412" t="s">
        <v>21</v>
      </c>
      <c r="E13412" t="s">
        <v>8</v>
      </c>
      <c r="F13412">
        <v>12042</v>
      </c>
      <c r="G13412">
        <v>0</v>
      </c>
      <c r="H13412" t="s">
        <v>36</v>
      </c>
      <c r="I13412" t="s">
        <v>37</v>
      </c>
      <c r="J13412" t="s">
        <v>37</v>
      </c>
      <c r="K13412" t="s">
        <v>38</v>
      </c>
      <c r="L13412" t="s">
        <v>78</v>
      </c>
      <c r="M13412">
        <v>9</v>
      </c>
      <c r="N13412" t="s">
        <v>128</v>
      </c>
      <c r="O13412" t="s">
        <v>133</v>
      </c>
      <c r="P13412" t="s">
        <v>85</v>
      </c>
      <c r="Q13412" t="s">
        <v>131</v>
      </c>
      <c r="R13412" t="s">
        <v>132</v>
      </c>
      <c r="S13412">
        <v>1</v>
      </c>
      <c r="T13412">
        <v>0</v>
      </c>
      <c r="U13412">
        <v>0</v>
      </c>
      <c r="V13412" t="s">
        <v>85</v>
      </c>
    </row>
    <row r="13413" spans="1:22" x14ac:dyDescent="0.2">
      <c r="A13413">
        <v>235500</v>
      </c>
      <c r="B13413" t="s">
        <v>1</v>
      </c>
      <c r="C13413" t="s">
        <v>2</v>
      </c>
      <c r="D13413" t="s">
        <v>21</v>
      </c>
      <c r="E13413" t="s">
        <v>9</v>
      </c>
      <c r="F13413">
        <v>102550</v>
      </c>
      <c r="G13413">
        <v>0</v>
      </c>
      <c r="H13413" t="s">
        <v>36</v>
      </c>
      <c r="I13413" t="s">
        <v>37</v>
      </c>
      <c r="J13413" t="s">
        <v>37</v>
      </c>
      <c r="K13413" t="s">
        <v>38</v>
      </c>
      <c r="L13413" t="s">
        <v>94</v>
      </c>
      <c r="M13413">
        <v>18</v>
      </c>
      <c r="N13413" t="s">
        <v>131</v>
      </c>
      <c r="O13413" t="s">
        <v>133</v>
      </c>
      <c r="P13413" t="s">
        <v>135</v>
      </c>
      <c r="Q13413" t="s">
        <v>131</v>
      </c>
      <c r="R13413" t="s">
        <v>132</v>
      </c>
      <c r="S13413">
        <v>0</v>
      </c>
      <c r="T13413">
        <v>1</v>
      </c>
      <c r="U13413">
        <v>0</v>
      </c>
      <c r="V13413" t="s">
        <v>135</v>
      </c>
    </row>
    <row r="13414" spans="1:22" x14ac:dyDescent="0.2">
      <c r="A13414">
        <v>235500</v>
      </c>
      <c r="B13414" t="s">
        <v>1</v>
      </c>
      <c r="C13414" t="s">
        <v>2</v>
      </c>
      <c r="D13414" t="s">
        <v>21</v>
      </c>
      <c r="E13414" t="s">
        <v>10</v>
      </c>
      <c r="F13414">
        <v>53171</v>
      </c>
      <c r="G13414">
        <v>1</v>
      </c>
      <c r="H13414" t="s">
        <v>36</v>
      </c>
      <c r="I13414" t="s">
        <v>37</v>
      </c>
      <c r="J13414" t="s">
        <v>37</v>
      </c>
      <c r="K13414" t="s">
        <v>38</v>
      </c>
      <c r="L13414" t="s">
        <v>88</v>
      </c>
      <c r="M13414">
        <v>14</v>
      </c>
      <c r="N13414" t="s">
        <v>129</v>
      </c>
      <c r="O13414" t="s">
        <v>133</v>
      </c>
      <c r="P13414" t="s">
        <v>136</v>
      </c>
      <c r="Q13414" t="s">
        <v>131</v>
      </c>
      <c r="R13414" t="s">
        <v>132</v>
      </c>
      <c r="S13414">
        <v>1</v>
      </c>
      <c r="T13414">
        <v>1</v>
      </c>
      <c r="U13414">
        <v>1</v>
      </c>
      <c r="V13414" t="s">
        <v>136</v>
      </c>
    </row>
    <row r="13415" spans="1:22" x14ac:dyDescent="0.2">
      <c r="A13415">
        <v>235500</v>
      </c>
      <c r="B13415" t="s">
        <v>1</v>
      </c>
      <c r="C13415" t="s">
        <v>2</v>
      </c>
      <c r="D13415" t="s">
        <v>21</v>
      </c>
      <c r="E13415" t="s">
        <v>11</v>
      </c>
      <c r="F13415">
        <v>24127</v>
      </c>
      <c r="G13415">
        <v>1</v>
      </c>
      <c r="H13415" t="s">
        <v>36</v>
      </c>
      <c r="I13415" t="s">
        <v>37</v>
      </c>
      <c r="J13415" t="s">
        <v>37</v>
      </c>
      <c r="K13415" t="s">
        <v>38</v>
      </c>
      <c r="L13415" t="s">
        <v>96</v>
      </c>
      <c r="M13415">
        <v>2</v>
      </c>
      <c r="N13415" t="s">
        <v>127</v>
      </c>
      <c r="O13415" t="s">
        <v>132</v>
      </c>
      <c r="P13415" t="s">
        <v>85</v>
      </c>
      <c r="Q13415" t="s">
        <v>131</v>
      </c>
      <c r="R13415" t="s">
        <v>132</v>
      </c>
      <c r="S13415">
        <v>0</v>
      </c>
      <c r="T13415">
        <v>0</v>
      </c>
      <c r="U13415">
        <v>0</v>
      </c>
      <c r="V13415" t="s">
        <v>85</v>
      </c>
    </row>
    <row r="13416" spans="1:22" x14ac:dyDescent="0.2">
      <c r="A13416">
        <v>235500</v>
      </c>
      <c r="B13416" t="s">
        <v>1</v>
      </c>
      <c r="C13416" t="s">
        <v>2</v>
      </c>
      <c r="D13416" t="s">
        <v>21</v>
      </c>
      <c r="E13416" t="s">
        <v>12</v>
      </c>
      <c r="F13416">
        <v>6681</v>
      </c>
      <c r="G13416">
        <v>0</v>
      </c>
      <c r="H13416" t="s">
        <v>36</v>
      </c>
      <c r="I13416" t="s">
        <v>37</v>
      </c>
      <c r="J13416" t="s">
        <v>37</v>
      </c>
      <c r="K13416" t="s">
        <v>38</v>
      </c>
      <c r="L13416" t="s">
        <v>74</v>
      </c>
      <c r="M13416">
        <v>10</v>
      </c>
      <c r="N13416" t="s">
        <v>129</v>
      </c>
      <c r="O13416" t="s">
        <v>133</v>
      </c>
      <c r="P13416" t="s">
        <v>135</v>
      </c>
      <c r="Q13416" t="s">
        <v>131</v>
      </c>
      <c r="R13416" t="s">
        <v>132</v>
      </c>
      <c r="S13416">
        <v>1</v>
      </c>
      <c r="T13416">
        <v>0</v>
      </c>
      <c r="U13416">
        <v>0</v>
      </c>
      <c r="V13416" t="s">
        <v>135</v>
      </c>
    </row>
    <row r="13417" spans="1:22" x14ac:dyDescent="0.2">
      <c r="A13417">
        <v>235500</v>
      </c>
      <c r="B13417" t="s">
        <v>1</v>
      </c>
      <c r="C13417" t="s">
        <v>2</v>
      </c>
      <c r="D13417" t="s">
        <v>21</v>
      </c>
      <c r="E13417" t="s">
        <v>13</v>
      </c>
      <c r="F13417">
        <v>29826</v>
      </c>
      <c r="G13417">
        <v>0</v>
      </c>
      <c r="H13417" t="s">
        <v>36</v>
      </c>
      <c r="I13417" t="s">
        <v>37</v>
      </c>
      <c r="J13417" t="s">
        <v>37</v>
      </c>
      <c r="K13417" t="s">
        <v>38</v>
      </c>
      <c r="L13417" t="s">
        <v>86</v>
      </c>
      <c r="M13417">
        <v>14</v>
      </c>
      <c r="N13417" t="s">
        <v>129</v>
      </c>
      <c r="O13417" t="s">
        <v>133</v>
      </c>
      <c r="P13417" t="s">
        <v>138</v>
      </c>
      <c r="Q13417" t="s">
        <v>131</v>
      </c>
      <c r="R13417" t="s">
        <v>132</v>
      </c>
      <c r="S13417">
        <v>0</v>
      </c>
      <c r="T13417">
        <v>1</v>
      </c>
      <c r="U13417">
        <v>0</v>
      </c>
      <c r="V13417" t="s">
        <v>138</v>
      </c>
    </row>
    <row r="13418" spans="1:22" x14ac:dyDescent="0.2">
      <c r="A13418">
        <v>235500</v>
      </c>
      <c r="B13418" t="s">
        <v>1</v>
      </c>
      <c r="C13418" t="s">
        <v>2</v>
      </c>
      <c r="D13418" t="s">
        <v>21</v>
      </c>
      <c r="E13418" t="s">
        <v>14</v>
      </c>
      <c r="F13418">
        <v>27946</v>
      </c>
      <c r="G13418">
        <v>0</v>
      </c>
      <c r="H13418" t="s">
        <v>36</v>
      </c>
      <c r="I13418" t="s">
        <v>37</v>
      </c>
      <c r="J13418" t="s">
        <v>37</v>
      </c>
      <c r="K13418" t="s">
        <v>38</v>
      </c>
      <c r="L13418" t="s">
        <v>85</v>
      </c>
      <c r="M13418">
        <v>30</v>
      </c>
      <c r="N13418" t="s">
        <v>131</v>
      </c>
      <c r="O13418" t="s">
        <v>132</v>
      </c>
      <c r="P13418" t="s">
        <v>137</v>
      </c>
      <c r="Q13418" t="s">
        <v>131</v>
      </c>
      <c r="R13418" t="s">
        <v>132</v>
      </c>
      <c r="S13418">
        <v>1</v>
      </c>
      <c r="T13418">
        <v>0</v>
      </c>
      <c r="U13418">
        <v>0</v>
      </c>
      <c r="V13418" t="s">
        <v>137</v>
      </c>
    </row>
    <row r="13419" spans="1:22" x14ac:dyDescent="0.2">
      <c r="A13419">
        <v>235500</v>
      </c>
      <c r="B13419" t="s">
        <v>1</v>
      </c>
      <c r="C13419" t="s">
        <v>2</v>
      </c>
      <c r="D13419" t="s">
        <v>21</v>
      </c>
      <c r="E13419" t="s">
        <v>15</v>
      </c>
      <c r="F13419">
        <v>50212</v>
      </c>
      <c r="G13419">
        <v>0</v>
      </c>
      <c r="H13419" t="s">
        <v>36</v>
      </c>
      <c r="I13419" t="s">
        <v>37</v>
      </c>
      <c r="J13419" t="s">
        <v>37</v>
      </c>
      <c r="K13419" t="s">
        <v>38</v>
      </c>
      <c r="L13419" t="s">
        <v>75</v>
      </c>
      <c r="M13419">
        <v>9</v>
      </c>
      <c r="N13419" t="s">
        <v>128</v>
      </c>
      <c r="O13419" t="s">
        <v>133</v>
      </c>
      <c r="P13419" t="s">
        <v>124</v>
      </c>
      <c r="Q13419" t="s">
        <v>131</v>
      </c>
      <c r="R13419" t="s">
        <v>132</v>
      </c>
      <c r="S13419">
        <v>0</v>
      </c>
      <c r="T13419">
        <v>0</v>
      </c>
      <c r="U13419">
        <v>0</v>
      </c>
      <c r="V13419" t="s">
        <v>124</v>
      </c>
    </row>
    <row r="13420" spans="1:22" x14ac:dyDescent="0.2">
      <c r="A13420">
        <v>235500</v>
      </c>
      <c r="B13420" t="s">
        <v>1</v>
      </c>
      <c r="C13420" t="s">
        <v>2</v>
      </c>
      <c r="D13420" t="s">
        <v>21</v>
      </c>
      <c r="E13420" t="s">
        <v>16</v>
      </c>
      <c r="F13420">
        <v>22490</v>
      </c>
      <c r="G13420">
        <v>0</v>
      </c>
      <c r="H13420" t="s">
        <v>36</v>
      </c>
      <c r="I13420" t="s">
        <v>37</v>
      </c>
      <c r="J13420" t="s">
        <v>37</v>
      </c>
      <c r="K13420" t="s">
        <v>38</v>
      </c>
      <c r="L13420" t="s">
        <v>92</v>
      </c>
      <c r="M13420">
        <v>21</v>
      </c>
      <c r="N13420" t="s">
        <v>131</v>
      </c>
      <c r="O13420" t="s">
        <v>132</v>
      </c>
      <c r="P13420" t="s">
        <v>137</v>
      </c>
      <c r="Q13420" t="s">
        <v>131</v>
      </c>
      <c r="R13420" t="s">
        <v>132</v>
      </c>
      <c r="S13420">
        <v>1</v>
      </c>
      <c r="T13420">
        <v>0</v>
      </c>
      <c r="U13420">
        <v>0</v>
      </c>
      <c r="V13420" t="s">
        <v>137</v>
      </c>
    </row>
    <row r="13421" spans="1:22" x14ac:dyDescent="0.2">
      <c r="A13421">
        <v>235500</v>
      </c>
      <c r="B13421" t="s">
        <v>1</v>
      </c>
      <c r="C13421" t="s">
        <v>2</v>
      </c>
      <c r="D13421" t="s">
        <v>21</v>
      </c>
      <c r="E13421" t="s">
        <v>17</v>
      </c>
      <c r="F13421">
        <v>12473</v>
      </c>
      <c r="G13421">
        <v>0</v>
      </c>
      <c r="H13421" t="s">
        <v>36</v>
      </c>
      <c r="I13421" t="s">
        <v>37</v>
      </c>
      <c r="J13421" t="s">
        <v>37</v>
      </c>
      <c r="K13421" t="s">
        <v>38</v>
      </c>
      <c r="L13421" t="s">
        <v>89</v>
      </c>
      <c r="M13421">
        <v>15</v>
      </c>
      <c r="N13421" t="s">
        <v>129</v>
      </c>
      <c r="O13421" t="s">
        <v>132</v>
      </c>
      <c r="P13421" t="s">
        <v>139</v>
      </c>
      <c r="Q13421" t="s">
        <v>131</v>
      </c>
      <c r="R13421" t="s">
        <v>132</v>
      </c>
      <c r="S13421">
        <v>1</v>
      </c>
      <c r="T13421">
        <v>1</v>
      </c>
      <c r="U13421">
        <v>0</v>
      </c>
      <c r="V13421" t="s">
        <v>139</v>
      </c>
    </row>
    <row r="13422" spans="1:22" x14ac:dyDescent="0.2">
      <c r="A13422">
        <v>235500</v>
      </c>
      <c r="B13422" t="s">
        <v>1</v>
      </c>
      <c r="C13422" t="s">
        <v>2</v>
      </c>
      <c r="D13422" t="s">
        <v>21</v>
      </c>
      <c r="E13422" t="s">
        <v>18</v>
      </c>
      <c r="F13422">
        <v>29233</v>
      </c>
      <c r="G13422">
        <v>1</v>
      </c>
      <c r="H13422" t="s">
        <v>36</v>
      </c>
      <c r="I13422" t="s">
        <v>37</v>
      </c>
      <c r="J13422" t="s">
        <v>37</v>
      </c>
      <c r="K13422" t="s">
        <v>38</v>
      </c>
      <c r="L13422" t="s">
        <v>79</v>
      </c>
      <c r="M13422">
        <v>5</v>
      </c>
      <c r="N13422" t="s">
        <v>128</v>
      </c>
      <c r="O13422" t="s">
        <v>133</v>
      </c>
      <c r="P13422" t="s">
        <v>103</v>
      </c>
      <c r="Q13422" t="s">
        <v>129</v>
      </c>
      <c r="R13422" t="s">
        <v>132</v>
      </c>
      <c r="S13422">
        <v>0</v>
      </c>
      <c r="T13422">
        <v>0</v>
      </c>
      <c r="U13422">
        <v>0</v>
      </c>
      <c r="V13422" t="s">
        <v>103</v>
      </c>
    </row>
    <row r="13423" spans="1:22" x14ac:dyDescent="0.2">
      <c r="A13423">
        <v>235500</v>
      </c>
      <c r="B13423" t="s">
        <v>1</v>
      </c>
      <c r="C13423" t="s">
        <v>2</v>
      </c>
      <c r="D13423" t="s">
        <v>21</v>
      </c>
      <c r="E13423" t="s">
        <v>5</v>
      </c>
      <c r="F13423">
        <v>3182</v>
      </c>
      <c r="G13423">
        <v>0</v>
      </c>
      <c r="H13423" t="s">
        <v>36</v>
      </c>
      <c r="I13423" t="s">
        <v>37</v>
      </c>
      <c r="J13423" t="s">
        <v>37</v>
      </c>
      <c r="K13423" t="s">
        <v>38</v>
      </c>
      <c r="L13423" t="s">
        <v>97</v>
      </c>
      <c r="M13423">
        <v>5</v>
      </c>
      <c r="N13423" t="s">
        <v>128</v>
      </c>
      <c r="O13423" t="s">
        <v>132</v>
      </c>
      <c r="P13423" t="s">
        <v>134</v>
      </c>
      <c r="Q13423" t="s">
        <v>129</v>
      </c>
      <c r="R13423" t="s">
        <v>132</v>
      </c>
      <c r="S13423">
        <v>0</v>
      </c>
      <c r="T13423">
        <v>0</v>
      </c>
      <c r="U13423">
        <v>0</v>
      </c>
      <c r="V13423" t="s">
        <v>134</v>
      </c>
    </row>
    <row r="13424" spans="1:22" x14ac:dyDescent="0.2">
      <c r="A13424">
        <v>235522</v>
      </c>
      <c r="B13424" t="s">
        <v>1</v>
      </c>
      <c r="C13424" t="s">
        <v>2</v>
      </c>
      <c r="D13424" t="s">
        <v>21</v>
      </c>
      <c r="E13424" t="s">
        <v>4</v>
      </c>
      <c r="F13424">
        <v>28571.365000000002</v>
      </c>
      <c r="G13424">
        <v>0</v>
      </c>
      <c r="H13424" t="s">
        <v>40</v>
      </c>
      <c r="I13424" t="s">
        <v>37</v>
      </c>
      <c r="J13424" t="s">
        <v>37</v>
      </c>
      <c r="K13424" t="s">
        <v>41</v>
      </c>
      <c r="L13424" t="s">
        <v>75</v>
      </c>
      <c r="M13424">
        <v>9</v>
      </c>
      <c r="N13424" t="s">
        <v>128</v>
      </c>
      <c r="O13424" t="s">
        <v>133</v>
      </c>
      <c r="P13424" t="s">
        <v>124</v>
      </c>
      <c r="Q13424" t="s">
        <v>131</v>
      </c>
      <c r="R13424" t="s">
        <v>132</v>
      </c>
      <c r="S13424">
        <v>0</v>
      </c>
      <c r="T13424">
        <v>0</v>
      </c>
      <c r="U13424">
        <v>0</v>
      </c>
      <c r="V13424" t="s">
        <v>124</v>
      </c>
    </row>
    <row r="13425" spans="1:22" x14ac:dyDescent="0.2">
      <c r="A13425">
        <v>235522</v>
      </c>
      <c r="B13425" t="s">
        <v>1</v>
      </c>
      <c r="C13425" t="s">
        <v>2</v>
      </c>
      <c r="D13425" t="s">
        <v>21</v>
      </c>
      <c r="E13425" t="s">
        <v>6</v>
      </c>
      <c r="F13425">
        <v>12938.41</v>
      </c>
      <c r="G13425">
        <v>0</v>
      </c>
      <c r="H13425" t="s">
        <v>40</v>
      </c>
      <c r="I13425" t="s">
        <v>37</v>
      </c>
      <c r="J13425" t="s">
        <v>37</v>
      </c>
      <c r="K13425" t="s">
        <v>41</v>
      </c>
      <c r="L13425" t="s">
        <v>78</v>
      </c>
      <c r="M13425">
        <v>9</v>
      </c>
      <c r="N13425" t="s">
        <v>128</v>
      </c>
      <c r="O13425" t="s">
        <v>133</v>
      </c>
      <c r="P13425" t="s">
        <v>85</v>
      </c>
      <c r="Q13425" t="s">
        <v>131</v>
      </c>
      <c r="R13425" t="s">
        <v>132</v>
      </c>
      <c r="S13425">
        <v>1</v>
      </c>
      <c r="T13425">
        <v>0</v>
      </c>
      <c r="U13425">
        <v>0</v>
      </c>
      <c r="V13425" t="s">
        <v>85</v>
      </c>
    </row>
    <row r="13426" spans="1:22" x14ac:dyDescent="0.2">
      <c r="A13426">
        <v>235522</v>
      </c>
      <c r="B13426" t="s">
        <v>1</v>
      </c>
      <c r="C13426" t="s">
        <v>2</v>
      </c>
      <c r="D13426" t="s">
        <v>21</v>
      </c>
      <c r="E13426" t="s">
        <v>7</v>
      </c>
      <c r="F13426">
        <v>6372.7550000000001</v>
      </c>
      <c r="G13426">
        <v>0</v>
      </c>
      <c r="H13426" t="s">
        <v>40</v>
      </c>
      <c r="I13426" t="s">
        <v>37</v>
      </c>
      <c r="J13426" t="s">
        <v>37</v>
      </c>
      <c r="K13426" t="s">
        <v>41</v>
      </c>
      <c r="L13426" t="s">
        <v>97</v>
      </c>
      <c r="M13426">
        <v>5</v>
      </c>
      <c r="N13426" t="s">
        <v>128</v>
      </c>
      <c r="O13426" t="s">
        <v>132</v>
      </c>
      <c r="P13426" t="s">
        <v>134</v>
      </c>
      <c r="Q13426" t="s">
        <v>129</v>
      </c>
      <c r="R13426" t="s">
        <v>132</v>
      </c>
      <c r="S13426">
        <v>0</v>
      </c>
      <c r="T13426">
        <v>0</v>
      </c>
      <c r="U13426">
        <v>0</v>
      </c>
      <c r="V13426" t="s">
        <v>134</v>
      </c>
    </row>
    <row r="13427" spans="1:22" x14ac:dyDescent="0.2">
      <c r="A13427">
        <v>235522</v>
      </c>
      <c r="B13427" t="s">
        <v>1</v>
      </c>
      <c r="C13427" t="s">
        <v>2</v>
      </c>
      <c r="D13427" t="s">
        <v>21</v>
      </c>
      <c r="E13427" t="s">
        <v>8</v>
      </c>
      <c r="F13427">
        <v>15472.56</v>
      </c>
      <c r="G13427">
        <v>1</v>
      </c>
      <c r="H13427" t="s">
        <v>40</v>
      </c>
      <c r="I13427" t="s">
        <v>37</v>
      </c>
      <c r="J13427" t="s">
        <v>37</v>
      </c>
      <c r="K13427" t="s">
        <v>41</v>
      </c>
      <c r="L13427" t="s">
        <v>86</v>
      </c>
      <c r="M13427">
        <v>14</v>
      </c>
      <c r="N13427" t="s">
        <v>129</v>
      </c>
      <c r="O13427" t="s">
        <v>133</v>
      </c>
      <c r="P13427" t="s">
        <v>138</v>
      </c>
      <c r="Q13427" t="s">
        <v>131</v>
      </c>
      <c r="R13427" t="s">
        <v>132</v>
      </c>
      <c r="S13427">
        <v>0</v>
      </c>
      <c r="T13427">
        <v>1</v>
      </c>
      <c r="U13427">
        <v>0</v>
      </c>
      <c r="V13427" t="s">
        <v>138</v>
      </c>
    </row>
    <row r="13428" spans="1:22" x14ac:dyDescent="0.2">
      <c r="A13428">
        <v>235522</v>
      </c>
      <c r="B13428" t="s">
        <v>1</v>
      </c>
      <c r="C13428" t="s">
        <v>2</v>
      </c>
      <c r="D13428" t="s">
        <v>21</v>
      </c>
      <c r="E13428" t="s">
        <v>9</v>
      </c>
      <c r="F13428">
        <v>11368.495000000001</v>
      </c>
      <c r="G13428">
        <v>1</v>
      </c>
      <c r="H13428" t="s">
        <v>40</v>
      </c>
      <c r="I13428" t="s">
        <v>37</v>
      </c>
      <c r="J13428" t="s">
        <v>37</v>
      </c>
      <c r="K13428" t="s">
        <v>41</v>
      </c>
      <c r="L13428" t="s">
        <v>79</v>
      </c>
      <c r="M13428">
        <v>5</v>
      </c>
      <c r="N13428" t="s">
        <v>128</v>
      </c>
      <c r="O13428" t="s">
        <v>133</v>
      </c>
      <c r="P13428" t="s">
        <v>103</v>
      </c>
      <c r="Q13428" t="s">
        <v>129</v>
      </c>
      <c r="R13428" t="s">
        <v>132</v>
      </c>
      <c r="S13428">
        <v>0</v>
      </c>
      <c r="T13428">
        <v>0</v>
      </c>
      <c r="U13428">
        <v>0</v>
      </c>
      <c r="V13428" t="s">
        <v>103</v>
      </c>
    </row>
    <row r="13429" spans="1:22" x14ac:dyDescent="0.2">
      <c r="A13429">
        <v>235522</v>
      </c>
      <c r="B13429" t="s">
        <v>1</v>
      </c>
      <c r="C13429" t="s">
        <v>2</v>
      </c>
      <c r="D13429" t="s">
        <v>21</v>
      </c>
      <c r="E13429" t="s">
        <v>10</v>
      </c>
      <c r="F13429">
        <v>16264.26</v>
      </c>
      <c r="G13429">
        <v>0</v>
      </c>
      <c r="H13429" t="s">
        <v>40</v>
      </c>
      <c r="I13429" t="s">
        <v>37</v>
      </c>
      <c r="J13429" t="s">
        <v>37</v>
      </c>
      <c r="K13429" t="s">
        <v>41</v>
      </c>
      <c r="L13429" t="s">
        <v>81</v>
      </c>
      <c r="M13429">
        <v>15</v>
      </c>
      <c r="N13429" t="s">
        <v>129</v>
      </c>
      <c r="O13429" t="s">
        <v>133</v>
      </c>
      <c r="P13429" t="s">
        <v>135</v>
      </c>
      <c r="Q13429" t="s">
        <v>131</v>
      </c>
      <c r="R13429" t="s">
        <v>132</v>
      </c>
      <c r="S13429">
        <v>1</v>
      </c>
      <c r="T13429">
        <v>0</v>
      </c>
      <c r="U13429">
        <v>0</v>
      </c>
      <c r="V13429" t="s">
        <v>135</v>
      </c>
    </row>
    <row r="13430" spans="1:22" x14ac:dyDescent="0.2">
      <c r="A13430">
        <v>235522</v>
      </c>
      <c r="B13430" t="s">
        <v>1</v>
      </c>
      <c r="C13430" t="s">
        <v>2</v>
      </c>
      <c r="D13430" t="s">
        <v>21</v>
      </c>
      <c r="E13430" t="s">
        <v>11</v>
      </c>
      <c r="F13430">
        <v>22021.814999999999</v>
      </c>
      <c r="G13430">
        <v>1</v>
      </c>
      <c r="H13430" t="s">
        <v>40</v>
      </c>
      <c r="I13430" t="s">
        <v>37</v>
      </c>
      <c r="J13430" t="s">
        <v>37</v>
      </c>
      <c r="K13430" t="s">
        <v>41</v>
      </c>
      <c r="L13430" t="s">
        <v>85</v>
      </c>
      <c r="M13430">
        <v>30</v>
      </c>
      <c r="N13430" t="s">
        <v>131</v>
      </c>
      <c r="O13430" t="s">
        <v>132</v>
      </c>
      <c r="P13430" t="s">
        <v>137</v>
      </c>
      <c r="Q13430" t="s">
        <v>131</v>
      </c>
      <c r="R13430" t="s">
        <v>132</v>
      </c>
      <c r="S13430">
        <v>1</v>
      </c>
      <c r="T13430">
        <v>0</v>
      </c>
      <c r="U13430">
        <v>0</v>
      </c>
      <c r="V13430" t="s">
        <v>137</v>
      </c>
    </row>
    <row r="13431" spans="1:22" x14ac:dyDescent="0.2">
      <c r="A13431">
        <v>235522</v>
      </c>
      <c r="B13431" t="s">
        <v>1</v>
      </c>
      <c r="C13431" t="s">
        <v>2</v>
      </c>
      <c r="D13431" t="s">
        <v>21</v>
      </c>
      <c r="E13431" t="s">
        <v>12</v>
      </c>
      <c r="F13431">
        <v>15575.405000000001</v>
      </c>
      <c r="G13431">
        <v>0</v>
      </c>
      <c r="H13431" t="s">
        <v>40</v>
      </c>
      <c r="I13431" t="s">
        <v>37</v>
      </c>
      <c r="J13431" t="s">
        <v>37</v>
      </c>
      <c r="K13431" t="s">
        <v>41</v>
      </c>
      <c r="L13431" t="s">
        <v>88</v>
      </c>
      <c r="M13431">
        <v>14</v>
      </c>
      <c r="N13431" t="s">
        <v>129</v>
      </c>
      <c r="O13431" t="s">
        <v>133</v>
      </c>
      <c r="P13431" t="s">
        <v>136</v>
      </c>
      <c r="Q13431" t="s">
        <v>131</v>
      </c>
      <c r="R13431" t="s">
        <v>132</v>
      </c>
      <c r="S13431">
        <v>1</v>
      </c>
      <c r="T13431">
        <v>1</v>
      </c>
      <c r="U13431">
        <v>1</v>
      </c>
      <c r="V13431" t="s">
        <v>136</v>
      </c>
    </row>
    <row r="13432" spans="1:22" x14ac:dyDescent="0.2">
      <c r="A13432">
        <v>235522</v>
      </c>
      <c r="B13432" t="s">
        <v>1</v>
      </c>
      <c r="C13432" t="s">
        <v>2</v>
      </c>
      <c r="D13432" t="s">
        <v>21</v>
      </c>
      <c r="E13432" t="s">
        <v>13</v>
      </c>
      <c r="F13432">
        <v>16669.605</v>
      </c>
      <c r="G13432">
        <v>0</v>
      </c>
      <c r="H13432" t="s">
        <v>40</v>
      </c>
      <c r="I13432" t="s">
        <v>37</v>
      </c>
      <c r="J13432" t="s">
        <v>37</v>
      </c>
      <c r="K13432" t="s">
        <v>41</v>
      </c>
      <c r="L13432" t="s">
        <v>94</v>
      </c>
      <c r="M13432">
        <v>18</v>
      </c>
      <c r="N13432" t="s">
        <v>131</v>
      </c>
      <c r="O13432" t="s">
        <v>133</v>
      </c>
      <c r="P13432" t="s">
        <v>135</v>
      </c>
      <c r="Q13432" t="s">
        <v>131</v>
      </c>
      <c r="R13432" t="s">
        <v>132</v>
      </c>
      <c r="S13432">
        <v>0</v>
      </c>
      <c r="T13432">
        <v>1</v>
      </c>
      <c r="U13432">
        <v>0</v>
      </c>
      <c r="V13432" t="s">
        <v>135</v>
      </c>
    </row>
    <row r="13433" spans="1:22" x14ac:dyDescent="0.2">
      <c r="A13433">
        <v>235522</v>
      </c>
      <c r="B13433" t="s">
        <v>1</v>
      </c>
      <c r="C13433" t="s">
        <v>2</v>
      </c>
      <c r="D13433" t="s">
        <v>21</v>
      </c>
      <c r="E13433" t="s">
        <v>14</v>
      </c>
      <c r="F13433">
        <v>18382.68</v>
      </c>
      <c r="G13433">
        <v>1</v>
      </c>
      <c r="H13433" t="s">
        <v>40</v>
      </c>
      <c r="I13433" t="s">
        <v>37</v>
      </c>
      <c r="J13433" t="s">
        <v>37</v>
      </c>
      <c r="K13433" t="s">
        <v>41</v>
      </c>
      <c r="L13433" t="s">
        <v>82</v>
      </c>
      <c r="M13433">
        <v>9</v>
      </c>
      <c r="N13433" t="s">
        <v>128</v>
      </c>
      <c r="O13433" t="s">
        <v>132</v>
      </c>
      <c r="P13433" t="s">
        <v>135</v>
      </c>
      <c r="Q13433" t="s">
        <v>131</v>
      </c>
      <c r="R13433" t="s">
        <v>132</v>
      </c>
      <c r="S13433">
        <v>0</v>
      </c>
      <c r="T13433">
        <v>0</v>
      </c>
      <c r="U13433">
        <v>0</v>
      </c>
      <c r="V13433" t="s">
        <v>135</v>
      </c>
    </row>
    <row r="13434" spans="1:22" x14ac:dyDescent="0.2">
      <c r="A13434">
        <v>235522</v>
      </c>
      <c r="B13434" t="s">
        <v>1</v>
      </c>
      <c r="C13434" t="s">
        <v>2</v>
      </c>
      <c r="D13434" t="s">
        <v>21</v>
      </c>
      <c r="E13434" t="s">
        <v>15</v>
      </c>
      <c r="F13434">
        <v>5113.6750000000002</v>
      </c>
      <c r="G13434">
        <v>0</v>
      </c>
      <c r="H13434" t="s">
        <v>40</v>
      </c>
      <c r="I13434" t="s">
        <v>37</v>
      </c>
      <c r="J13434" t="s">
        <v>37</v>
      </c>
      <c r="K13434" t="s">
        <v>41</v>
      </c>
      <c r="L13434" t="s">
        <v>74</v>
      </c>
      <c r="M13434">
        <v>10</v>
      </c>
      <c r="N13434" t="s">
        <v>129</v>
      </c>
      <c r="O13434" t="s">
        <v>133</v>
      </c>
      <c r="P13434" t="s">
        <v>135</v>
      </c>
      <c r="Q13434" t="s">
        <v>131</v>
      </c>
      <c r="R13434" t="s">
        <v>132</v>
      </c>
      <c r="S13434">
        <v>1</v>
      </c>
      <c r="T13434">
        <v>0</v>
      </c>
      <c r="U13434">
        <v>0</v>
      </c>
      <c r="V13434" t="s">
        <v>135</v>
      </c>
    </row>
    <row r="13435" spans="1:22" x14ac:dyDescent="0.2">
      <c r="A13435">
        <v>235522</v>
      </c>
      <c r="B13435" t="s">
        <v>1</v>
      </c>
      <c r="C13435" t="s">
        <v>2</v>
      </c>
      <c r="D13435" t="s">
        <v>21</v>
      </c>
      <c r="E13435" t="s">
        <v>16</v>
      </c>
      <c r="F13435">
        <v>13492.674999999999</v>
      </c>
      <c r="G13435">
        <v>1</v>
      </c>
      <c r="H13435" t="s">
        <v>40</v>
      </c>
      <c r="I13435" t="s">
        <v>37</v>
      </c>
      <c r="J13435" t="s">
        <v>37</v>
      </c>
      <c r="K13435" t="s">
        <v>41</v>
      </c>
      <c r="L13435" t="s">
        <v>89</v>
      </c>
      <c r="M13435">
        <v>15</v>
      </c>
      <c r="N13435" t="s">
        <v>129</v>
      </c>
      <c r="O13435" t="s">
        <v>132</v>
      </c>
      <c r="P13435" t="s">
        <v>139</v>
      </c>
      <c r="Q13435" t="s">
        <v>131</v>
      </c>
      <c r="R13435" t="s">
        <v>132</v>
      </c>
      <c r="S13435">
        <v>1</v>
      </c>
      <c r="T13435">
        <v>1</v>
      </c>
      <c r="U13435">
        <v>0</v>
      </c>
      <c r="V13435" t="s">
        <v>139</v>
      </c>
    </row>
    <row r="13436" spans="1:22" x14ac:dyDescent="0.2">
      <c r="A13436">
        <v>235522</v>
      </c>
      <c r="B13436" t="s">
        <v>1</v>
      </c>
      <c r="C13436" t="s">
        <v>2</v>
      </c>
      <c r="D13436" t="s">
        <v>21</v>
      </c>
      <c r="E13436" t="s">
        <v>17</v>
      </c>
      <c r="F13436">
        <v>18078.13</v>
      </c>
      <c r="G13436">
        <v>0</v>
      </c>
      <c r="H13436" t="s">
        <v>40</v>
      </c>
      <c r="I13436" t="s">
        <v>37</v>
      </c>
      <c r="J13436" t="s">
        <v>37</v>
      </c>
      <c r="K13436" t="s">
        <v>41</v>
      </c>
      <c r="L13436" t="s">
        <v>96</v>
      </c>
      <c r="M13436">
        <v>2</v>
      </c>
      <c r="N13436" t="s">
        <v>127</v>
      </c>
      <c r="O13436" t="s">
        <v>132</v>
      </c>
      <c r="P13436" t="s">
        <v>85</v>
      </c>
      <c r="Q13436" t="s">
        <v>131</v>
      </c>
      <c r="R13436" t="s">
        <v>132</v>
      </c>
      <c r="S13436">
        <v>0</v>
      </c>
      <c r="T13436">
        <v>0</v>
      </c>
      <c r="U13436">
        <v>0</v>
      </c>
      <c r="V13436" t="s">
        <v>85</v>
      </c>
    </row>
    <row r="13437" spans="1:22" x14ac:dyDescent="0.2">
      <c r="A13437">
        <v>235522</v>
      </c>
      <c r="B13437" t="s">
        <v>1</v>
      </c>
      <c r="C13437" t="s">
        <v>2</v>
      </c>
      <c r="D13437" t="s">
        <v>21</v>
      </c>
      <c r="E13437" t="s">
        <v>18</v>
      </c>
      <c r="F13437">
        <v>12890.295</v>
      </c>
      <c r="G13437">
        <v>0</v>
      </c>
      <c r="H13437" t="s">
        <v>40</v>
      </c>
      <c r="I13437" t="s">
        <v>37</v>
      </c>
      <c r="J13437" t="s">
        <v>37</v>
      </c>
      <c r="K13437" t="s">
        <v>41</v>
      </c>
      <c r="L13437" t="s">
        <v>92</v>
      </c>
      <c r="M13437">
        <v>21</v>
      </c>
      <c r="N13437" t="s">
        <v>131</v>
      </c>
      <c r="O13437" t="s">
        <v>132</v>
      </c>
      <c r="P13437" t="s">
        <v>137</v>
      </c>
      <c r="Q13437" t="s">
        <v>131</v>
      </c>
      <c r="R13437" t="s">
        <v>132</v>
      </c>
      <c r="S13437">
        <v>1</v>
      </c>
      <c r="T13437">
        <v>0</v>
      </c>
      <c r="U13437">
        <v>0</v>
      </c>
      <c r="V13437" t="s">
        <v>137</v>
      </c>
    </row>
    <row r="13438" spans="1:22" x14ac:dyDescent="0.2">
      <c r="A13438">
        <v>235522</v>
      </c>
      <c r="B13438" t="s">
        <v>1</v>
      </c>
      <c r="C13438" t="s">
        <v>2</v>
      </c>
      <c r="D13438" t="s">
        <v>21</v>
      </c>
      <c r="E13438" t="s">
        <v>5</v>
      </c>
      <c r="F13438">
        <v>8799.8799999999992</v>
      </c>
      <c r="G13438">
        <v>1</v>
      </c>
      <c r="H13438" t="s">
        <v>40</v>
      </c>
      <c r="I13438" t="s">
        <v>37</v>
      </c>
      <c r="J13438" t="s">
        <v>37</v>
      </c>
      <c r="K13438" t="s">
        <v>41</v>
      </c>
      <c r="L13438" t="s">
        <v>84</v>
      </c>
      <c r="M13438">
        <v>9</v>
      </c>
      <c r="N13438" t="s">
        <v>128</v>
      </c>
      <c r="O13438" t="s">
        <v>133</v>
      </c>
      <c r="P13438" t="s">
        <v>85</v>
      </c>
      <c r="Q13438" t="s">
        <v>131</v>
      </c>
      <c r="R13438" t="s">
        <v>132</v>
      </c>
      <c r="S13438">
        <v>0</v>
      </c>
      <c r="T13438">
        <v>1</v>
      </c>
      <c r="U13438">
        <v>0</v>
      </c>
      <c r="V13438" t="s">
        <v>85</v>
      </c>
    </row>
    <row r="13439" spans="1:22" x14ac:dyDescent="0.2">
      <c r="A13439">
        <v>235533</v>
      </c>
      <c r="B13439" t="s">
        <v>1</v>
      </c>
      <c r="C13439" t="s">
        <v>2</v>
      </c>
      <c r="D13439" t="s">
        <v>21</v>
      </c>
      <c r="E13439" t="s">
        <v>4</v>
      </c>
      <c r="F13439">
        <v>19024.599999999999</v>
      </c>
      <c r="G13439">
        <v>0</v>
      </c>
      <c r="H13439" t="s">
        <v>36</v>
      </c>
      <c r="I13439" t="s">
        <v>37</v>
      </c>
      <c r="J13439" t="s">
        <v>37</v>
      </c>
      <c r="K13439" t="s">
        <v>39</v>
      </c>
      <c r="L13439" t="s">
        <v>74</v>
      </c>
      <c r="M13439">
        <v>10</v>
      </c>
      <c r="N13439" t="s">
        <v>129</v>
      </c>
      <c r="O13439" t="s">
        <v>133</v>
      </c>
      <c r="P13439" t="s">
        <v>135</v>
      </c>
      <c r="Q13439" t="s">
        <v>131</v>
      </c>
      <c r="R13439" t="s">
        <v>132</v>
      </c>
      <c r="S13439">
        <v>1</v>
      </c>
      <c r="T13439">
        <v>0</v>
      </c>
      <c r="U13439">
        <v>0</v>
      </c>
      <c r="V13439" t="s">
        <v>135</v>
      </c>
    </row>
    <row r="13440" spans="1:22" x14ac:dyDescent="0.2">
      <c r="A13440">
        <v>235547</v>
      </c>
      <c r="B13440" t="s">
        <v>19</v>
      </c>
      <c r="C13440" t="s">
        <v>2</v>
      </c>
      <c r="D13440" t="s">
        <v>21</v>
      </c>
      <c r="E13440" t="s">
        <v>4</v>
      </c>
      <c r="F13440">
        <v>13677.05</v>
      </c>
      <c r="G13440">
        <v>0</v>
      </c>
      <c r="H13440" t="s">
        <v>36</v>
      </c>
      <c r="I13440" t="s">
        <v>37</v>
      </c>
      <c r="J13440" t="s">
        <v>37</v>
      </c>
      <c r="K13440" t="s">
        <v>39</v>
      </c>
      <c r="L13440" t="s">
        <v>82</v>
      </c>
      <c r="M13440">
        <v>9</v>
      </c>
      <c r="N13440" t="s">
        <v>128</v>
      </c>
      <c r="O13440" t="s">
        <v>132</v>
      </c>
      <c r="P13440" t="s">
        <v>135</v>
      </c>
      <c r="Q13440" t="s">
        <v>131</v>
      </c>
      <c r="R13440" t="s">
        <v>132</v>
      </c>
      <c r="S13440">
        <v>0</v>
      </c>
      <c r="T13440">
        <v>0</v>
      </c>
      <c r="U13440">
        <v>0</v>
      </c>
      <c r="V13440" t="s">
        <v>135</v>
      </c>
    </row>
    <row r="13441" spans="1:22" x14ac:dyDescent="0.2">
      <c r="A13441">
        <v>235547</v>
      </c>
      <c r="B13441" t="s">
        <v>19</v>
      </c>
      <c r="C13441" t="s">
        <v>2</v>
      </c>
      <c r="D13441" t="s">
        <v>21</v>
      </c>
      <c r="E13441" t="s">
        <v>6</v>
      </c>
      <c r="F13441">
        <v>21107.71</v>
      </c>
      <c r="G13441">
        <v>0</v>
      </c>
      <c r="H13441" t="s">
        <v>36</v>
      </c>
      <c r="I13441" t="s">
        <v>37</v>
      </c>
      <c r="J13441" t="s">
        <v>37</v>
      </c>
      <c r="K13441" t="s">
        <v>39</v>
      </c>
      <c r="L13441" t="s">
        <v>89</v>
      </c>
      <c r="M13441">
        <v>15</v>
      </c>
      <c r="N13441" t="s">
        <v>129</v>
      </c>
      <c r="O13441" t="s">
        <v>132</v>
      </c>
      <c r="P13441" t="s">
        <v>139</v>
      </c>
      <c r="Q13441" t="s">
        <v>131</v>
      </c>
      <c r="R13441" t="s">
        <v>132</v>
      </c>
      <c r="S13441">
        <v>1</v>
      </c>
      <c r="T13441">
        <v>1</v>
      </c>
      <c r="U13441">
        <v>0</v>
      </c>
      <c r="V13441" t="s">
        <v>139</v>
      </c>
    </row>
    <row r="13442" spans="1:22" x14ac:dyDescent="0.2">
      <c r="A13442">
        <v>235547</v>
      </c>
      <c r="B13442" t="s">
        <v>19</v>
      </c>
      <c r="C13442" t="s">
        <v>2</v>
      </c>
      <c r="D13442" t="s">
        <v>21</v>
      </c>
      <c r="E13442" t="s">
        <v>7</v>
      </c>
      <c r="F13442">
        <v>41595.25</v>
      </c>
      <c r="G13442">
        <v>0</v>
      </c>
      <c r="H13442" t="s">
        <v>36</v>
      </c>
      <c r="I13442" t="s">
        <v>37</v>
      </c>
      <c r="J13442" t="s">
        <v>37</v>
      </c>
      <c r="K13442" t="s">
        <v>39</v>
      </c>
      <c r="L13442" t="s">
        <v>75</v>
      </c>
      <c r="M13442">
        <v>9</v>
      </c>
      <c r="N13442" t="s">
        <v>128</v>
      </c>
      <c r="O13442" t="s">
        <v>133</v>
      </c>
      <c r="P13442" t="s">
        <v>124</v>
      </c>
      <c r="Q13442" t="s">
        <v>131</v>
      </c>
      <c r="R13442" t="s">
        <v>132</v>
      </c>
      <c r="S13442">
        <v>0</v>
      </c>
      <c r="T13442">
        <v>0</v>
      </c>
      <c r="U13442">
        <v>0</v>
      </c>
      <c r="V13442" t="s">
        <v>124</v>
      </c>
    </row>
    <row r="13443" spans="1:22" x14ac:dyDescent="0.2">
      <c r="A13443">
        <v>235547</v>
      </c>
      <c r="B13443" t="s">
        <v>19</v>
      </c>
      <c r="C13443" t="s">
        <v>2</v>
      </c>
      <c r="D13443" t="s">
        <v>21</v>
      </c>
      <c r="E13443" t="s">
        <v>8</v>
      </c>
      <c r="F13443">
        <v>10880.264999999999</v>
      </c>
      <c r="G13443">
        <v>1</v>
      </c>
      <c r="H13443" t="s">
        <v>36</v>
      </c>
      <c r="I13443" t="s">
        <v>37</v>
      </c>
      <c r="J13443" t="s">
        <v>37</v>
      </c>
      <c r="K13443" t="s">
        <v>39</v>
      </c>
      <c r="L13443" t="s">
        <v>81</v>
      </c>
      <c r="M13443">
        <v>15</v>
      </c>
      <c r="N13443" t="s">
        <v>129</v>
      </c>
      <c r="O13443" t="s">
        <v>133</v>
      </c>
      <c r="P13443" t="s">
        <v>135</v>
      </c>
      <c r="Q13443" t="s">
        <v>131</v>
      </c>
      <c r="R13443" t="s">
        <v>132</v>
      </c>
      <c r="S13443">
        <v>1</v>
      </c>
      <c r="T13443">
        <v>0</v>
      </c>
      <c r="U13443">
        <v>0</v>
      </c>
      <c r="V13443" t="s">
        <v>135</v>
      </c>
    </row>
    <row r="13444" spans="1:22" x14ac:dyDescent="0.2">
      <c r="A13444">
        <v>235547</v>
      </c>
      <c r="B13444" t="s">
        <v>19</v>
      </c>
      <c r="C13444" t="s">
        <v>2</v>
      </c>
      <c r="D13444" t="s">
        <v>21</v>
      </c>
      <c r="E13444" t="s">
        <v>9</v>
      </c>
      <c r="F13444">
        <v>38915.58</v>
      </c>
      <c r="G13444">
        <v>0</v>
      </c>
      <c r="H13444" t="s">
        <v>36</v>
      </c>
      <c r="I13444" t="s">
        <v>37</v>
      </c>
      <c r="J13444" t="s">
        <v>37</v>
      </c>
      <c r="K13444" t="s">
        <v>39</v>
      </c>
      <c r="L13444" t="s">
        <v>88</v>
      </c>
      <c r="M13444">
        <v>14</v>
      </c>
      <c r="N13444" t="s">
        <v>129</v>
      </c>
      <c r="O13444" t="s">
        <v>133</v>
      </c>
      <c r="P13444" t="s">
        <v>136</v>
      </c>
      <c r="Q13444" t="s">
        <v>131</v>
      </c>
      <c r="R13444" t="s">
        <v>132</v>
      </c>
      <c r="S13444">
        <v>1</v>
      </c>
      <c r="T13444">
        <v>1</v>
      </c>
      <c r="U13444">
        <v>1</v>
      </c>
      <c r="V13444" t="s">
        <v>136</v>
      </c>
    </row>
    <row r="13445" spans="1:22" x14ac:dyDescent="0.2">
      <c r="A13445">
        <v>235547</v>
      </c>
      <c r="B13445" t="s">
        <v>19</v>
      </c>
      <c r="C13445" t="s">
        <v>2</v>
      </c>
      <c r="D13445" t="s">
        <v>21</v>
      </c>
      <c r="E13445" t="s">
        <v>10</v>
      </c>
      <c r="F13445">
        <v>10165.86</v>
      </c>
      <c r="G13445">
        <v>0</v>
      </c>
      <c r="H13445" t="s">
        <v>36</v>
      </c>
      <c r="I13445" t="s">
        <v>37</v>
      </c>
      <c r="J13445" t="s">
        <v>37</v>
      </c>
      <c r="K13445" t="s">
        <v>39</v>
      </c>
      <c r="L13445" t="s">
        <v>97</v>
      </c>
      <c r="M13445">
        <v>5</v>
      </c>
      <c r="N13445" t="s">
        <v>128</v>
      </c>
      <c r="O13445" t="s">
        <v>132</v>
      </c>
      <c r="P13445" t="s">
        <v>134</v>
      </c>
      <c r="Q13445" t="s">
        <v>129</v>
      </c>
      <c r="R13445" t="s">
        <v>132</v>
      </c>
      <c r="S13445">
        <v>0</v>
      </c>
      <c r="T13445">
        <v>0</v>
      </c>
      <c r="U13445">
        <v>0</v>
      </c>
      <c r="V13445" t="s">
        <v>134</v>
      </c>
    </row>
    <row r="13446" spans="1:22" x14ac:dyDescent="0.2">
      <c r="A13446">
        <v>235547</v>
      </c>
      <c r="B13446" t="s">
        <v>19</v>
      </c>
      <c r="C13446" t="s">
        <v>2</v>
      </c>
      <c r="D13446" t="s">
        <v>21</v>
      </c>
      <c r="E13446" t="s">
        <v>11</v>
      </c>
      <c r="F13446">
        <v>9588.1650000000009</v>
      </c>
      <c r="G13446">
        <v>0</v>
      </c>
      <c r="H13446" t="s">
        <v>36</v>
      </c>
      <c r="I13446" t="s">
        <v>37</v>
      </c>
      <c r="J13446" t="s">
        <v>37</v>
      </c>
      <c r="K13446" t="s">
        <v>39</v>
      </c>
      <c r="L13446" t="s">
        <v>92</v>
      </c>
      <c r="M13446">
        <v>21</v>
      </c>
      <c r="N13446" t="s">
        <v>131</v>
      </c>
      <c r="O13446" t="s">
        <v>132</v>
      </c>
      <c r="P13446" t="s">
        <v>137</v>
      </c>
      <c r="Q13446" t="s">
        <v>131</v>
      </c>
      <c r="R13446" t="s">
        <v>132</v>
      </c>
      <c r="S13446">
        <v>1</v>
      </c>
      <c r="T13446">
        <v>0</v>
      </c>
      <c r="U13446">
        <v>0</v>
      </c>
      <c r="V13446" t="s">
        <v>137</v>
      </c>
    </row>
    <row r="13447" spans="1:22" x14ac:dyDescent="0.2">
      <c r="A13447">
        <v>235547</v>
      </c>
      <c r="B13447" t="s">
        <v>19</v>
      </c>
      <c r="C13447" t="s">
        <v>2</v>
      </c>
      <c r="D13447" t="s">
        <v>21</v>
      </c>
      <c r="E13447" t="s">
        <v>12</v>
      </c>
      <c r="F13447">
        <v>3716.7249999999999</v>
      </c>
      <c r="G13447">
        <v>0</v>
      </c>
      <c r="H13447" t="s">
        <v>36</v>
      </c>
      <c r="I13447" t="s">
        <v>37</v>
      </c>
      <c r="J13447" t="s">
        <v>37</v>
      </c>
      <c r="K13447" t="s">
        <v>39</v>
      </c>
      <c r="L13447" t="s">
        <v>74</v>
      </c>
      <c r="M13447">
        <v>10</v>
      </c>
      <c r="N13447" t="s">
        <v>129</v>
      </c>
      <c r="O13447" t="s">
        <v>133</v>
      </c>
      <c r="P13447" t="s">
        <v>135</v>
      </c>
      <c r="Q13447" t="s">
        <v>131</v>
      </c>
      <c r="R13447" t="s">
        <v>132</v>
      </c>
      <c r="S13447">
        <v>1</v>
      </c>
      <c r="T13447">
        <v>0</v>
      </c>
      <c r="U13447">
        <v>0</v>
      </c>
      <c r="V13447" t="s">
        <v>135</v>
      </c>
    </row>
    <row r="13448" spans="1:22" x14ac:dyDescent="0.2">
      <c r="A13448">
        <v>235547</v>
      </c>
      <c r="B13448" t="s">
        <v>19</v>
      </c>
      <c r="C13448" t="s">
        <v>2</v>
      </c>
      <c r="D13448" t="s">
        <v>21</v>
      </c>
      <c r="E13448" t="s">
        <v>13</v>
      </c>
      <c r="F13448">
        <v>5784.625</v>
      </c>
      <c r="G13448">
        <v>0</v>
      </c>
      <c r="H13448" t="s">
        <v>36</v>
      </c>
      <c r="I13448" t="s">
        <v>37</v>
      </c>
      <c r="J13448" t="s">
        <v>37</v>
      </c>
      <c r="K13448" t="s">
        <v>39</v>
      </c>
      <c r="L13448" t="s">
        <v>78</v>
      </c>
      <c r="M13448">
        <v>9</v>
      </c>
      <c r="N13448" t="s">
        <v>128</v>
      </c>
      <c r="O13448" t="s">
        <v>133</v>
      </c>
      <c r="P13448" t="s">
        <v>85</v>
      </c>
      <c r="Q13448" t="s">
        <v>131</v>
      </c>
      <c r="R13448" t="s">
        <v>132</v>
      </c>
      <c r="S13448">
        <v>1</v>
      </c>
      <c r="T13448">
        <v>0</v>
      </c>
      <c r="U13448">
        <v>0</v>
      </c>
      <c r="V13448" t="s">
        <v>85</v>
      </c>
    </row>
    <row r="13449" spans="1:22" x14ac:dyDescent="0.2">
      <c r="A13449">
        <v>235547</v>
      </c>
      <c r="B13449" t="s">
        <v>19</v>
      </c>
      <c r="C13449" t="s">
        <v>2</v>
      </c>
      <c r="D13449" t="s">
        <v>21</v>
      </c>
      <c r="E13449" t="s">
        <v>14</v>
      </c>
      <c r="F13449">
        <v>33908.879999999997</v>
      </c>
      <c r="G13449">
        <v>0</v>
      </c>
      <c r="H13449" t="s">
        <v>36</v>
      </c>
      <c r="I13449" t="s">
        <v>37</v>
      </c>
      <c r="J13449" t="s">
        <v>37</v>
      </c>
      <c r="K13449" t="s">
        <v>39</v>
      </c>
      <c r="L13449" t="s">
        <v>79</v>
      </c>
      <c r="M13449">
        <v>5</v>
      </c>
      <c r="N13449" t="s">
        <v>128</v>
      </c>
      <c r="O13449" t="s">
        <v>133</v>
      </c>
      <c r="P13449" t="s">
        <v>103</v>
      </c>
      <c r="Q13449" t="s">
        <v>129</v>
      </c>
      <c r="R13449" t="s">
        <v>132</v>
      </c>
      <c r="S13449">
        <v>0</v>
      </c>
      <c r="T13449">
        <v>0</v>
      </c>
      <c r="U13449">
        <v>0</v>
      </c>
      <c r="V13449" t="s">
        <v>103</v>
      </c>
    </row>
    <row r="13450" spans="1:22" x14ac:dyDescent="0.2">
      <c r="A13450">
        <v>235547</v>
      </c>
      <c r="B13450" t="s">
        <v>19</v>
      </c>
      <c r="C13450" t="s">
        <v>2</v>
      </c>
      <c r="D13450" t="s">
        <v>21</v>
      </c>
      <c r="E13450" t="s">
        <v>15</v>
      </c>
      <c r="F13450">
        <v>52595.364999999998</v>
      </c>
      <c r="G13450">
        <v>0</v>
      </c>
      <c r="H13450" t="s">
        <v>36</v>
      </c>
      <c r="I13450" t="s">
        <v>37</v>
      </c>
      <c r="J13450" t="s">
        <v>37</v>
      </c>
      <c r="K13450" t="s">
        <v>39</v>
      </c>
      <c r="L13450" t="s">
        <v>94</v>
      </c>
      <c r="M13450">
        <v>18</v>
      </c>
      <c r="N13450" t="s">
        <v>131</v>
      </c>
      <c r="O13450" t="s">
        <v>133</v>
      </c>
      <c r="P13450" t="s">
        <v>135</v>
      </c>
      <c r="Q13450" t="s">
        <v>131</v>
      </c>
      <c r="R13450" t="s">
        <v>132</v>
      </c>
      <c r="S13450">
        <v>0</v>
      </c>
      <c r="T13450">
        <v>1</v>
      </c>
      <c r="U13450">
        <v>0</v>
      </c>
      <c r="V13450" t="s">
        <v>135</v>
      </c>
    </row>
    <row r="13451" spans="1:22" x14ac:dyDescent="0.2">
      <c r="A13451">
        <v>235547</v>
      </c>
      <c r="B13451" t="s">
        <v>19</v>
      </c>
      <c r="C13451" t="s">
        <v>2</v>
      </c>
      <c r="D13451" t="s">
        <v>21</v>
      </c>
      <c r="E13451" t="s">
        <v>16</v>
      </c>
      <c r="F13451">
        <v>12006.225</v>
      </c>
      <c r="G13451">
        <v>0</v>
      </c>
      <c r="H13451" t="s">
        <v>36</v>
      </c>
      <c r="I13451" t="s">
        <v>37</v>
      </c>
      <c r="J13451" t="s">
        <v>37</v>
      </c>
      <c r="K13451" t="s">
        <v>39</v>
      </c>
      <c r="L13451" t="s">
        <v>84</v>
      </c>
      <c r="M13451">
        <v>9</v>
      </c>
      <c r="N13451" t="s">
        <v>128</v>
      </c>
      <c r="O13451" t="s">
        <v>133</v>
      </c>
      <c r="P13451" t="s">
        <v>85</v>
      </c>
      <c r="Q13451" t="s">
        <v>131</v>
      </c>
      <c r="R13451" t="s">
        <v>132</v>
      </c>
      <c r="S13451">
        <v>0</v>
      </c>
      <c r="T13451">
        <v>1</v>
      </c>
      <c r="U13451">
        <v>0</v>
      </c>
      <c r="V13451" t="s">
        <v>85</v>
      </c>
    </row>
    <row r="13452" spans="1:22" x14ac:dyDescent="0.2">
      <c r="A13452">
        <v>235547</v>
      </c>
      <c r="B13452" t="s">
        <v>19</v>
      </c>
      <c r="C13452" t="s">
        <v>2</v>
      </c>
      <c r="D13452" t="s">
        <v>21</v>
      </c>
      <c r="E13452" t="s">
        <v>17</v>
      </c>
      <c r="F13452">
        <v>12561.504999999999</v>
      </c>
      <c r="G13452">
        <v>0</v>
      </c>
      <c r="H13452" t="s">
        <v>36</v>
      </c>
      <c r="I13452" t="s">
        <v>37</v>
      </c>
      <c r="J13452" t="s">
        <v>37</v>
      </c>
      <c r="K13452" t="s">
        <v>39</v>
      </c>
      <c r="L13452" t="s">
        <v>96</v>
      </c>
      <c r="M13452">
        <v>2</v>
      </c>
      <c r="N13452" t="s">
        <v>127</v>
      </c>
      <c r="O13452" t="s">
        <v>132</v>
      </c>
      <c r="P13452" t="s">
        <v>85</v>
      </c>
      <c r="Q13452" t="s">
        <v>131</v>
      </c>
      <c r="R13452" t="s">
        <v>132</v>
      </c>
      <c r="S13452">
        <v>0</v>
      </c>
      <c r="T13452">
        <v>0</v>
      </c>
      <c r="U13452">
        <v>0</v>
      </c>
      <c r="V13452" t="s">
        <v>85</v>
      </c>
    </row>
    <row r="13453" spans="1:22" x14ac:dyDescent="0.2">
      <c r="A13453">
        <v>235547</v>
      </c>
      <c r="B13453" t="s">
        <v>19</v>
      </c>
      <c r="C13453" t="s">
        <v>2</v>
      </c>
      <c r="D13453" t="s">
        <v>21</v>
      </c>
      <c r="E13453" t="s">
        <v>18</v>
      </c>
      <c r="F13453">
        <v>12417.93</v>
      </c>
      <c r="G13453">
        <v>0</v>
      </c>
      <c r="H13453" t="s">
        <v>36</v>
      </c>
      <c r="I13453" t="s">
        <v>37</v>
      </c>
      <c r="J13453" t="s">
        <v>37</v>
      </c>
      <c r="K13453" t="s">
        <v>39</v>
      </c>
      <c r="L13453" t="s">
        <v>86</v>
      </c>
      <c r="M13453">
        <v>14</v>
      </c>
      <c r="N13453" t="s">
        <v>129</v>
      </c>
      <c r="O13453" t="s">
        <v>133</v>
      </c>
      <c r="P13453" t="s">
        <v>138</v>
      </c>
      <c r="Q13453" t="s">
        <v>131</v>
      </c>
      <c r="R13453" t="s">
        <v>132</v>
      </c>
      <c r="S13453">
        <v>0</v>
      </c>
      <c r="T13453">
        <v>1</v>
      </c>
      <c r="U13453">
        <v>0</v>
      </c>
      <c r="V13453" t="s">
        <v>138</v>
      </c>
    </row>
    <row r="13454" spans="1:22" x14ac:dyDescent="0.2">
      <c r="A13454">
        <v>235547</v>
      </c>
      <c r="B13454" t="s">
        <v>19</v>
      </c>
      <c r="C13454" t="s">
        <v>2</v>
      </c>
      <c r="D13454" t="s">
        <v>21</v>
      </c>
      <c r="E13454" t="s">
        <v>5</v>
      </c>
      <c r="F13454">
        <v>9478.8850000000002</v>
      </c>
      <c r="G13454">
        <v>1</v>
      </c>
      <c r="H13454" t="s">
        <v>36</v>
      </c>
      <c r="I13454" t="s">
        <v>37</v>
      </c>
      <c r="J13454" t="s">
        <v>37</v>
      </c>
      <c r="K13454" t="s">
        <v>39</v>
      </c>
      <c r="L13454" t="s">
        <v>85</v>
      </c>
      <c r="M13454">
        <v>30</v>
      </c>
      <c r="N13454" t="s">
        <v>131</v>
      </c>
      <c r="O13454" t="s">
        <v>132</v>
      </c>
      <c r="P13454" t="s">
        <v>137</v>
      </c>
      <c r="Q13454" t="s">
        <v>131</v>
      </c>
      <c r="R13454" t="s">
        <v>132</v>
      </c>
      <c r="S13454">
        <v>1</v>
      </c>
      <c r="T13454">
        <v>0</v>
      </c>
      <c r="U13454">
        <v>0</v>
      </c>
      <c r="V13454" t="s">
        <v>137</v>
      </c>
    </row>
    <row r="13455" spans="1:22" x14ac:dyDescent="0.2">
      <c r="A13455">
        <v>235593</v>
      </c>
      <c r="B13455" t="s">
        <v>1</v>
      </c>
      <c r="C13455" t="s">
        <v>2</v>
      </c>
      <c r="D13455" t="s">
        <v>21</v>
      </c>
      <c r="E13455" t="s">
        <v>4</v>
      </c>
      <c r="F13455">
        <v>40433.1</v>
      </c>
      <c r="G13455">
        <v>0</v>
      </c>
      <c r="H13455" t="s">
        <v>36</v>
      </c>
      <c r="I13455" t="s">
        <v>42</v>
      </c>
      <c r="J13455" t="s">
        <v>37</v>
      </c>
      <c r="K13455" t="s">
        <v>41</v>
      </c>
      <c r="L13455" t="s">
        <v>92</v>
      </c>
      <c r="M13455">
        <v>21</v>
      </c>
      <c r="N13455" t="s">
        <v>131</v>
      </c>
      <c r="O13455" t="s">
        <v>132</v>
      </c>
      <c r="P13455" t="s">
        <v>137</v>
      </c>
      <c r="Q13455" t="s">
        <v>131</v>
      </c>
      <c r="R13455" t="s">
        <v>132</v>
      </c>
      <c r="S13455">
        <v>1</v>
      </c>
      <c r="T13455">
        <v>0</v>
      </c>
      <c r="U13455">
        <v>0</v>
      </c>
      <c r="V13455" t="s">
        <v>137</v>
      </c>
    </row>
    <row r="13456" spans="1:22" x14ac:dyDescent="0.2">
      <c r="A13456">
        <v>235602</v>
      </c>
      <c r="B13456" t="s">
        <v>1</v>
      </c>
      <c r="C13456" t="s">
        <v>2</v>
      </c>
      <c r="D13456" t="s">
        <v>21</v>
      </c>
      <c r="E13456" t="s">
        <v>4</v>
      </c>
      <c r="F13456">
        <v>9229.3850000000002</v>
      </c>
      <c r="G13456">
        <v>0</v>
      </c>
      <c r="H13456" t="s">
        <v>40</v>
      </c>
      <c r="I13456" t="s">
        <v>37</v>
      </c>
      <c r="J13456" t="s">
        <v>37</v>
      </c>
      <c r="K13456" t="s">
        <v>38</v>
      </c>
      <c r="L13456" t="s">
        <v>79</v>
      </c>
      <c r="M13456">
        <v>5</v>
      </c>
      <c r="N13456" t="s">
        <v>128</v>
      </c>
      <c r="O13456" t="s">
        <v>133</v>
      </c>
      <c r="P13456" t="s">
        <v>103</v>
      </c>
      <c r="Q13456" t="s">
        <v>129</v>
      </c>
      <c r="R13456" t="s">
        <v>132</v>
      </c>
      <c r="S13456">
        <v>0</v>
      </c>
      <c r="T13456">
        <v>0</v>
      </c>
      <c r="U13456">
        <v>0</v>
      </c>
      <c r="V13456" t="s">
        <v>103</v>
      </c>
    </row>
    <row r="13457" spans="1:22" x14ac:dyDescent="0.2">
      <c r="A13457">
        <v>235602</v>
      </c>
      <c r="B13457" t="s">
        <v>1</v>
      </c>
      <c r="C13457" t="s">
        <v>2</v>
      </c>
      <c r="D13457" t="s">
        <v>21</v>
      </c>
      <c r="E13457" t="s">
        <v>6</v>
      </c>
      <c r="F13457">
        <v>8886.6550000000007</v>
      </c>
      <c r="G13457">
        <v>0</v>
      </c>
      <c r="H13457" t="s">
        <v>40</v>
      </c>
      <c r="I13457" t="s">
        <v>37</v>
      </c>
      <c r="J13457" t="s">
        <v>37</v>
      </c>
      <c r="K13457" t="s">
        <v>38</v>
      </c>
      <c r="L13457" t="s">
        <v>94</v>
      </c>
      <c r="M13457">
        <v>18</v>
      </c>
      <c r="N13457" t="s">
        <v>131</v>
      </c>
      <c r="O13457" t="s">
        <v>133</v>
      </c>
      <c r="P13457" t="s">
        <v>135</v>
      </c>
      <c r="Q13457" t="s">
        <v>131</v>
      </c>
      <c r="R13457" t="s">
        <v>132</v>
      </c>
      <c r="S13457">
        <v>0</v>
      </c>
      <c r="T13457">
        <v>1</v>
      </c>
      <c r="U13457">
        <v>0</v>
      </c>
      <c r="V13457" t="s">
        <v>135</v>
      </c>
    </row>
    <row r="13458" spans="1:22" x14ac:dyDescent="0.2">
      <c r="A13458">
        <v>235602</v>
      </c>
      <c r="B13458" t="s">
        <v>1</v>
      </c>
      <c r="C13458" t="s">
        <v>2</v>
      </c>
      <c r="D13458" t="s">
        <v>21</v>
      </c>
      <c r="E13458" t="s">
        <v>7</v>
      </c>
      <c r="F13458">
        <v>7600.52</v>
      </c>
      <c r="G13458">
        <v>0</v>
      </c>
      <c r="H13458" t="s">
        <v>40</v>
      </c>
      <c r="I13458" t="s">
        <v>37</v>
      </c>
      <c r="J13458" t="s">
        <v>37</v>
      </c>
      <c r="K13458" t="s">
        <v>38</v>
      </c>
      <c r="L13458" t="s">
        <v>81</v>
      </c>
      <c r="M13458">
        <v>15</v>
      </c>
      <c r="N13458" t="s">
        <v>129</v>
      </c>
      <c r="O13458" t="s">
        <v>133</v>
      </c>
      <c r="P13458" t="s">
        <v>135</v>
      </c>
      <c r="Q13458" t="s">
        <v>131</v>
      </c>
      <c r="R13458" t="s">
        <v>132</v>
      </c>
      <c r="S13458">
        <v>1</v>
      </c>
      <c r="T13458">
        <v>0</v>
      </c>
      <c r="U13458">
        <v>0</v>
      </c>
      <c r="V13458" t="s">
        <v>135</v>
      </c>
    </row>
    <row r="13459" spans="1:22" x14ac:dyDescent="0.2">
      <c r="A13459">
        <v>235602</v>
      </c>
      <c r="B13459" t="s">
        <v>1</v>
      </c>
      <c r="C13459" t="s">
        <v>2</v>
      </c>
      <c r="D13459" t="s">
        <v>21</v>
      </c>
      <c r="E13459" t="s">
        <v>8</v>
      </c>
      <c r="F13459">
        <v>7794.73</v>
      </c>
      <c r="G13459">
        <v>0</v>
      </c>
      <c r="H13459" t="s">
        <v>40</v>
      </c>
      <c r="I13459" t="s">
        <v>37</v>
      </c>
      <c r="J13459" t="s">
        <v>37</v>
      </c>
      <c r="K13459" t="s">
        <v>38</v>
      </c>
      <c r="L13459" t="s">
        <v>89</v>
      </c>
      <c r="M13459">
        <v>15</v>
      </c>
      <c r="N13459" t="s">
        <v>129</v>
      </c>
      <c r="O13459" t="s">
        <v>132</v>
      </c>
      <c r="P13459" t="s">
        <v>139</v>
      </c>
      <c r="Q13459" t="s">
        <v>131</v>
      </c>
      <c r="R13459" t="s">
        <v>132</v>
      </c>
      <c r="S13459">
        <v>1</v>
      </c>
      <c r="T13459">
        <v>1</v>
      </c>
      <c r="U13459">
        <v>0</v>
      </c>
      <c r="V13459" t="s">
        <v>139</v>
      </c>
    </row>
    <row r="13460" spans="1:22" x14ac:dyDescent="0.2">
      <c r="A13460">
        <v>235602</v>
      </c>
      <c r="B13460" t="s">
        <v>1</v>
      </c>
      <c r="C13460" t="s">
        <v>2</v>
      </c>
      <c r="D13460" t="s">
        <v>21</v>
      </c>
      <c r="E13460" t="s">
        <v>9</v>
      </c>
      <c r="F13460">
        <v>8909.33</v>
      </c>
      <c r="G13460">
        <v>0</v>
      </c>
      <c r="H13460" t="s">
        <v>40</v>
      </c>
      <c r="I13460" t="s">
        <v>37</v>
      </c>
      <c r="J13460" t="s">
        <v>37</v>
      </c>
      <c r="K13460" t="s">
        <v>38</v>
      </c>
      <c r="L13460" t="s">
        <v>78</v>
      </c>
      <c r="M13460">
        <v>9</v>
      </c>
      <c r="N13460" t="s">
        <v>128</v>
      </c>
      <c r="O13460" t="s">
        <v>133</v>
      </c>
      <c r="P13460" t="s">
        <v>85</v>
      </c>
      <c r="Q13460" t="s">
        <v>131</v>
      </c>
      <c r="R13460" t="s">
        <v>132</v>
      </c>
      <c r="S13460">
        <v>1</v>
      </c>
      <c r="T13460">
        <v>0</v>
      </c>
      <c r="U13460">
        <v>0</v>
      </c>
      <c r="V13460" t="s">
        <v>85</v>
      </c>
    </row>
    <row r="13461" spans="1:22" x14ac:dyDescent="0.2">
      <c r="A13461">
        <v>235602</v>
      </c>
      <c r="B13461" t="s">
        <v>1</v>
      </c>
      <c r="C13461" t="s">
        <v>2</v>
      </c>
      <c r="D13461" t="s">
        <v>21</v>
      </c>
      <c r="E13461" t="s">
        <v>10</v>
      </c>
      <c r="F13461">
        <v>8887.4950000000008</v>
      </c>
      <c r="G13461">
        <v>1</v>
      </c>
      <c r="H13461" t="s">
        <v>40</v>
      </c>
      <c r="I13461" t="s">
        <v>37</v>
      </c>
      <c r="J13461" t="s">
        <v>37</v>
      </c>
      <c r="K13461" t="s">
        <v>38</v>
      </c>
      <c r="L13461" t="s">
        <v>85</v>
      </c>
      <c r="M13461">
        <v>30</v>
      </c>
      <c r="N13461" t="s">
        <v>131</v>
      </c>
      <c r="O13461" t="s">
        <v>132</v>
      </c>
      <c r="P13461" t="s">
        <v>137</v>
      </c>
      <c r="Q13461" t="s">
        <v>131</v>
      </c>
      <c r="R13461" t="s">
        <v>132</v>
      </c>
      <c r="S13461">
        <v>1</v>
      </c>
      <c r="T13461">
        <v>0</v>
      </c>
      <c r="U13461">
        <v>0</v>
      </c>
      <c r="V13461" t="s">
        <v>137</v>
      </c>
    </row>
    <row r="13462" spans="1:22" x14ac:dyDescent="0.2">
      <c r="A13462">
        <v>235602</v>
      </c>
      <c r="B13462" t="s">
        <v>1</v>
      </c>
      <c r="C13462" t="s">
        <v>2</v>
      </c>
      <c r="D13462" t="s">
        <v>21</v>
      </c>
      <c r="E13462" t="s">
        <v>11</v>
      </c>
      <c r="F13462">
        <v>8774.5650000000005</v>
      </c>
      <c r="G13462">
        <v>0</v>
      </c>
      <c r="H13462" t="s">
        <v>40</v>
      </c>
      <c r="I13462" t="s">
        <v>37</v>
      </c>
      <c r="J13462" t="s">
        <v>37</v>
      </c>
      <c r="K13462" t="s">
        <v>38</v>
      </c>
      <c r="L13462" t="s">
        <v>97</v>
      </c>
      <c r="M13462">
        <v>5</v>
      </c>
      <c r="N13462" t="s">
        <v>128</v>
      </c>
      <c r="O13462" t="s">
        <v>132</v>
      </c>
      <c r="P13462" t="s">
        <v>134</v>
      </c>
      <c r="Q13462" t="s">
        <v>129</v>
      </c>
      <c r="R13462" t="s">
        <v>132</v>
      </c>
      <c r="S13462">
        <v>0</v>
      </c>
      <c r="T13462">
        <v>0</v>
      </c>
      <c r="U13462">
        <v>0</v>
      </c>
      <c r="V13462" t="s">
        <v>134</v>
      </c>
    </row>
    <row r="13463" spans="1:22" x14ac:dyDescent="0.2">
      <c r="A13463">
        <v>235602</v>
      </c>
      <c r="B13463" t="s">
        <v>1</v>
      </c>
      <c r="C13463" t="s">
        <v>2</v>
      </c>
      <c r="D13463" t="s">
        <v>21</v>
      </c>
      <c r="E13463" t="s">
        <v>12</v>
      </c>
      <c r="F13463">
        <v>6706.8850000000002</v>
      </c>
      <c r="G13463">
        <v>1</v>
      </c>
      <c r="H13463" t="s">
        <v>40</v>
      </c>
      <c r="I13463" t="s">
        <v>37</v>
      </c>
      <c r="J13463" t="s">
        <v>37</v>
      </c>
      <c r="K13463" t="s">
        <v>38</v>
      </c>
      <c r="L13463" t="s">
        <v>84</v>
      </c>
      <c r="M13463">
        <v>9</v>
      </c>
      <c r="N13463" t="s">
        <v>128</v>
      </c>
      <c r="O13463" t="s">
        <v>133</v>
      </c>
      <c r="P13463" t="s">
        <v>85</v>
      </c>
      <c r="Q13463" t="s">
        <v>131</v>
      </c>
      <c r="R13463" t="s">
        <v>132</v>
      </c>
      <c r="S13463">
        <v>0</v>
      </c>
      <c r="T13463">
        <v>1</v>
      </c>
      <c r="U13463">
        <v>0</v>
      </c>
      <c r="V13463" t="s">
        <v>85</v>
      </c>
    </row>
    <row r="13464" spans="1:22" x14ac:dyDescent="0.2">
      <c r="A13464">
        <v>235602</v>
      </c>
      <c r="B13464" t="s">
        <v>1</v>
      </c>
      <c r="C13464" t="s">
        <v>2</v>
      </c>
      <c r="D13464" t="s">
        <v>21</v>
      </c>
      <c r="E13464" t="s">
        <v>13</v>
      </c>
      <c r="F13464">
        <v>10435.395</v>
      </c>
      <c r="G13464">
        <v>0</v>
      </c>
      <c r="H13464" t="s">
        <v>40</v>
      </c>
      <c r="I13464" t="s">
        <v>37</v>
      </c>
      <c r="J13464" t="s">
        <v>37</v>
      </c>
      <c r="K13464" t="s">
        <v>38</v>
      </c>
      <c r="L13464" t="s">
        <v>88</v>
      </c>
      <c r="M13464">
        <v>14</v>
      </c>
      <c r="N13464" t="s">
        <v>129</v>
      </c>
      <c r="O13464" t="s">
        <v>133</v>
      </c>
      <c r="P13464" t="s">
        <v>136</v>
      </c>
      <c r="Q13464" t="s">
        <v>131</v>
      </c>
      <c r="R13464" t="s">
        <v>132</v>
      </c>
      <c r="S13464">
        <v>1</v>
      </c>
      <c r="T13464">
        <v>1</v>
      </c>
      <c r="U13464">
        <v>1</v>
      </c>
      <c r="V13464" t="s">
        <v>136</v>
      </c>
    </row>
    <row r="13465" spans="1:22" x14ac:dyDescent="0.2">
      <c r="A13465">
        <v>235602</v>
      </c>
      <c r="B13465" t="s">
        <v>1</v>
      </c>
      <c r="C13465" t="s">
        <v>2</v>
      </c>
      <c r="D13465" t="s">
        <v>21</v>
      </c>
      <c r="E13465" t="s">
        <v>14</v>
      </c>
      <c r="F13465">
        <v>6566.25</v>
      </c>
      <c r="G13465">
        <v>0</v>
      </c>
      <c r="H13465" t="s">
        <v>40</v>
      </c>
      <c r="I13465" t="s">
        <v>37</v>
      </c>
      <c r="J13465" t="s">
        <v>37</v>
      </c>
      <c r="K13465" t="s">
        <v>38</v>
      </c>
      <c r="L13465" t="s">
        <v>92</v>
      </c>
      <c r="M13465">
        <v>21</v>
      </c>
      <c r="N13465" t="s">
        <v>131</v>
      </c>
      <c r="O13465" t="s">
        <v>132</v>
      </c>
      <c r="P13465" t="s">
        <v>137</v>
      </c>
      <c r="Q13465" t="s">
        <v>131</v>
      </c>
      <c r="R13465" t="s">
        <v>132</v>
      </c>
      <c r="S13465">
        <v>1</v>
      </c>
      <c r="T13465">
        <v>0</v>
      </c>
      <c r="U13465">
        <v>0</v>
      </c>
      <c r="V13465" t="s">
        <v>137</v>
      </c>
    </row>
    <row r="13466" spans="1:22" x14ac:dyDescent="0.2">
      <c r="A13466">
        <v>235602</v>
      </c>
      <c r="B13466" t="s">
        <v>1</v>
      </c>
      <c r="C13466" t="s">
        <v>2</v>
      </c>
      <c r="D13466" t="s">
        <v>21</v>
      </c>
      <c r="E13466" t="s">
        <v>15</v>
      </c>
      <c r="F13466">
        <v>9730.7450000000008</v>
      </c>
      <c r="G13466">
        <v>0</v>
      </c>
      <c r="H13466" t="s">
        <v>40</v>
      </c>
      <c r="I13466" t="s">
        <v>37</v>
      </c>
      <c r="J13466" t="s">
        <v>37</v>
      </c>
      <c r="K13466" t="s">
        <v>38</v>
      </c>
      <c r="L13466" t="s">
        <v>75</v>
      </c>
      <c r="M13466">
        <v>9</v>
      </c>
      <c r="N13466" t="s">
        <v>128</v>
      </c>
      <c r="O13466" t="s">
        <v>133</v>
      </c>
      <c r="P13466" t="s">
        <v>124</v>
      </c>
      <c r="Q13466" t="s">
        <v>131</v>
      </c>
      <c r="R13466" t="s">
        <v>132</v>
      </c>
      <c r="S13466">
        <v>0</v>
      </c>
      <c r="T13466">
        <v>0</v>
      </c>
      <c r="U13466">
        <v>0</v>
      </c>
      <c r="V13466" t="s">
        <v>124</v>
      </c>
    </row>
    <row r="13467" spans="1:22" x14ac:dyDescent="0.2">
      <c r="A13467">
        <v>235602</v>
      </c>
      <c r="B13467" t="s">
        <v>1</v>
      </c>
      <c r="C13467" t="s">
        <v>2</v>
      </c>
      <c r="D13467" t="s">
        <v>21</v>
      </c>
      <c r="E13467" t="s">
        <v>16</v>
      </c>
      <c r="F13467">
        <v>7276.6350000000002</v>
      </c>
      <c r="G13467">
        <v>1</v>
      </c>
      <c r="H13467" t="s">
        <v>40</v>
      </c>
      <c r="I13467" t="s">
        <v>37</v>
      </c>
      <c r="J13467" t="s">
        <v>37</v>
      </c>
      <c r="K13467" t="s">
        <v>38</v>
      </c>
      <c r="L13467" t="s">
        <v>86</v>
      </c>
      <c r="M13467">
        <v>14</v>
      </c>
      <c r="N13467" t="s">
        <v>129</v>
      </c>
      <c r="O13467" t="s">
        <v>133</v>
      </c>
      <c r="P13467" t="s">
        <v>138</v>
      </c>
      <c r="Q13467" t="s">
        <v>131</v>
      </c>
      <c r="R13467" t="s">
        <v>132</v>
      </c>
      <c r="S13467">
        <v>0</v>
      </c>
      <c r="T13467">
        <v>1</v>
      </c>
      <c r="U13467">
        <v>0</v>
      </c>
      <c r="V13467" t="s">
        <v>138</v>
      </c>
    </row>
    <row r="13468" spans="1:22" x14ac:dyDescent="0.2">
      <c r="A13468">
        <v>235602</v>
      </c>
      <c r="B13468" t="s">
        <v>1</v>
      </c>
      <c r="C13468" t="s">
        <v>2</v>
      </c>
      <c r="D13468" t="s">
        <v>21</v>
      </c>
      <c r="E13468" t="s">
        <v>17</v>
      </c>
      <c r="F13468">
        <v>8215.8050000000003</v>
      </c>
      <c r="G13468">
        <v>0</v>
      </c>
      <c r="H13468" t="s">
        <v>40</v>
      </c>
      <c r="I13468" t="s">
        <v>37</v>
      </c>
      <c r="J13468" t="s">
        <v>37</v>
      </c>
      <c r="K13468" t="s">
        <v>38</v>
      </c>
      <c r="L13468" t="s">
        <v>74</v>
      </c>
      <c r="M13468">
        <v>10</v>
      </c>
      <c r="N13468" t="s">
        <v>129</v>
      </c>
      <c r="O13468" t="s">
        <v>133</v>
      </c>
      <c r="P13468" t="s">
        <v>135</v>
      </c>
      <c r="Q13468" t="s">
        <v>131</v>
      </c>
      <c r="R13468" t="s">
        <v>132</v>
      </c>
      <c r="S13468">
        <v>1</v>
      </c>
      <c r="T13468">
        <v>0</v>
      </c>
      <c r="U13468">
        <v>0</v>
      </c>
      <c r="V13468" t="s">
        <v>135</v>
      </c>
    </row>
    <row r="13469" spans="1:22" x14ac:dyDescent="0.2">
      <c r="A13469">
        <v>235602</v>
      </c>
      <c r="B13469" t="s">
        <v>1</v>
      </c>
      <c r="C13469" t="s">
        <v>2</v>
      </c>
      <c r="D13469" t="s">
        <v>21</v>
      </c>
      <c r="E13469" t="s">
        <v>18</v>
      </c>
      <c r="F13469">
        <v>6952.41</v>
      </c>
      <c r="G13469">
        <v>0</v>
      </c>
      <c r="H13469" t="s">
        <v>40</v>
      </c>
      <c r="I13469" t="s">
        <v>37</v>
      </c>
      <c r="J13469" t="s">
        <v>37</v>
      </c>
      <c r="K13469" t="s">
        <v>38</v>
      </c>
      <c r="L13469" t="s">
        <v>96</v>
      </c>
      <c r="M13469">
        <v>2</v>
      </c>
      <c r="N13469" t="s">
        <v>127</v>
      </c>
      <c r="O13469" t="s">
        <v>132</v>
      </c>
      <c r="P13469" t="s">
        <v>85</v>
      </c>
      <c r="Q13469" t="s">
        <v>131</v>
      </c>
      <c r="R13469" t="s">
        <v>132</v>
      </c>
      <c r="S13469">
        <v>0</v>
      </c>
      <c r="T13469">
        <v>0</v>
      </c>
      <c r="U13469">
        <v>0</v>
      </c>
      <c r="V13469" t="s">
        <v>85</v>
      </c>
    </row>
    <row r="13470" spans="1:22" x14ac:dyDescent="0.2">
      <c r="A13470">
        <v>235602</v>
      </c>
      <c r="B13470" t="s">
        <v>1</v>
      </c>
      <c r="C13470" t="s">
        <v>2</v>
      </c>
      <c r="D13470" t="s">
        <v>21</v>
      </c>
      <c r="E13470" t="s">
        <v>5</v>
      </c>
      <c r="F13470">
        <v>5321.1850000000004</v>
      </c>
      <c r="G13470">
        <v>1</v>
      </c>
      <c r="H13470" t="s">
        <v>40</v>
      </c>
      <c r="I13470" t="s">
        <v>37</v>
      </c>
      <c r="J13470" t="s">
        <v>37</v>
      </c>
      <c r="K13470" t="s">
        <v>38</v>
      </c>
      <c r="L13470" t="s">
        <v>82</v>
      </c>
      <c r="M13470">
        <v>9</v>
      </c>
      <c r="N13470" t="s">
        <v>128</v>
      </c>
      <c r="O13470" t="s">
        <v>132</v>
      </c>
      <c r="P13470" t="s">
        <v>135</v>
      </c>
      <c r="Q13470" t="s">
        <v>131</v>
      </c>
      <c r="R13470" t="s">
        <v>132</v>
      </c>
      <c r="S13470">
        <v>0</v>
      </c>
      <c r="T13470">
        <v>0</v>
      </c>
      <c r="U13470">
        <v>0</v>
      </c>
      <c r="V13470" t="s">
        <v>135</v>
      </c>
    </row>
    <row r="13471" spans="1:22" x14ac:dyDescent="0.2">
      <c r="A13471">
        <v>235603</v>
      </c>
      <c r="B13471" t="s">
        <v>1</v>
      </c>
      <c r="C13471" t="s">
        <v>2</v>
      </c>
      <c r="D13471" t="s">
        <v>21</v>
      </c>
      <c r="E13471" t="s">
        <v>4</v>
      </c>
      <c r="F13471">
        <v>22657.935000000001</v>
      </c>
      <c r="G13471">
        <v>1</v>
      </c>
      <c r="H13471" t="s">
        <v>40</v>
      </c>
      <c r="I13471" t="s">
        <v>37</v>
      </c>
      <c r="J13471" t="s">
        <v>37</v>
      </c>
      <c r="K13471" t="s">
        <v>45</v>
      </c>
      <c r="L13471" t="s">
        <v>97</v>
      </c>
      <c r="M13471">
        <v>5</v>
      </c>
      <c r="N13471" t="s">
        <v>128</v>
      </c>
      <c r="O13471" t="s">
        <v>132</v>
      </c>
      <c r="P13471" t="s">
        <v>134</v>
      </c>
      <c r="Q13471" t="s">
        <v>129</v>
      </c>
      <c r="R13471" t="s">
        <v>132</v>
      </c>
      <c r="S13471">
        <v>0</v>
      </c>
      <c r="T13471">
        <v>0</v>
      </c>
      <c r="U13471">
        <v>0</v>
      </c>
      <c r="V13471" t="s">
        <v>134</v>
      </c>
    </row>
    <row r="13472" spans="1:22" x14ac:dyDescent="0.2">
      <c r="A13472">
        <v>235603</v>
      </c>
      <c r="B13472" t="s">
        <v>1</v>
      </c>
      <c r="C13472" t="s">
        <v>2</v>
      </c>
      <c r="D13472" t="s">
        <v>21</v>
      </c>
      <c r="E13472" t="s">
        <v>6</v>
      </c>
      <c r="F13472">
        <v>8183.08</v>
      </c>
      <c r="G13472">
        <v>0</v>
      </c>
      <c r="H13472" t="s">
        <v>40</v>
      </c>
      <c r="I13472" t="s">
        <v>37</v>
      </c>
      <c r="J13472" t="s">
        <v>37</v>
      </c>
      <c r="K13472" t="s">
        <v>45</v>
      </c>
      <c r="L13472" t="s">
        <v>88</v>
      </c>
      <c r="M13472">
        <v>14</v>
      </c>
      <c r="N13472" t="s">
        <v>129</v>
      </c>
      <c r="O13472" t="s">
        <v>133</v>
      </c>
      <c r="P13472" t="s">
        <v>136</v>
      </c>
      <c r="Q13472" t="s">
        <v>131</v>
      </c>
      <c r="R13472" t="s">
        <v>132</v>
      </c>
      <c r="S13472">
        <v>1</v>
      </c>
      <c r="T13472">
        <v>1</v>
      </c>
      <c r="U13472">
        <v>1</v>
      </c>
      <c r="V13472" t="s">
        <v>136</v>
      </c>
    </row>
    <row r="13473" spans="1:22" x14ac:dyDescent="0.2">
      <c r="A13473">
        <v>235603</v>
      </c>
      <c r="B13473" t="s">
        <v>1</v>
      </c>
      <c r="C13473" t="s">
        <v>2</v>
      </c>
      <c r="D13473" t="s">
        <v>21</v>
      </c>
      <c r="E13473" t="s">
        <v>7</v>
      </c>
      <c r="F13473">
        <v>21455.025000000001</v>
      </c>
      <c r="G13473">
        <v>0</v>
      </c>
      <c r="H13473" t="s">
        <v>40</v>
      </c>
      <c r="I13473" t="s">
        <v>37</v>
      </c>
      <c r="J13473" t="s">
        <v>37</v>
      </c>
      <c r="K13473" t="s">
        <v>45</v>
      </c>
      <c r="L13473" t="s">
        <v>81</v>
      </c>
      <c r="M13473">
        <v>15</v>
      </c>
      <c r="N13473" t="s">
        <v>129</v>
      </c>
      <c r="O13473" t="s">
        <v>133</v>
      </c>
      <c r="P13473" t="s">
        <v>135</v>
      </c>
      <c r="Q13473" t="s">
        <v>131</v>
      </c>
      <c r="R13473" t="s">
        <v>132</v>
      </c>
      <c r="S13473">
        <v>1</v>
      </c>
      <c r="T13473">
        <v>0</v>
      </c>
      <c r="U13473">
        <v>0</v>
      </c>
      <c r="V13473" t="s">
        <v>135</v>
      </c>
    </row>
    <row r="13474" spans="1:22" x14ac:dyDescent="0.2">
      <c r="A13474">
        <v>235603</v>
      </c>
      <c r="B13474" t="s">
        <v>1</v>
      </c>
      <c r="C13474" t="s">
        <v>2</v>
      </c>
      <c r="D13474" t="s">
        <v>21</v>
      </c>
      <c r="E13474" t="s">
        <v>8</v>
      </c>
      <c r="F13474">
        <v>14853.844999999999</v>
      </c>
      <c r="G13474">
        <v>0</v>
      </c>
      <c r="H13474" t="s">
        <v>40</v>
      </c>
      <c r="I13474" t="s">
        <v>37</v>
      </c>
      <c r="J13474" t="s">
        <v>37</v>
      </c>
      <c r="K13474" t="s">
        <v>45</v>
      </c>
      <c r="L13474" t="s">
        <v>92</v>
      </c>
      <c r="M13474">
        <v>21</v>
      </c>
      <c r="N13474" t="s">
        <v>131</v>
      </c>
      <c r="O13474" t="s">
        <v>132</v>
      </c>
      <c r="P13474" t="s">
        <v>137</v>
      </c>
      <c r="Q13474" t="s">
        <v>131</v>
      </c>
      <c r="R13474" t="s">
        <v>132</v>
      </c>
      <c r="S13474">
        <v>1</v>
      </c>
      <c r="T13474">
        <v>0</v>
      </c>
      <c r="U13474">
        <v>0</v>
      </c>
      <c r="V13474" t="s">
        <v>137</v>
      </c>
    </row>
    <row r="13475" spans="1:22" x14ac:dyDescent="0.2">
      <c r="A13475">
        <v>235603</v>
      </c>
      <c r="B13475" t="s">
        <v>1</v>
      </c>
      <c r="C13475" t="s">
        <v>2</v>
      </c>
      <c r="D13475" t="s">
        <v>21</v>
      </c>
      <c r="E13475" t="s">
        <v>9</v>
      </c>
      <c r="F13475">
        <v>6056.7849999999999</v>
      </c>
      <c r="G13475">
        <v>0</v>
      </c>
      <c r="H13475" t="s">
        <v>40</v>
      </c>
      <c r="I13475" t="s">
        <v>37</v>
      </c>
      <c r="J13475" t="s">
        <v>37</v>
      </c>
      <c r="K13475" t="s">
        <v>45</v>
      </c>
      <c r="L13475" t="s">
        <v>86</v>
      </c>
      <c r="M13475">
        <v>14</v>
      </c>
      <c r="N13475" t="s">
        <v>129</v>
      </c>
      <c r="O13475" t="s">
        <v>133</v>
      </c>
      <c r="P13475" t="s">
        <v>138</v>
      </c>
      <c r="Q13475" t="s">
        <v>131</v>
      </c>
      <c r="R13475" t="s">
        <v>132</v>
      </c>
      <c r="S13475">
        <v>0</v>
      </c>
      <c r="T13475">
        <v>1</v>
      </c>
      <c r="U13475">
        <v>0</v>
      </c>
      <c r="V13475" t="s">
        <v>138</v>
      </c>
    </row>
    <row r="13476" spans="1:22" x14ac:dyDescent="0.2">
      <c r="A13476">
        <v>235603</v>
      </c>
      <c r="B13476" t="s">
        <v>1</v>
      </c>
      <c r="C13476" t="s">
        <v>2</v>
      </c>
      <c r="D13476" t="s">
        <v>21</v>
      </c>
      <c r="E13476" t="s">
        <v>10</v>
      </c>
      <c r="F13476">
        <v>11755.325000000001</v>
      </c>
      <c r="G13476">
        <v>0</v>
      </c>
      <c r="H13476" t="s">
        <v>40</v>
      </c>
      <c r="I13476" t="s">
        <v>37</v>
      </c>
      <c r="J13476" t="s">
        <v>37</v>
      </c>
      <c r="K13476" t="s">
        <v>45</v>
      </c>
      <c r="L13476" t="s">
        <v>74</v>
      </c>
      <c r="M13476">
        <v>10</v>
      </c>
      <c r="N13476" t="s">
        <v>129</v>
      </c>
      <c r="O13476" t="s">
        <v>133</v>
      </c>
      <c r="P13476" t="s">
        <v>135</v>
      </c>
      <c r="Q13476" t="s">
        <v>131</v>
      </c>
      <c r="R13476" t="s">
        <v>132</v>
      </c>
      <c r="S13476">
        <v>1</v>
      </c>
      <c r="T13476">
        <v>0</v>
      </c>
      <c r="U13476">
        <v>0</v>
      </c>
      <c r="V13476" t="s">
        <v>135</v>
      </c>
    </row>
    <row r="13477" spans="1:22" x14ac:dyDescent="0.2">
      <c r="A13477">
        <v>235603</v>
      </c>
      <c r="B13477" t="s">
        <v>1</v>
      </c>
      <c r="C13477" t="s">
        <v>2</v>
      </c>
      <c r="D13477" t="s">
        <v>21</v>
      </c>
      <c r="E13477" t="s">
        <v>11</v>
      </c>
      <c r="F13477">
        <v>12920.23</v>
      </c>
      <c r="G13477">
        <v>1</v>
      </c>
      <c r="H13477" t="s">
        <v>40</v>
      </c>
      <c r="I13477" t="s">
        <v>37</v>
      </c>
      <c r="J13477" t="s">
        <v>37</v>
      </c>
      <c r="K13477" t="s">
        <v>45</v>
      </c>
      <c r="L13477" t="s">
        <v>79</v>
      </c>
      <c r="M13477">
        <v>5</v>
      </c>
      <c r="N13477" t="s">
        <v>128</v>
      </c>
      <c r="O13477" t="s">
        <v>133</v>
      </c>
      <c r="P13477" t="s">
        <v>103</v>
      </c>
      <c r="Q13477" t="s">
        <v>129</v>
      </c>
      <c r="R13477" t="s">
        <v>132</v>
      </c>
      <c r="S13477">
        <v>0</v>
      </c>
      <c r="T13477">
        <v>0</v>
      </c>
      <c r="U13477">
        <v>0</v>
      </c>
      <c r="V13477" t="s">
        <v>103</v>
      </c>
    </row>
    <row r="13478" spans="1:22" x14ac:dyDescent="0.2">
      <c r="A13478">
        <v>235603</v>
      </c>
      <c r="B13478" t="s">
        <v>1</v>
      </c>
      <c r="C13478" t="s">
        <v>2</v>
      </c>
      <c r="D13478" t="s">
        <v>21</v>
      </c>
      <c r="E13478" t="s">
        <v>12</v>
      </c>
      <c r="F13478">
        <v>9434.9699999999993</v>
      </c>
      <c r="G13478">
        <v>1</v>
      </c>
      <c r="H13478" t="s">
        <v>40</v>
      </c>
      <c r="I13478" t="s">
        <v>37</v>
      </c>
      <c r="J13478" t="s">
        <v>37</v>
      </c>
      <c r="K13478" t="s">
        <v>45</v>
      </c>
      <c r="L13478" t="s">
        <v>75</v>
      </c>
      <c r="M13478">
        <v>9</v>
      </c>
      <c r="N13478" t="s">
        <v>128</v>
      </c>
      <c r="O13478" t="s">
        <v>133</v>
      </c>
      <c r="P13478" t="s">
        <v>124</v>
      </c>
      <c r="Q13478" t="s">
        <v>131</v>
      </c>
      <c r="R13478" t="s">
        <v>132</v>
      </c>
      <c r="S13478">
        <v>0</v>
      </c>
      <c r="T13478">
        <v>0</v>
      </c>
      <c r="U13478">
        <v>0</v>
      </c>
      <c r="V13478" t="s">
        <v>124</v>
      </c>
    </row>
    <row r="13479" spans="1:22" x14ac:dyDescent="0.2">
      <c r="A13479">
        <v>235603</v>
      </c>
      <c r="B13479" t="s">
        <v>1</v>
      </c>
      <c r="C13479" t="s">
        <v>2</v>
      </c>
      <c r="D13479" t="s">
        <v>21</v>
      </c>
      <c r="E13479" t="s">
        <v>13</v>
      </c>
      <c r="F13479">
        <v>19282.37</v>
      </c>
      <c r="G13479">
        <v>1</v>
      </c>
      <c r="H13479" t="s">
        <v>40</v>
      </c>
      <c r="I13479" t="s">
        <v>37</v>
      </c>
      <c r="J13479" t="s">
        <v>37</v>
      </c>
      <c r="K13479" t="s">
        <v>45</v>
      </c>
      <c r="L13479" t="s">
        <v>85</v>
      </c>
      <c r="M13479">
        <v>30</v>
      </c>
      <c r="N13479" t="s">
        <v>131</v>
      </c>
      <c r="O13479" t="s">
        <v>132</v>
      </c>
      <c r="P13479" t="s">
        <v>137</v>
      </c>
      <c r="Q13479" t="s">
        <v>131</v>
      </c>
      <c r="R13479" t="s">
        <v>132</v>
      </c>
      <c r="S13479">
        <v>1</v>
      </c>
      <c r="T13479">
        <v>0</v>
      </c>
      <c r="U13479">
        <v>0</v>
      </c>
      <c r="V13479" t="s">
        <v>137</v>
      </c>
    </row>
    <row r="13480" spans="1:22" x14ac:dyDescent="0.2">
      <c r="A13480">
        <v>235603</v>
      </c>
      <c r="B13480" t="s">
        <v>1</v>
      </c>
      <c r="C13480" t="s">
        <v>2</v>
      </c>
      <c r="D13480" t="s">
        <v>21</v>
      </c>
      <c r="E13480" t="s">
        <v>14</v>
      </c>
      <c r="F13480">
        <v>15765.56</v>
      </c>
      <c r="G13480">
        <v>0</v>
      </c>
      <c r="H13480" t="s">
        <v>40</v>
      </c>
      <c r="I13480" t="s">
        <v>37</v>
      </c>
      <c r="J13480" t="s">
        <v>37</v>
      </c>
      <c r="K13480" t="s">
        <v>45</v>
      </c>
      <c r="L13480" t="s">
        <v>96</v>
      </c>
      <c r="M13480">
        <v>2</v>
      </c>
      <c r="N13480" t="s">
        <v>127</v>
      </c>
      <c r="O13480" t="s">
        <v>132</v>
      </c>
      <c r="P13480" t="s">
        <v>85</v>
      </c>
      <c r="Q13480" t="s">
        <v>131</v>
      </c>
      <c r="R13480" t="s">
        <v>132</v>
      </c>
      <c r="S13480">
        <v>0</v>
      </c>
      <c r="T13480">
        <v>0</v>
      </c>
      <c r="U13480">
        <v>0</v>
      </c>
      <c r="V13480" t="s">
        <v>85</v>
      </c>
    </row>
    <row r="13481" spans="1:22" x14ac:dyDescent="0.2">
      <c r="A13481">
        <v>235603</v>
      </c>
      <c r="B13481" t="s">
        <v>1</v>
      </c>
      <c r="C13481" t="s">
        <v>2</v>
      </c>
      <c r="D13481" t="s">
        <v>21</v>
      </c>
      <c r="E13481" t="s">
        <v>15</v>
      </c>
      <c r="F13481">
        <v>9222.73</v>
      </c>
      <c r="G13481">
        <v>0</v>
      </c>
      <c r="H13481" t="s">
        <v>40</v>
      </c>
      <c r="I13481" t="s">
        <v>37</v>
      </c>
      <c r="J13481" t="s">
        <v>37</v>
      </c>
      <c r="K13481" t="s">
        <v>45</v>
      </c>
      <c r="L13481" t="s">
        <v>78</v>
      </c>
      <c r="M13481">
        <v>9</v>
      </c>
      <c r="N13481" t="s">
        <v>128</v>
      </c>
      <c r="O13481" t="s">
        <v>133</v>
      </c>
      <c r="P13481" t="s">
        <v>85</v>
      </c>
      <c r="Q13481" t="s">
        <v>131</v>
      </c>
      <c r="R13481" t="s">
        <v>132</v>
      </c>
      <c r="S13481">
        <v>1</v>
      </c>
      <c r="T13481">
        <v>0</v>
      </c>
      <c r="U13481">
        <v>0</v>
      </c>
      <c r="V13481" t="s">
        <v>85</v>
      </c>
    </row>
    <row r="13482" spans="1:22" x14ac:dyDescent="0.2">
      <c r="A13482">
        <v>235603</v>
      </c>
      <c r="B13482" t="s">
        <v>1</v>
      </c>
      <c r="C13482" t="s">
        <v>2</v>
      </c>
      <c r="D13482" t="s">
        <v>21</v>
      </c>
      <c r="E13482" t="s">
        <v>16</v>
      </c>
      <c r="F13482">
        <v>6698.6949999999997</v>
      </c>
      <c r="G13482">
        <v>0</v>
      </c>
      <c r="H13482" t="s">
        <v>40</v>
      </c>
      <c r="I13482" t="s">
        <v>37</v>
      </c>
      <c r="J13482" t="s">
        <v>37</v>
      </c>
      <c r="K13482" t="s">
        <v>45</v>
      </c>
      <c r="L13482" t="s">
        <v>89</v>
      </c>
      <c r="M13482">
        <v>15</v>
      </c>
      <c r="N13482" t="s">
        <v>129</v>
      </c>
      <c r="O13482" t="s">
        <v>132</v>
      </c>
      <c r="P13482" t="s">
        <v>139</v>
      </c>
      <c r="Q13482" t="s">
        <v>131</v>
      </c>
      <c r="R13482" t="s">
        <v>132</v>
      </c>
      <c r="S13482">
        <v>1</v>
      </c>
      <c r="T13482">
        <v>1</v>
      </c>
      <c r="U13482">
        <v>0</v>
      </c>
      <c r="V13482" t="s">
        <v>139</v>
      </c>
    </row>
    <row r="13483" spans="1:22" x14ac:dyDescent="0.2">
      <c r="A13483">
        <v>235603</v>
      </c>
      <c r="B13483" t="s">
        <v>1</v>
      </c>
      <c r="C13483" t="s">
        <v>2</v>
      </c>
      <c r="D13483" t="s">
        <v>21</v>
      </c>
      <c r="E13483" t="s">
        <v>17</v>
      </c>
      <c r="F13483">
        <v>2734.64</v>
      </c>
      <c r="G13483">
        <v>1</v>
      </c>
      <c r="H13483" t="s">
        <v>40</v>
      </c>
      <c r="I13483" t="s">
        <v>37</v>
      </c>
      <c r="J13483" t="s">
        <v>37</v>
      </c>
      <c r="K13483" t="s">
        <v>45</v>
      </c>
      <c r="L13483" t="s">
        <v>82</v>
      </c>
      <c r="M13483">
        <v>9</v>
      </c>
      <c r="N13483" t="s">
        <v>128</v>
      </c>
      <c r="O13483" t="s">
        <v>132</v>
      </c>
      <c r="P13483" t="s">
        <v>135</v>
      </c>
      <c r="Q13483" t="s">
        <v>131</v>
      </c>
      <c r="R13483" t="s">
        <v>132</v>
      </c>
      <c r="S13483">
        <v>0</v>
      </c>
      <c r="T13483">
        <v>0</v>
      </c>
      <c r="U13483">
        <v>0</v>
      </c>
      <c r="V13483" t="s">
        <v>135</v>
      </c>
    </row>
    <row r="13484" spans="1:22" x14ac:dyDescent="0.2">
      <c r="A13484">
        <v>235603</v>
      </c>
      <c r="B13484" t="s">
        <v>1</v>
      </c>
      <c r="C13484" t="s">
        <v>2</v>
      </c>
      <c r="D13484" t="s">
        <v>21</v>
      </c>
      <c r="E13484" t="s">
        <v>18</v>
      </c>
      <c r="F13484">
        <v>5232.2449999999999</v>
      </c>
      <c r="G13484">
        <v>0</v>
      </c>
      <c r="H13484" t="s">
        <v>40</v>
      </c>
      <c r="I13484" t="s">
        <v>37</v>
      </c>
      <c r="J13484" t="s">
        <v>37</v>
      </c>
      <c r="K13484" t="s">
        <v>45</v>
      </c>
      <c r="L13484" t="s">
        <v>84</v>
      </c>
      <c r="M13484">
        <v>9</v>
      </c>
      <c r="N13484" t="s">
        <v>128</v>
      </c>
      <c r="O13484" t="s">
        <v>133</v>
      </c>
      <c r="P13484" t="s">
        <v>85</v>
      </c>
      <c r="Q13484" t="s">
        <v>131</v>
      </c>
      <c r="R13484" t="s">
        <v>132</v>
      </c>
      <c r="S13484">
        <v>0</v>
      </c>
      <c r="T13484">
        <v>1</v>
      </c>
      <c r="U13484">
        <v>0</v>
      </c>
      <c r="V13484" t="s">
        <v>85</v>
      </c>
    </row>
    <row r="13485" spans="1:22" x14ac:dyDescent="0.2">
      <c r="A13485">
        <v>235603</v>
      </c>
      <c r="B13485" t="s">
        <v>1</v>
      </c>
      <c r="C13485" t="s">
        <v>2</v>
      </c>
      <c r="D13485" t="s">
        <v>21</v>
      </c>
      <c r="E13485" t="s">
        <v>5</v>
      </c>
      <c r="F13485">
        <v>5861.4650000000001</v>
      </c>
      <c r="G13485">
        <v>0</v>
      </c>
      <c r="H13485" t="s">
        <v>40</v>
      </c>
      <c r="I13485" t="s">
        <v>37</v>
      </c>
      <c r="J13485" t="s">
        <v>37</v>
      </c>
      <c r="K13485" t="s">
        <v>45</v>
      </c>
      <c r="L13485" t="s">
        <v>94</v>
      </c>
      <c r="M13485">
        <v>18</v>
      </c>
      <c r="N13485" t="s">
        <v>131</v>
      </c>
      <c r="O13485" t="s">
        <v>133</v>
      </c>
      <c r="P13485" t="s">
        <v>135</v>
      </c>
      <c r="Q13485" t="s">
        <v>131</v>
      </c>
      <c r="R13485" t="s">
        <v>132</v>
      </c>
      <c r="S13485">
        <v>0</v>
      </c>
      <c r="T13485">
        <v>1</v>
      </c>
      <c r="U13485">
        <v>0</v>
      </c>
      <c r="V13485" t="s">
        <v>135</v>
      </c>
    </row>
    <row r="13486" spans="1:22" x14ac:dyDescent="0.2">
      <c r="A13486">
        <v>235635</v>
      </c>
      <c r="B13486" t="s">
        <v>1</v>
      </c>
      <c r="C13486" t="s">
        <v>2</v>
      </c>
      <c r="D13486" t="s">
        <v>21</v>
      </c>
      <c r="E13486" t="s">
        <v>4</v>
      </c>
      <c r="F13486">
        <v>32241.9</v>
      </c>
      <c r="G13486">
        <v>0</v>
      </c>
      <c r="H13486" t="s">
        <v>40</v>
      </c>
      <c r="I13486" t="s">
        <v>37</v>
      </c>
      <c r="J13486" t="s">
        <v>37</v>
      </c>
      <c r="K13486" t="s">
        <v>45</v>
      </c>
      <c r="L13486" t="s">
        <v>74</v>
      </c>
      <c r="M13486">
        <v>10</v>
      </c>
      <c r="N13486" t="s">
        <v>129</v>
      </c>
      <c r="O13486" t="s">
        <v>133</v>
      </c>
      <c r="P13486" t="s">
        <v>135</v>
      </c>
      <c r="Q13486" t="s">
        <v>131</v>
      </c>
      <c r="R13486" t="s">
        <v>132</v>
      </c>
      <c r="S13486">
        <v>1</v>
      </c>
      <c r="T13486">
        <v>0</v>
      </c>
      <c r="U13486">
        <v>0</v>
      </c>
      <c r="V13486" t="s">
        <v>135</v>
      </c>
    </row>
    <row r="13487" spans="1:22" x14ac:dyDescent="0.2">
      <c r="A13487">
        <v>235635</v>
      </c>
      <c r="B13487" t="s">
        <v>1</v>
      </c>
      <c r="C13487" t="s">
        <v>2</v>
      </c>
      <c r="D13487" t="s">
        <v>21</v>
      </c>
      <c r="E13487" t="s">
        <v>6</v>
      </c>
      <c r="F13487">
        <v>33859.800000000003</v>
      </c>
      <c r="G13487">
        <v>0</v>
      </c>
      <c r="H13487" t="s">
        <v>40</v>
      </c>
      <c r="I13487" t="s">
        <v>37</v>
      </c>
      <c r="J13487" t="s">
        <v>37</v>
      </c>
      <c r="K13487" t="s">
        <v>45</v>
      </c>
      <c r="L13487" t="s">
        <v>96</v>
      </c>
      <c r="M13487">
        <v>2</v>
      </c>
      <c r="N13487" t="s">
        <v>127</v>
      </c>
      <c r="O13487" t="s">
        <v>132</v>
      </c>
      <c r="P13487" t="s">
        <v>85</v>
      </c>
      <c r="Q13487" t="s">
        <v>131</v>
      </c>
      <c r="R13487" t="s">
        <v>132</v>
      </c>
      <c r="S13487">
        <v>0</v>
      </c>
      <c r="T13487">
        <v>0</v>
      </c>
      <c r="U13487">
        <v>0</v>
      </c>
      <c r="V13487" t="s">
        <v>85</v>
      </c>
    </row>
    <row r="13488" spans="1:22" x14ac:dyDescent="0.2">
      <c r="A13488">
        <v>235638</v>
      </c>
      <c r="B13488" t="s">
        <v>1</v>
      </c>
      <c r="C13488" t="s">
        <v>2</v>
      </c>
      <c r="D13488" t="s">
        <v>21</v>
      </c>
      <c r="E13488" t="s">
        <v>4</v>
      </c>
      <c r="F13488">
        <v>42216.855000000003</v>
      </c>
      <c r="G13488">
        <v>0</v>
      </c>
      <c r="H13488" t="s">
        <v>40</v>
      </c>
      <c r="I13488" t="s">
        <v>37</v>
      </c>
      <c r="J13488" t="s">
        <v>37</v>
      </c>
      <c r="K13488" t="s">
        <v>45</v>
      </c>
      <c r="L13488" t="s">
        <v>89</v>
      </c>
      <c r="M13488">
        <v>15</v>
      </c>
      <c r="N13488" t="s">
        <v>129</v>
      </c>
      <c r="O13488" t="s">
        <v>132</v>
      </c>
      <c r="P13488" t="s">
        <v>139</v>
      </c>
      <c r="Q13488" t="s">
        <v>131</v>
      </c>
      <c r="R13488" t="s">
        <v>132</v>
      </c>
      <c r="S13488">
        <v>1</v>
      </c>
      <c r="T13488">
        <v>1</v>
      </c>
      <c r="U13488">
        <v>0</v>
      </c>
      <c r="V13488" t="s">
        <v>139</v>
      </c>
    </row>
    <row r="13489" spans="1:22" x14ac:dyDescent="0.2">
      <c r="A13489">
        <v>235638</v>
      </c>
      <c r="B13489" t="s">
        <v>1</v>
      </c>
      <c r="C13489" t="s">
        <v>2</v>
      </c>
      <c r="D13489" t="s">
        <v>21</v>
      </c>
      <c r="E13489" t="s">
        <v>6</v>
      </c>
      <c r="F13489">
        <v>25162.415000000001</v>
      </c>
      <c r="G13489">
        <v>0</v>
      </c>
      <c r="H13489" t="s">
        <v>40</v>
      </c>
      <c r="I13489" t="s">
        <v>37</v>
      </c>
      <c r="J13489" t="s">
        <v>37</v>
      </c>
      <c r="K13489" t="s">
        <v>45</v>
      </c>
      <c r="L13489" t="s">
        <v>78</v>
      </c>
      <c r="M13489">
        <v>9</v>
      </c>
      <c r="N13489" t="s">
        <v>128</v>
      </c>
      <c r="O13489" t="s">
        <v>133</v>
      </c>
      <c r="P13489" t="s">
        <v>85</v>
      </c>
      <c r="Q13489" t="s">
        <v>131</v>
      </c>
      <c r="R13489" t="s">
        <v>132</v>
      </c>
      <c r="S13489">
        <v>1</v>
      </c>
      <c r="T13489">
        <v>0</v>
      </c>
      <c r="U13489">
        <v>0</v>
      </c>
      <c r="V13489" t="s">
        <v>85</v>
      </c>
    </row>
    <row r="13490" spans="1:22" x14ac:dyDescent="0.2">
      <c r="A13490">
        <v>235638</v>
      </c>
      <c r="B13490" t="s">
        <v>1</v>
      </c>
      <c r="C13490" t="s">
        <v>2</v>
      </c>
      <c r="D13490" t="s">
        <v>21</v>
      </c>
      <c r="E13490" t="s">
        <v>7</v>
      </c>
      <c r="F13490">
        <v>67692.899999999994</v>
      </c>
      <c r="G13490">
        <v>0</v>
      </c>
      <c r="H13490" t="s">
        <v>40</v>
      </c>
      <c r="I13490" t="s">
        <v>37</v>
      </c>
      <c r="J13490" t="s">
        <v>37</v>
      </c>
      <c r="K13490" t="s">
        <v>45</v>
      </c>
      <c r="L13490" t="s">
        <v>88</v>
      </c>
      <c r="M13490">
        <v>14</v>
      </c>
      <c r="N13490" t="s">
        <v>129</v>
      </c>
      <c r="O13490" t="s">
        <v>133</v>
      </c>
      <c r="P13490" t="s">
        <v>136</v>
      </c>
      <c r="Q13490" t="s">
        <v>131</v>
      </c>
      <c r="R13490" t="s">
        <v>132</v>
      </c>
      <c r="S13490">
        <v>1</v>
      </c>
      <c r="T13490">
        <v>1</v>
      </c>
      <c r="U13490">
        <v>1</v>
      </c>
      <c r="V13490" t="s">
        <v>136</v>
      </c>
    </row>
    <row r="13491" spans="1:22" x14ac:dyDescent="0.2">
      <c r="A13491">
        <v>235638</v>
      </c>
      <c r="B13491" t="s">
        <v>1</v>
      </c>
      <c r="C13491" t="s">
        <v>2</v>
      </c>
      <c r="D13491" t="s">
        <v>21</v>
      </c>
      <c r="E13491" t="s">
        <v>8</v>
      </c>
      <c r="F13491">
        <v>9500.3649999999998</v>
      </c>
      <c r="G13491">
        <v>0</v>
      </c>
      <c r="H13491" t="s">
        <v>40</v>
      </c>
      <c r="I13491" t="s">
        <v>37</v>
      </c>
      <c r="J13491" t="s">
        <v>37</v>
      </c>
      <c r="K13491" t="s">
        <v>45</v>
      </c>
      <c r="L13491" t="s">
        <v>75</v>
      </c>
      <c r="M13491">
        <v>9</v>
      </c>
      <c r="N13491" t="s">
        <v>128</v>
      </c>
      <c r="O13491" t="s">
        <v>133</v>
      </c>
      <c r="P13491" t="s">
        <v>124</v>
      </c>
      <c r="Q13491" t="s">
        <v>131</v>
      </c>
      <c r="R13491" t="s">
        <v>132</v>
      </c>
      <c r="S13491">
        <v>0</v>
      </c>
      <c r="T13491">
        <v>0</v>
      </c>
      <c r="U13491">
        <v>0</v>
      </c>
      <c r="V13491" t="s">
        <v>124</v>
      </c>
    </row>
    <row r="13492" spans="1:22" x14ac:dyDescent="0.2">
      <c r="A13492">
        <v>235638</v>
      </c>
      <c r="B13492" t="s">
        <v>1</v>
      </c>
      <c r="C13492" t="s">
        <v>2</v>
      </c>
      <c r="D13492" t="s">
        <v>21</v>
      </c>
      <c r="E13492" t="s">
        <v>9</v>
      </c>
      <c r="F13492">
        <v>23827.235000000001</v>
      </c>
      <c r="G13492">
        <v>1</v>
      </c>
      <c r="H13492" t="s">
        <v>40</v>
      </c>
      <c r="I13492" t="s">
        <v>37</v>
      </c>
      <c r="J13492" t="s">
        <v>37</v>
      </c>
      <c r="K13492" t="s">
        <v>45</v>
      </c>
      <c r="L13492" t="s">
        <v>79</v>
      </c>
      <c r="M13492">
        <v>5</v>
      </c>
      <c r="N13492" t="s">
        <v>128</v>
      </c>
      <c r="O13492" t="s">
        <v>133</v>
      </c>
      <c r="P13492" t="s">
        <v>103</v>
      </c>
      <c r="Q13492" t="s">
        <v>129</v>
      </c>
      <c r="R13492" t="s">
        <v>132</v>
      </c>
      <c r="S13492">
        <v>0</v>
      </c>
      <c r="T13492">
        <v>0</v>
      </c>
      <c r="U13492">
        <v>0</v>
      </c>
      <c r="V13492" t="s">
        <v>103</v>
      </c>
    </row>
    <row r="13493" spans="1:22" x14ac:dyDescent="0.2">
      <c r="A13493">
        <v>235638</v>
      </c>
      <c r="B13493" t="s">
        <v>1</v>
      </c>
      <c r="C13493" t="s">
        <v>2</v>
      </c>
      <c r="D13493" t="s">
        <v>21</v>
      </c>
      <c r="E13493" t="s">
        <v>10</v>
      </c>
      <c r="F13493">
        <v>24188.6</v>
      </c>
      <c r="G13493">
        <v>0</v>
      </c>
      <c r="H13493" t="s">
        <v>40</v>
      </c>
      <c r="I13493" t="s">
        <v>37</v>
      </c>
      <c r="J13493" t="s">
        <v>37</v>
      </c>
      <c r="K13493" t="s">
        <v>45</v>
      </c>
      <c r="L13493" t="s">
        <v>92</v>
      </c>
      <c r="M13493">
        <v>21</v>
      </c>
      <c r="N13493" t="s">
        <v>131</v>
      </c>
      <c r="O13493" t="s">
        <v>132</v>
      </c>
      <c r="P13493" t="s">
        <v>137</v>
      </c>
      <c r="Q13493" t="s">
        <v>131</v>
      </c>
      <c r="R13493" t="s">
        <v>132</v>
      </c>
      <c r="S13493">
        <v>1</v>
      </c>
      <c r="T13493">
        <v>0</v>
      </c>
      <c r="U13493">
        <v>0</v>
      </c>
      <c r="V13493" t="s">
        <v>137</v>
      </c>
    </row>
    <row r="13494" spans="1:22" x14ac:dyDescent="0.2">
      <c r="A13494">
        <v>235638</v>
      </c>
      <c r="B13494" t="s">
        <v>1</v>
      </c>
      <c r="C13494" t="s">
        <v>2</v>
      </c>
      <c r="D13494" t="s">
        <v>21</v>
      </c>
      <c r="E13494" t="s">
        <v>11</v>
      </c>
      <c r="F13494">
        <v>21028.32</v>
      </c>
      <c r="G13494">
        <v>0</v>
      </c>
      <c r="H13494" t="s">
        <v>40</v>
      </c>
      <c r="I13494" t="s">
        <v>37</v>
      </c>
      <c r="J13494" t="s">
        <v>37</v>
      </c>
      <c r="K13494" t="s">
        <v>45</v>
      </c>
      <c r="L13494" t="s">
        <v>74</v>
      </c>
      <c r="M13494">
        <v>10</v>
      </c>
      <c r="N13494" t="s">
        <v>129</v>
      </c>
      <c r="O13494" t="s">
        <v>133</v>
      </c>
      <c r="P13494" t="s">
        <v>135</v>
      </c>
      <c r="Q13494" t="s">
        <v>131</v>
      </c>
      <c r="R13494" t="s">
        <v>132</v>
      </c>
      <c r="S13494">
        <v>1</v>
      </c>
      <c r="T13494">
        <v>0</v>
      </c>
      <c r="U13494">
        <v>0</v>
      </c>
      <c r="V13494" t="s">
        <v>135</v>
      </c>
    </row>
    <row r="13495" spans="1:22" x14ac:dyDescent="0.2">
      <c r="A13495">
        <v>235638</v>
      </c>
      <c r="B13495" t="s">
        <v>1</v>
      </c>
      <c r="C13495" t="s">
        <v>2</v>
      </c>
      <c r="D13495" t="s">
        <v>21</v>
      </c>
      <c r="E13495" t="s">
        <v>12</v>
      </c>
      <c r="F13495">
        <v>8072.42</v>
      </c>
      <c r="G13495">
        <v>1</v>
      </c>
      <c r="H13495" t="s">
        <v>40</v>
      </c>
      <c r="I13495" t="s">
        <v>37</v>
      </c>
      <c r="J13495" t="s">
        <v>37</v>
      </c>
      <c r="K13495" t="s">
        <v>45</v>
      </c>
      <c r="L13495" t="s">
        <v>82</v>
      </c>
      <c r="M13495">
        <v>9</v>
      </c>
      <c r="N13495" t="s">
        <v>128</v>
      </c>
      <c r="O13495" t="s">
        <v>132</v>
      </c>
      <c r="P13495" t="s">
        <v>135</v>
      </c>
      <c r="Q13495" t="s">
        <v>131</v>
      </c>
      <c r="R13495" t="s">
        <v>132</v>
      </c>
      <c r="S13495">
        <v>0</v>
      </c>
      <c r="T13495">
        <v>0</v>
      </c>
      <c r="U13495">
        <v>0</v>
      </c>
      <c r="V13495" t="s">
        <v>135</v>
      </c>
    </row>
    <row r="13496" spans="1:22" x14ac:dyDescent="0.2">
      <c r="A13496">
        <v>235638</v>
      </c>
      <c r="B13496" t="s">
        <v>1</v>
      </c>
      <c r="C13496" t="s">
        <v>2</v>
      </c>
      <c r="D13496" t="s">
        <v>21</v>
      </c>
      <c r="E13496" t="s">
        <v>13</v>
      </c>
      <c r="F13496">
        <v>15795.98</v>
      </c>
      <c r="G13496">
        <v>0</v>
      </c>
      <c r="H13496" t="s">
        <v>40</v>
      </c>
      <c r="I13496" t="s">
        <v>37</v>
      </c>
      <c r="J13496" t="s">
        <v>37</v>
      </c>
      <c r="K13496" t="s">
        <v>45</v>
      </c>
      <c r="L13496" t="s">
        <v>96</v>
      </c>
      <c r="M13496">
        <v>2</v>
      </c>
      <c r="N13496" t="s">
        <v>127</v>
      </c>
      <c r="O13496" t="s">
        <v>132</v>
      </c>
      <c r="P13496" t="s">
        <v>85</v>
      </c>
      <c r="Q13496" t="s">
        <v>131</v>
      </c>
      <c r="R13496" t="s">
        <v>132</v>
      </c>
      <c r="S13496">
        <v>0</v>
      </c>
      <c r="T13496">
        <v>0</v>
      </c>
      <c r="U13496">
        <v>0</v>
      </c>
      <c r="V13496" t="s">
        <v>85</v>
      </c>
    </row>
    <row r="13497" spans="1:22" x14ac:dyDescent="0.2">
      <c r="A13497">
        <v>235638</v>
      </c>
      <c r="B13497" t="s">
        <v>1</v>
      </c>
      <c r="C13497" t="s">
        <v>2</v>
      </c>
      <c r="D13497" t="s">
        <v>21</v>
      </c>
      <c r="E13497" t="s">
        <v>14</v>
      </c>
      <c r="F13497">
        <v>13517.07</v>
      </c>
      <c r="G13497">
        <v>1</v>
      </c>
      <c r="H13497" t="s">
        <v>40</v>
      </c>
      <c r="I13497" t="s">
        <v>37</v>
      </c>
      <c r="J13497" t="s">
        <v>37</v>
      </c>
      <c r="K13497" t="s">
        <v>45</v>
      </c>
      <c r="L13497" t="s">
        <v>97</v>
      </c>
      <c r="M13497">
        <v>5</v>
      </c>
      <c r="N13497" t="s">
        <v>128</v>
      </c>
      <c r="O13497" t="s">
        <v>132</v>
      </c>
      <c r="P13497" t="s">
        <v>134</v>
      </c>
      <c r="Q13497" t="s">
        <v>129</v>
      </c>
      <c r="R13497" t="s">
        <v>132</v>
      </c>
      <c r="S13497">
        <v>0</v>
      </c>
      <c r="T13497">
        <v>0</v>
      </c>
      <c r="U13497">
        <v>0</v>
      </c>
      <c r="V13497" t="s">
        <v>134</v>
      </c>
    </row>
    <row r="13498" spans="1:22" x14ac:dyDescent="0.2">
      <c r="A13498">
        <v>235638</v>
      </c>
      <c r="B13498" t="s">
        <v>1</v>
      </c>
      <c r="C13498" t="s">
        <v>2</v>
      </c>
      <c r="D13498" t="s">
        <v>21</v>
      </c>
      <c r="E13498" t="s">
        <v>15</v>
      </c>
      <c r="F13498">
        <v>17798.52</v>
      </c>
      <c r="G13498">
        <v>0</v>
      </c>
      <c r="H13498" t="s">
        <v>40</v>
      </c>
      <c r="I13498" t="s">
        <v>37</v>
      </c>
      <c r="J13498" t="s">
        <v>37</v>
      </c>
      <c r="K13498" t="s">
        <v>45</v>
      </c>
      <c r="L13498" t="s">
        <v>84</v>
      </c>
      <c r="M13498">
        <v>9</v>
      </c>
      <c r="N13498" t="s">
        <v>128</v>
      </c>
      <c r="O13498" t="s">
        <v>133</v>
      </c>
      <c r="P13498" t="s">
        <v>85</v>
      </c>
      <c r="Q13498" t="s">
        <v>131</v>
      </c>
      <c r="R13498" t="s">
        <v>132</v>
      </c>
      <c r="S13498">
        <v>0</v>
      </c>
      <c r="T13498">
        <v>1</v>
      </c>
      <c r="U13498">
        <v>0</v>
      </c>
      <c r="V13498" t="s">
        <v>85</v>
      </c>
    </row>
    <row r="13499" spans="1:22" x14ac:dyDescent="0.2">
      <c r="A13499">
        <v>235638</v>
      </c>
      <c r="B13499" t="s">
        <v>1</v>
      </c>
      <c r="C13499" t="s">
        <v>2</v>
      </c>
      <c r="D13499" t="s">
        <v>21</v>
      </c>
      <c r="E13499" t="s">
        <v>16</v>
      </c>
      <c r="F13499">
        <v>8250.0049999999992</v>
      </c>
      <c r="G13499">
        <v>0</v>
      </c>
      <c r="H13499" t="s">
        <v>40</v>
      </c>
      <c r="I13499" t="s">
        <v>37</v>
      </c>
      <c r="J13499" t="s">
        <v>37</v>
      </c>
      <c r="K13499" t="s">
        <v>45</v>
      </c>
      <c r="L13499" t="s">
        <v>85</v>
      </c>
      <c r="M13499">
        <v>30</v>
      </c>
      <c r="N13499" t="s">
        <v>131</v>
      </c>
      <c r="O13499" t="s">
        <v>132</v>
      </c>
      <c r="P13499" t="s">
        <v>137</v>
      </c>
      <c r="Q13499" t="s">
        <v>131</v>
      </c>
      <c r="R13499" t="s">
        <v>132</v>
      </c>
      <c r="S13499">
        <v>1</v>
      </c>
      <c r="T13499">
        <v>0</v>
      </c>
      <c r="U13499">
        <v>0</v>
      </c>
      <c r="V13499" t="s">
        <v>137</v>
      </c>
    </row>
    <row r="13500" spans="1:22" x14ac:dyDescent="0.2">
      <c r="A13500">
        <v>235638</v>
      </c>
      <c r="B13500" t="s">
        <v>1</v>
      </c>
      <c r="C13500" t="s">
        <v>2</v>
      </c>
      <c r="D13500" t="s">
        <v>21</v>
      </c>
      <c r="E13500" t="s">
        <v>17</v>
      </c>
      <c r="F13500">
        <v>24730.51</v>
      </c>
      <c r="G13500">
        <v>0</v>
      </c>
      <c r="H13500" t="s">
        <v>40</v>
      </c>
      <c r="I13500" t="s">
        <v>37</v>
      </c>
      <c r="J13500" t="s">
        <v>37</v>
      </c>
      <c r="K13500" t="s">
        <v>45</v>
      </c>
      <c r="L13500" t="s">
        <v>86</v>
      </c>
      <c r="M13500">
        <v>14</v>
      </c>
      <c r="N13500" t="s">
        <v>129</v>
      </c>
      <c r="O13500" t="s">
        <v>133</v>
      </c>
      <c r="P13500" t="s">
        <v>138</v>
      </c>
      <c r="Q13500" t="s">
        <v>131</v>
      </c>
      <c r="R13500" t="s">
        <v>132</v>
      </c>
      <c r="S13500">
        <v>0</v>
      </c>
      <c r="T13500">
        <v>1</v>
      </c>
      <c r="U13500">
        <v>0</v>
      </c>
      <c r="V13500" t="s">
        <v>138</v>
      </c>
    </row>
    <row r="13501" spans="1:22" x14ac:dyDescent="0.2">
      <c r="A13501">
        <v>235638</v>
      </c>
      <c r="B13501" t="s">
        <v>1</v>
      </c>
      <c r="C13501" t="s">
        <v>2</v>
      </c>
      <c r="D13501" t="s">
        <v>21</v>
      </c>
      <c r="E13501" t="s">
        <v>18</v>
      </c>
      <c r="F13501">
        <v>7484.72</v>
      </c>
      <c r="G13501">
        <v>0</v>
      </c>
      <c r="H13501" t="s">
        <v>40</v>
      </c>
      <c r="I13501" t="s">
        <v>37</v>
      </c>
      <c r="J13501" t="s">
        <v>37</v>
      </c>
      <c r="K13501" t="s">
        <v>45</v>
      </c>
      <c r="L13501" t="s">
        <v>81</v>
      </c>
      <c r="M13501">
        <v>15</v>
      </c>
      <c r="N13501" t="s">
        <v>129</v>
      </c>
      <c r="O13501" t="s">
        <v>133</v>
      </c>
      <c r="P13501" t="s">
        <v>135</v>
      </c>
      <c r="Q13501" t="s">
        <v>131</v>
      </c>
      <c r="R13501" t="s">
        <v>132</v>
      </c>
      <c r="S13501">
        <v>1</v>
      </c>
      <c r="T13501">
        <v>0</v>
      </c>
      <c r="U13501">
        <v>0</v>
      </c>
      <c r="V13501" t="s">
        <v>135</v>
      </c>
    </row>
    <row r="13502" spans="1:22" x14ac:dyDescent="0.2">
      <c r="A13502">
        <v>235638</v>
      </c>
      <c r="B13502" t="s">
        <v>1</v>
      </c>
      <c r="C13502" t="s">
        <v>2</v>
      </c>
      <c r="D13502" t="s">
        <v>21</v>
      </c>
      <c r="E13502" t="s">
        <v>5</v>
      </c>
      <c r="F13502">
        <v>13581.584999999999</v>
      </c>
      <c r="G13502">
        <v>0</v>
      </c>
      <c r="H13502" t="s">
        <v>40</v>
      </c>
      <c r="I13502" t="s">
        <v>37</v>
      </c>
      <c r="J13502" t="s">
        <v>37</v>
      </c>
      <c r="K13502" t="s">
        <v>45</v>
      </c>
      <c r="L13502" t="s">
        <v>94</v>
      </c>
      <c r="M13502">
        <v>18</v>
      </c>
      <c r="N13502" t="s">
        <v>131</v>
      </c>
      <c r="O13502" t="s">
        <v>133</v>
      </c>
      <c r="P13502" t="s">
        <v>135</v>
      </c>
      <c r="Q13502" t="s">
        <v>131</v>
      </c>
      <c r="R13502" t="s">
        <v>132</v>
      </c>
      <c r="S13502">
        <v>0</v>
      </c>
      <c r="T13502">
        <v>1</v>
      </c>
      <c r="U13502">
        <v>0</v>
      </c>
      <c r="V13502" t="s">
        <v>135</v>
      </c>
    </row>
    <row r="13503" spans="1:22" x14ac:dyDescent="0.2">
      <c r="A13503">
        <v>235652</v>
      </c>
      <c r="B13503" t="s">
        <v>19</v>
      </c>
      <c r="C13503" t="s">
        <v>2</v>
      </c>
      <c r="D13503" t="s">
        <v>21</v>
      </c>
      <c r="E13503" t="s">
        <v>4</v>
      </c>
      <c r="F13503">
        <v>25985.145</v>
      </c>
      <c r="G13503">
        <v>1</v>
      </c>
      <c r="H13503" t="s">
        <v>36</v>
      </c>
      <c r="I13503" t="s">
        <v>37</v>
      </c>
      <c r="J13503" t="s">
        <v>37</v>
      </c>
      <c r="K13503" t="s">
        <v>45</v>
      </c>
      <c r="L13503" t="s">
        <v>81</v>
      </c>
      <c r="M13503">
        <v>15</v>
      </c>
      <c r="N13503" t="s">
        <v>129</v>
      </c>
      <c r="O13503" t="s">
        <v>133</v>
      </c>
      <c r="P13503" t="s">
        <v>135</v>
      </c>
      <c r="Q13503" t="s">
        <v>131</v>
      </c>
      <c r="R13503" t="s">
        <v>132</v>
      </c>
      <c r="S13503">
        <v>1</v>
      </c>
      <c r="T13503">
        <v>0</v>
      </c>
      <c r="U13503">
        <v>0</v>
      </c>
      <c r="V13503" t="s">
        <v>135</v>
      </c>
    </row>
    <row r="13504" spans="1:22" x14ac:dyDescent="0.2">
      <c r="A13504">
        <v>235652</v>
      </c>
      <c r="B13504" t="s">
        <v>19</v>
      </c>
      <c r="C13504" t="s">
        <v>2</v>
      </c>
      <c r="D13504" t="s">
        <v>21</v>
      </c>
      <c r="E13504" t="s">
        <v>6</v>
      </c>
      <c r="F13504">
        <v>27599.165000000001</v>
      </c>
      <c r="G13504">
        <v>0</v>
      </c>
      <c r="H13504" t="s">
        <v>36</v>
      </c>
      <c r="I13504" t="s">
        <v>37</v>
      </c>
      <c r="J13504" t="s">
        <v>37</v>
      </c>
      <c r="K13504" t="s">
        <v>45</v>
      </c>
      <c r="L13504" t="s">
        <v>88</v>
      </c>
      <c r="M13504">
        <v>14</v>
      </c>
      <c r="N13504" t="s">
        <v>129</v>
      </c>
      <c r="O13504" t="s">
        <v>133</v>
      </c>
      <c r="P13504" t="s">
        <v>136</v>
      </c>
      <c r="Q13504" t="s">
        <v>131</v>
      </c>
      <c r="R13504" t="s">
        <v>132</v>
      </c>
      <c r="S13504">
        <v>1</v>
      </c>
      <c r="T13504">
        <v>1</v>
      </c>
      <c r="U13504">
        <v>1</v>
      </c>
      <c r="V13504" t="s">
        <v>136</v>
      </c>
    </row>
    <row r="13505" spans="1:22" x14ac:dyDescent="0.2">
      <c r="A13505">
        <v>235652</v>
      </c>
      <c r="B13505" t="s">
        <v>19</v>
      </c>
      <c r="C13505" t="s">
        <v>2</v>
      </c>
      <c r="D13505" t="s">
        <v>21</v>
      </c>
      <c r="E13505" t="s">
        <v>7</v>
      </c>
      <c r="F13505">
        <v>45223.25</v>
      </c>
      <c r="G13505">
        <v>0</v>
      </c>
      <c r="H13505" t="s">
        <v>36</v>
      </c>
      <c r="I13505" t="s">
        <v>37</v>
      </c>
      <c r="J13505" t="s">
        <v>37</v>
      </c>
      <c r="K13505" t="s">
        <v>45</v>
      </c>
      <c r="L13505" t="s">
        <v>96</v>
      </c>
      <c r="M13505">
        <v>2</v>
      </c>
      <c r="N13505" t="s">
        <v>127</v>
      </c>
      <c r="O13505" t="s">
        <v>132</v>
      </c>
      <c r="P13505" t="s">
        <v>85</v>
      </c>
      <c r="Q13505" t="s">
        <v>131</v>
      </c>
      <c r="R13505" t="s">
        <v>132</v>
      </c>
      <c r="S13505">
        <v>0</v>
      </c>
      <c r="T13505">
        <v>0</v>
      </c>
      <c r="U13505">
        <v>0</v>
      </c>
      <c r="V13505" t="s">
        <v>85</v>
      </c>
    </row>
    <row r="13506" spans="1:22" x14ac:dyDescent="0.2">
      <c r="A13506">
        <v>235652</v>
      </c>
      <c r="B13506" t="s">
        <v>19</v>
      </c>
      <c r="C13506" t="s">
        <v>2</v>
      </c>
      <c r="D13506" t="s">
        <v>21</v>
      </c>
      <c r="E13506" t="s">
        <v>8</v>
      </c>
      <c r="F13506">
        <v>21424.654999999999</v>
      </c>
      <c r="G13506">
        <v>0</v>
      </c>
      <c r="H13506" t="s">
        <v>36</v>
      </c>
      <c r="I13506" t="s">
        <v>37</v>
      </c>
      <c r="J13506" t="s">
        <v>37</v>
      </c>
      <c r="K13506" t="s">
        <v>45</v>
      </c>
      <c r="L13506" t="s">
        <v>89</v>
      </c>
      <c r="M13506">
        <v>15</v>
      </c>
      <c r="N13506" t="s">
        <v>129</v>
      </c>
      <c r="O13506" t="s">
        <v>132</v>
      </c>
      <c r="P13506" t="s">
        <v>139</v>
      </c>
      <c r="Q13506" t="s">
        <v>131</v>
      </c>
      <c r="R13506" t="s">
        <v>132</v>
      </c>
      <c r="S13506">
        <v>1</v>
      </c>
      <c r="T13506">
        <v>1</v>
      </c>
      <c r="U13506">
        <v>0</v>
      </c>
      <c r="V13506" t="s">
        <v>139</v>
      </c>
    </row>
    <row r="13507" spans="1:22" x14ac:dyDescent="0.2">
      <c r="A13507">
        <v>235652</v>
      </c>
      <c r="B13507" t="s">
        <v>19</v>
      </c>
      <c r="C13507" t="s">
        <v>2</v>
      </c>
      <c r="D13507" t="s">
        <v>21</v>
      </c>
      <c r="E13507" t="s">
        <v>9</v>
      </c>
      <c r="F13507">
        <v>16223</v>
      </c>
      <c r="G13507">
        <v>0</v>
      </c>
      <c r="H13507" t="s">
        <v>36</v>
      </c>
      <c r="I13507" t="s">
        <v>37</v>
      </c>
      <c r="J13507" t="s">
        <v>37</v>
      </c>
      <c r="K13507" t="s">
        <v>45</v>
      </c>
      <c r="L13507" t="s">
        <v>82</v>
      </c>
      <c r="M13507">
        <v>9</v>
      </c>
      <c r="N13507" t="s">
        <v>128</v>
      </c>
      <c r="O13507" t="s">
        <v>132</v>
      </c>
      <c r="P13507" t="s">
        <v>135</v>
      </c>
      <c r="Q13507" t="s">
        <v>131</v>
      </c>
      <c r="R13507" t="s">
        <v>132</v>
      </c>
      <c r="S13507">
        <v>0</v>
      </c>
      <c r="T13507">
        <v>0</v>
      </c>
      <c r="U13507">
        <v>0</v>
      </c>
      <c r="V13507" t="s">
        <v>135</v>
      </c>
    </row>
    <row r="13508" spans="1:22" x14ac:dyDescent="0.2">
      <c r="A13508">
        <v>235652</v>
      </c>
      <c r="B13508" t="s">
        <v>19</v>
      </c>
      <c r="C13508" t="s">
        <v>2</v>
      </c>
      <c r="D13508" t="s">
        <v>21</v>
      </c>
      <c r="E13508" t="s">
        <v>10</v>
      </c>
      <c r="F13508">
        <v>6181.9250000000002</v>
      </c>
      <c r="G13508">
        <v>1</v>
      </c>
      <c r="H13508" t="s">
        <v>36</v>
      </c>
      <c r="I13508" t="s">
        <v>37</v>
      </c>
      <c r="J13508" t="s">
        <v>37</v>
      </c>
      <c r="K13508" t="s">
        <v>45</v>
      </c>
      <c r="L13508" t="s">
        <v>94</v>
      </c>
      <c r="M13508">
        <v>18</v>
      </c>
      <c r="N13508" t="s">
        <v>131</v>
      </c>
      <c r="O13508" t="s">
        <v>133</v>
      </c>
      <c r="P13508" t="s">
        <v>135</v>
      </c>
      <c r="Q13508" t="s">
        <v>131</v>
      </c>
      <c r="R13508" t="s">
        <v>132</v>
      </c>
      <c r="S13508">
        <v>0</v>
      </c>
      <c r="T13508">
        <v>1</v>
      </c>
      <c r="U13508">
        <v>0</v>
      </c>
      <c r="V13508" t="s">
        <v>135</v>
      </c>
    </row>
    <row r="13509" spans="1:22" x14ac:dyDescent="0.2">
      <c r="A13509">
        <v>235652</v>
      </c>
      <c r="B13509" t="s">
        <v>19</v>
      </c>
      <c r="C13509" t="s">
        <v>2</v>
      </c>
      <c r="D13509" t="s">
        <v>21</v>
      </c>
      <c r="E13509" t="s">
        <v>11</v>
      </c>
      <c r="F13509">
        <v>15799.39</v>
      </c>
      <c r="G13509">
        <v>1</v>
      </c>
      <c r="H13509" t="s">
        <v>36</v>
      </c>
      <c r="I13509" t="s">
        <v>37</v>
      </c>
      <c r="J13509" t="s">
        <v>37</v>
      </c>
      <c r="K13509" t="s">
        <v>45</v>
      </c>
      <c r="L13509" t="s">
        <v>97</v>
      </c>
      <c r="M13509">
        <v>5</v>
      </c>
      <c r="N13509" t="s">
        <v>128</v>
      </c>
      <c r="O13509" t="s">
        <v>132</v>
      </c>
      <c r="P13509" t="s">
        <v>134</v>
      </c>
      <c r="Q13509" t="s">
        <v>129</v>
      </c>
      <c r="R13509" t="s">
        <v>132</v>
      </c>
      <c r="S13509">
        <v>0</v>
      </c>
      <c r="T13509">
        <v>0</v>
      </c>
      <c r="U13509">
        <v>0</v>
      </c>
      <c r="V13509" t="s">
        <v>134</v>
      </c>
    </row>
    <row r="13510" spans="1:22" x14ac:dyDescent="0.2">
      <c r="A13510">
        <v>235652</v>
      </c>
      <c r="B13510" t="s">
        <v>19</v>
      </c>
      <c r="C13510" t="s">
        <v>2</v>
      </c>
      <c r="D13510" t="s">
        <v>21</v>
      </c>
      <c r="E13510" t="s">
        <v>12</v>
      </c>
      <c r="F13510">
        <v>13206.584999999999</v>
      </c>
      <c r="G13510">
        <v>0</v>
      </c>
      <c r="H13510" t="s">
        <v>36</v>
      </c>
      <c r="I13510" t="s">
        <v>37</v>
      </c>
      <c r="J13510" t="s">
        <v>37</v>
      </c>
      <c r="K13510" t="s">
        <v>45</v>
      </c>
      <c r="L13510" t="s">
        <v>86</v>
      </c>
      <c r="M13510">
        <v>14</v>
      </c>
      <c r="N13510" t="s">
        <v>129</v>
      </c>
      <c r="O13510" t="s">
        <v>133</v>
      </c>
      <c r="P13510" t="s">
        <v>138</v>
      </c>
      <c r="Q13510" t="s">
        <v>131</v>
      </c>
      <c r="R13510" t="s">
        <v>132</v>
      </c>
      <c r="S13510">
        <v>0</v>
      </c>
      <c r="T13510">
        <v>1</v>
      </c>
      <c r="U13510">
        <v>0</v>
      </c>
      <c r="V13510" t="s">
        <v>138</v>
      </c>
    </row>
    <row r="13511" spans="1:22" x14ac:dyDescent="0.2">
      <c r="A13511">
        <v>235652</v>
      </c>
      <c r="B13511" t="s">
        <v>19</v>
      </c>
      <c r="C13511" t="s">
        <v>2</v>
      </c>
      <c r="D13511" t="s">
        <v>21</v>
      </c>
      <c r="E13511" t="s">
        <v>13</v>
      </c>
      <c r="F13511">
        <v>12800.945</v>
      </c>
      <c r="G13511">
        <v>0</v>
      </c>
      <c r="H13511" t="s">
        <v>36</v>
      </c>
      <c r="I13511" t="s">
        <v>37</v>
      </c>
      <c r="J13511" t="s">
        <v>37</v>
      </c>
      <c r="K13511" t="s">
        <v>45</v>
      </c>
      <c r="L13511" t="s">
        <v>78</v>
      </c>
      <c r="M13511">
        <v>9</v>
      </c>
      <c r="N13511" t="s">
        <v>128</v>
      </c>
      <c r="O13511" t="s">
        <v>133</v>
      </c>
      <c r="P13511" t="s">
        <v>85</v>
      </c>
      <c r="Q13511" t="s">
        <v>131</v>
      </c>
      <c r="R13511" t="s">
        <v>132</v>
      </c>
      <c r="S13511">
        <v>1</v>
      </c>
      <c r="T13511">
        <v>0</v>
      </c>
      <c r="U13511">
        <v>0</v>
      </c>
      <c r="V13511" t="s">
        <v>85</v>
      </c>
    </row>
    <row r="13512" spans="1:22" x14ac:dyDescent="0.2">
      <c r="A13512">
        <v>235652</v>
      </c>
      <c r="B13512" t="s">
        <v>19</v>
      </c>
      <c r="C13512" t="s">
        <v>2</v>
      </c>
      <c r="D13512" t="s">
        <v>21</v>
      </c>
      <c r="E13512" t="s">
        <v>14</v>
      </c>
      <c r="F13512">
        <v>14493.485000000001</v>
      </c>
      <c r="G13512">
        <v>1</v>
      </c>
      <c r="H13512" t="s">
        <v>36</v>
      </c>
      <c r="I13512" t="s">
        <v>37</v>
      </c>
      <c r="J13512" t="s">
        <v>37</v>
      </c>
      <c r="K13512" t="s">
        <v>45</v>
      </c>
      <c r="L13512" t="s">
        <v>84</v>
      </c>
      <c r="M13512">
        <v>9</v>
      </c>
      <c r="N13512" t="s">
        <v>128</v>
      </c>
      <c r="O13512" t="s">
        <v>133</v>
      </c>
      <c r="P13512" t="s">
        <v>85</v>
      </c>
      <c r="Q13512" t="s">
        <v>131</v>
      </c>
      <c r="R13512" t="s">
        <v>132</v>
      </c>
      <c r="S13512">
        <v>0</v>
      </c>
      <c r="T13512">
        <v>1</v>
      </c>
      <c r="U13512">
        <v>0</v>
      </c>
      <c r="V13512" t="s">
        <v>85</v>
      </c>
    </row>
    <row r="13513" spans="1:22" x14ac:dyDescent="0.2">
      <c r="A13513">
        <v>235652</v>
      </c>
      <c r="B13513" t="s">
        <v>19</v>
      </c>
      <c r="C13513" t="s">
        <v>2</v>
      </c>
      <c r="D13513" t="s">
        <v>21</v>
      </c>
      <c r="E13513" t="s">
        <v>15</v>
      </c>
      <c r="F13513">
        <v>7100.8549999999996</v>
      </c>
      <c r="G13513">
        <v>0</v>
      </c>
      <c r="H13513" t="s">
        <v>36</v>
      </c>
      <c r="I13513" t="s">
        <v>37</v>
      </c>
      <c r="J13513" t="s">
        <v>37</v>
      </c>
      <c r="K13513" t="s">
        <v>45</v>
      </c>
      <c r="L13513" t="s">
        <v>92</v>
      </c>
      <c r="M13513">
        <v>21</v>
      </c>
      <c r="N13513" t="s">
        <v>131</v>
      </c>
      <c r="O13513" t="s">
        <v>132</v>
      </c>
      <c r="P13513" t="s">
        <v>137</v>
      </c>
      <c r="Q13513" t="s">
        <v>131</v>
      </c>
      <c r="R13513" t="s">
        <v>132</v>
      </c>
      <c r="S13513">
        <v>1</v>
      </c>
      <c r="T13513">
        <v>0</v>
      </c>
      <c r="U13513">
        <v>0</v>
      </c>
      <c r="V13513" t="s">
        <v>137</v>
      </c>
    </row>
    <row r="13514" spans="1:22" x14ac:dyDescent="0.2">
      <c r="A13514">
        <v>235652</v>
      </c>
      <c r="B13514" t="s">
        <v>19</v>
      </c>
      <c r="C13514" t="s">
        <v>2</v>
      </c>
      <c r="D13514" t="s">
        <v>21</v>
      </c>
      <c r="E13514" t="s">
        <v>16</v>
      </c>
      <c r="F13514">
        <v>20580.634999999998</v>
      </c>
      <c r="G13514">
        <v>0</v>
      </c>
      <c r="H13514" t="s">
        <v>36</v>
      </c>
      <c r="I13514" t="s">
        <v>37</v>
      </c>
      <c r="J13514" t="s">
        <v>37</v>
      </c>
      <c r="K13514" t="s">
        <v>45</v>
      </c>
      <c r="L13514" t="s">
        <v>74</v>
      </c>
      <c r="M13514">
        <v>10</v>
      </c>
      <c r="N13514" t="s">
        <v>129</v>
      </c>
      <c r="O13514" t="s">
        <v>133</v>
      </c>
      <c r="P13514" t="s">
        <v>135</v>
      </c>
      <c r="Q13514" t="s">
        <v>131</v>
      </c>
      <c r="R13514" t="s">
        <v>132</v>
      </c>
      <c r="S13514">
        <v>1</v>
      </c>
      <c r="T13514">
        <v>0</v>
      </c>
      <c r="U13514">
        <v>0</v>
      </c>
      <c r="V13514" t="s">
        <v>135</v>
      </c>
    </row>
    <row r="13515" spans="1:22" x14ac:dyDescent="0.2">
      <c r="A13515">
        <v>235652</v>
      </c>
      <c r="B13515" t="s">
        <v>19</v>
      </c>
      <c r="C13515" t="s">
        <v>2</v>
      </c>
      <c r="D13515" t="s">
        <v>21</v>
      </c>
      <c r="E13515" t="s">
        <v>17</v>
      </c>
      <c r="F13515">
        <v>8786.4050000000007</v>
      </c>
      <c r="G13515">
        <v>1</v>
      </c>
      <c r="H13515" t="s">
        <v>36</v>
      </c>
      <c r="I13515" t="s">
        <v>37</v>
      </c>
      <c r="J13515" t="s">
        <v>37</v>
      </c>
      <c r="K13515" t="s">
        <v>45</v>
      </c>
      <c r="L13515" t="s">
        <v>85</v>
      </c>
      <c r="M13515">
        <v>30</v>
      </c>
      <c r="N13515" t="s">
        <v>131</v>
      </c>
      <c r="O13515" t="s">
        <v>132</v>
      </c>
      <c r="P13515" t="s">
        <v>137</v>
      </c>
      <c r="Q13515" t="s">
        <v>131</v>
      </c>
      <c r="R13515" t="s">
        <v>132</v>
      </c>
      <c r="S13515">
        <v>1</v>
      </c>
      <c r="T13515">
        <v>0</v>
      </c>
      <c r="U13515">
        <v>0</v>
      </c>
      <c r="V13515" t="s">
        <v>137</v>
      </c>
    </row>
    <row r="13516" spans="1:22" x14ac:dyDescent="0.2">
      <c r="A13516">
        <v>235652</v>
      </c>
      <c r="B13516" t="s">
        <v>19</v>
      </c>
      <c r="C13516" t="s">
        <v>2</v>
      </c>
      <c r="D13516" t="s">
        <v>21</v>
      </c>
      <c r="E13516" t="s">
        <v>18</v>
      </c>
      <c r="F13516">
        <v>13469.004999999999</v>
      </c>
      <c r="G13516">
        <v>0</v>
      </c>
      <c r="H13516" t="s">
        <v>36</v>
      </c>
      <c r="I13516" t="s">
        <v>37</v>
      </c>
      <c r="J13516" t="s">
        <v>37</v>
      </c>
      <c r="K13516" t="s">
        <v>45</v>
      </c>
      <c r="L13516" t="s">
        <v>75</v>
      </c>
      <c r="M13516">
        <v>9</v>
      </c>
      <c r="N13516" t="s">
        <v>128</v>
      </c>
      <c r="O13516" t="s">
        <v>133</v>
      </c>
      <c r="P13516" t="s">
        <v>124</v>
      </c>
      <c r="Q13516" t="s">
        <v>131</v>
      </c>
      <c r="R13516" t="s">
        <v>132</v>
      </c>
      <c r="S13516">
        <v>0</v>
      </c>
      <c r="T13516">
        <v>0</v>
      </c>
      <c r="U13516">
        <v>0</v>
      </c>
      <c r="V13516" t="s">
        <v>124</v>
      </c>
    </row>
    <row r="13517" spans="1:22" x14ac:dyDescent="0.2">
      <c r="A13517">
        <v>235652</v>
      </c>
      <c r="B13517" t="s">
        <v>19</v>
      </c>
      <c r="C13517" t="s">
        <v>2</v>
      </c>
      <c r="D13517" t="s">
        <v>21</v>
      </c>
      <c r="E13517" t="s">
        <v>5</v>
      </c>
      <c r="F13517">
        <v>21362.39</v>
      </c>
      <c r="G13517">
        <v>1</v>
      </c>
      <c r="H13517" t="s">
        <v>36</v>
      </c>
      <c r="I13517" t="s">
        <v>37</v>
      </c>
      <c r="J13517" t="s">
        <v>37</v>
      </c>
      <c r="K13517" t="s">
        <v>45</v>
      </c>
      <c r="L13517" t="s">
        <v>79</v>
      </c>
      <c r="M13517">
        <v>5</v>
      </c>
      <c r="N13517" t="s">
        <v>128</v>
      </c>
      <c r="O13517" t="s">
        <v>133</v>
      </c>
      <c r="P13517" t="s">
        <v>103</v>
      </c>
      <c r="Q13517" t="s">
        <v>129</v>
      </c>
      <c r="R13517" t="s">
        <v>132</v>
      </c>
      <c r="S13517">
        <v>0</v>
      </c>
      <c r="T13517">
        <v>0</v>
      </c>
      <c r="U13517">
        <v>0</v>
      </c>
      <c r="V13517" t="s">
        <v>103</v>
      </c>
    </row>
    <row r="13518" spans="1:22" x14ac:dyDescent="0.2">
      <c r="A13518">
        <v>235690</v>
      </c>
      <c r="B13518" t="s">
        <v>1</v>
      </c>
      <c r="C13518" t="s">
        <v>2</v>
      </c>
      <c r="D13518" t="s">
        <v>21</v>
      </c>
      <c r="E13518" t="s">
        <v>4</v>
      </c>
      <c r="F13518">
        <v>13932.99</v>
      </c>
      <c r="G13518">
        <v>0</v>
      </c>
      <c r="H13518" t="s">
        <v>36</v>
      </c>
      <c r="I13518" t="s">
        <v>37</v>
      </c>
      <c r="J13518" t="s">
        <v>37</v>
      </c>
      <c r="K13518" t="s">
        <v>41</v>
      </c>
      <c r="L13518" t="s">
        <v>96</v>
      </c>
      <c r="M13518">
        <v>2</v>
      </c>
      <c r="N13518" t="s">
        <v>127</v>
      </c>
      <c r="O13518" t="s">
        <v>132</v>
      </c>
      <c r="P13518" t="s">
        <v>85</v>
      </c>
      <c r="Q13518" t="s">
        <v>131</v>
      </c>
      <c r="R13518" t="s">
        <v>132</v>
      </c>
      <c r="S13518">
        <v>0</v>
      </c>
      <c r="T13518">
        <v>0</v>
      </c>
      <c r="U13518">
        <v>0</v>
      </c>
      <c r="V13518" t="s">
        <v>85</v>
      </c>
    </row>
    <row r="13519" spans="1:22" x14ac:dyDescent="0.2">
      <c r="A13519">
        <v>235690</v>
      </c>
      <c r="B13519" t="s">
        <v>1</v>
      </c>
      <c r="C13519" t="s">
        <v>2</v>
      </c>
      <c r="D13519" t="s">
        <v>21</v>
      </c>
      <c r="E13519" t="s">
        <v>6</v>
      </c>
      <c r="F13519">
        <v>30800.924999999999</v>
      </c>
      <c r="G13519">
        <v>0</v>
      </c>
      <c r="H13519" t="s">
        <v>36</v>
      </c>
      <c r="I13519" t="s">
        <v>37</v>
      </c>
      <c r="J13519" t="s">
        <v>37</v>
      </c>
      <c r="K13519" t="s">
        <v>41</v>
      </c>
      <c r="L13519" t="s">
        <v>97</v>
      </c>
      <c r="M13519">
        <v>5</v>
      </c>
      <c r="N13519" t="s">
        <v>128</v>
      </c>
      <c r="O13519" t="s">
        <v>132</v>
      </c>
      <c r="P13519" t="s">
        <v>134</v>
      </c>
      <c r="Q13519" t="s">
        <v>129</v>
      </c>
      <c r="R13519" t="s">
        <v>132</v>
      </c>
      <c r="S13519">
        <v>0</v>
      </c>
      <c r="T13519">
        <v>0</v>
      </c>
      <c r="U13519">
        <v>0</v>
      </c>
      <c r="V13519" t="s">
        <v>134</v>
      </c>
    </row>
    <row r="13520" spans="1:22" x14ac:dyDescent="0.2">
      <c r="A13520">
        <v>235690</v>
      </c>
      <c r="B13520" t="s">
        <v>1</v>
      </c>
      <c r="C13520" t="s">
        <v>2</v>
      </c>
      <c r="D13520" t="s">
        <v>21</v>
      </c>
      <c r="E13520" t="s">
        <v>7</v>
      </c>
      <c r="F13520">
        <v>32499.205000000002</v>
      </c>
      <c r="G13520">
        <v>0</v>
      </c>
      <c r="H13520" t="s">
        <v>36</v>
      </c>
      <c r="I13520" t="s">
        <v>37</v>
      </c>
      <c r="J13520" t="s">
        <v>37</v>
      </c>
      <c r="K13520" t="s">
        <v>41</v>
      </c>
      <c r="L13520" t="s">
        <v>89</v>
      </c>
      <c r="M13520">
        <v>15</v>
      </c>
      <c r="N13520" t="s">
        <v>129</v>
      </c>
      <c r="O13520" t="s">
        <v>132</v>
      </c>
      <c r="P13520" t="s">
        <v>139</v>
      </c>
      <c r="Q13520" t="s">
        <v>131</v>
      </c>
      <c r="R13520" t="s">
        <v>132</v>
      </c>
      <c r="S13520">
        <v>1</v>
      </c>
      <c r="T13520">
        <v>1</v>
      </c>
      <c r="U13520">
        <v>0</v>
      </c>
      <c r="V13520" t="s">
        <v>139</v>
      </c>
    </row>
    <row r="13521" spans="1:22" x14ac:dyDescent="0.2">
      <c r="A13521">
        <v>235690</v>
      </c>
      <c r="B13521" t="s">
        <v>1</v>
      </c>
      <c r="C13521" t="s">
        <v>2</v>
      </c>
      <c r="D13521" t="s">
        <v>21</v>
      </c>
      <c r="E13521" t="s">
        <v>8</v>
      </c>
      <c r="F13521">
        <v>7208.49</v>
      </c>
      <c r="G13521">
        <v>0</v>
      </c>
      <c r="H13521" t="s">
        <v>36</v>
      </c>
      <c r="I13521" t="s">
        <v>37</v>
      </c>
      <c r="J13521" t="s">
        <v>37</v>
      </c>
      <c r="K13521" t="s">
        <v>41</v>
      </c>
      <c r="L13521" t="s">
        <v>82</v>
      </c>
      <c r="M13521">
        <v>9</v>
      </c>
      <c r="N13521" t="s">
        <v>128</v>
      </c>
      <c r="O13521" t="s">
        <v>132</v>
      </c>
      <c r="P13521" t="s">
        <v>135</v>
      </c>
      <c r="Q13521" t="s">
        <v>131</v>
      </c>
      <c r="R13521" t="s">
        <v>132</v>
      </c>
      <c r="S13521">
        <v>0</v>
      </c>
      <c r="T13521">
        <v>0</v>
      </c>
      <c r="U13521">
        <v>0</v>
      </c>
      <c r="V13521" t="s">
        <v>135</v>
      </c>
    </row>
    <row r="13522" spans="1:22" x14ac:dyDescent="0.2">
      <c r="A13522">
        <v>235690</v>
      </c>
      <c r="B13522" t="s">
        <v>1</v>
      </c>
      <c r="C13522" t="s">
        <v>2</v>
      </c>
      <c r="D13522" t="s">
        <v>21</v>
      </c>
      <c r="E13522" t="s">
        <v>9</v>
      </c>
      <c r="F13522">
        <v>8643.6200000000008</v>
      </c>
      <c r="G13522">
        <v>0</v>
      </c>
      <c r="H13522" t="s">
        <v>36</v>
      </c>
      <c r="I13522" t="s">
        <v>37</v>
      </c>
      <c r="J13522" t="s">
        <v>37</v>
      </c>
      <c r="K13522" t="s">
        <v>41</v>
      </c>
      <c r="L13522" t="s">
        <v>78</v>
      </c>
      <c r="M13522">
        <v>9</v>
      </c>
      <c r="N13522" t="s">
        <v>128</v>
      </c>
      <c r="O13522" t="s">
        <v>133</v>
      </c>
      <c r="P13522" t="s">
        <v>85</v>
      </c>
      <c r="Q13522" t="s">
        <v>131</v>
      </c>
      <c r="R13522" t="s">
        <v>132</v>
      </c>
      <c r="S13522">
        <v>1</v>
      </c>
      <c r="T13522">
        <v>0</v>
      </c>
      <c r="U13522">
        <v>0</v>
      </c>
      <c r="V13522" t="s">
        <v>85</v>
      </c>
    </row>
    <row r="13523" spans="1:22" x14ac:dyDescent="0.2">
      <c r="A13523">
        <v>235690</v>
      </c>
      <c r="B13523" t="s">
        <v>1</v>
      </c>
      <c r="C13523" t="s">
        <v>2</v>
      </c>
      <c r="D13523" t="s">
        <v>21</v>
      </c>
      <c r="E13523" t="s">
        <v>10</v>
      </c>
      <c r="F13523">
        <v>29425.865000000002</v>
      </c>
      <c r="G13523">
        <v>0</v>
      </c>
      <c r="H13523" t="s">
        <v>36</v>
      </c>
      <c r="I13523" t="s">
        <v>37</v>
      </c>
      <c r="J13523" t="s">
        <v>37</v>
      </c>
      <c r="K13523" t="s">
        <v>41</v>
      </c>
      <c r="L13523" t="s">
        <v>88</v>
      </c>
      <c r="M13523">
        <v>14</v>
      </c>
      <c r="N13523" t="s">
        <v>129</v>
      </c>
      <c r="O13523" t="s">
        <v>133</v>
      </c>
      <c r="P13523" t="s">
        <v>136</v>
      </c>
      <c r="Q13523" t="s">
        <v>131</v>
      </c>
      <c r="R13523" t="s">
        <v>132</v>
      </c>
      <c r="S13523">
        <v>1</v>
      </c>
      <c r="T13523">
        <v>1</v>
      </c>
      <c r="U13523">
        <v>1</v>
      </c>
      <c r="V13523" t="s">
        <v>136</v>
      </c>
    </row>
    <row r="13524" spans="1:22" x14ac:dyDescent="0.2">
      <c r="A13524">
        <v>235690</v>
      </c>
      <c r="B13524" t="s">
        <v>1</v>
      </c>
      <c r="C13524" t="s">
        <v>2</v>
      </c>
      <c r="D13524" t="s">
        <v>21</v>
      </c>
      <c r="E13524" t="s">
        <v>11</v>
      </c>
      <c r="F13524">
        <v>13817.424999999999</v>
      </c>
      <c r="G13524">
        <v>0</v>
      </c>
      <c r="H13524" t="s">
        <v>36</v>
      </c>
      <c r="I13524" t="s">
        <v>37</v>
      </c>
      <c r="J13524" t="s">
        <v>37</v>
      </c>
      <c r="K13524" t="s">
        <v>41</v>
      </c>
      <c r="L13524" t="s">
        <v>74</v>
      </c>
      <c r="M13524">
        <v>10</v>
      </c>
      <c r="N13524" t="s">
        <v>129</v>
      </c>
      <c r="O13524" t="s">
        <v>133</v>
      </c>
      <c r="P13524" t="s">
        <v>135</v>
      </c>
      <c r="Q13524" t="s">
        <v>131</v>
      </c>
      <c r="R13524" t="s">
        <v>132</v>
      </c>
      <c r="S13524">
        <v>1</v>
      </c>
      <c r="T13524">
        <v>0</v>
      </c>
      <c r="U13524">
        <v>0</v>
      </c>
      <c r="V13524" t="s">
        <v>135</v>
      </c>
    </row>
    <row r="13525" spans="1:22" x14ac:dyDescent="0.2">
      <c r="A13525">
        <v>235690</v>
      </c>
      <c r="B13525" t="s">
        <v>1</v>
      </c>
      <c r="C13525" t="s">
        <v>2</v>
      </c>
      <c r="D13525" t="s">
        <v>21</v>
      </c>
      <c r="E13525" t="s">
        <v>12</v>
      </c>
      <c r="F13525">
        <v>7739.4949999999999</v>
      </c>
      <c r="G13525">
        <v>0</v>
      </c>
      <c r="H13525" t="s">
        <v>36</v>
      </c>
      <c r="I13525" t="s">
        <v>37</v>
      </c>
      <c r="J13525" t="s">
        <v>37</v>
      </c>
      <c r="K13525" t="s">
        <v>41</v>
      </c>
      <c r="L13525" t="s">
        <v>85</v>
      </c>
      <c r="M13525">
        <v>30</v>
      </c>
      <c r="N13525" t="s">
        <v>131</v>
      </c>
      <c r="O13525" t="s">
        <v>132</v>
      </c>
      <c r="P13525" t="s">
        <v>137</v>
      </c>
      <c r="Q13525" t="s">
        <v>131</v>
      </c>
      <c r="R13525" t="s">
        <v>132</v>
      </c>
      <c r="S13525">
        <v>1</v>
      </c>
      <c r="T13525">
        <v>0</v>
      </c>
      <c r="U13525">
        <v>0</v>
      </c>
      <c r="V13525" t="s">
        <v>137</v>
      </c>
    </row>
    <row r="13526" spans="1:22" x14ac:dyDescent="0.2">
      <c r="A13526">
        <v>235690</v>
      </c>
      <c r="B13526" t="s">
        <v>1</v>
      </c>
      <c r="C13526" t="s">
        <v>2</v>
      </c>
      <c r="D13526" t="s">
        <v>21</v>
      </c>
      <c r="E13526" t="s">
        <v>13</v>
      </c>
      <c r="F13526">
        <v>8968.7049999999999</v>
      </c>
      <c r="G13526">
        <v>0</v>
      </c>
      <c r="H13526" t="s">
        <v>36</v>
      </c>
      <c r="I13526" t="s">
        <v>37</v>
      </c>
      <c r="J13526" t="s">
        <v>37</v>
      </c>
      <c r="K13526" t="s">
        <v>41</v>
      </c>
      <c r="L13526" t="s">
        <v>75</v>
      </c>
      <c r="M13526">
        <v>9</v>
      </c>
      <c r="N13526" t="s">
        <v>128</v>
      </c>
      <c r="O13526" t="s">
        <v>133</v>
      </c>
      <c r="P13526" t="s">
        <v>124</v>
      </c>
      <c r="Q13526" t="s">
        <v>131</v>
      </c>
      <c r="R13526" t="s">
        <v>132</v>
      </c>
      <c r="S13526">
        <v>0</v>
      </c>
      <c r="T13526">
        <v>0</v>
      </c>
      <c r="U13526">
        <v>0</v>
      </c>
      <c r="V13526" t="s">
        <v>124</v>
      </c>
    </row>
    <row r="13527" spans="1:22" x14ac:dyDescent="0.2">
      <c r="A13527">
        <v>235690</v>
      </c>
      <c r="B13527" t="s">
        <v>1</v>
      </c>
      <c r="C13527" t="s">
        <v>2</v>
      </c>
      <c r="D13527" t="s">
        <v>21</v>
      </c>
      <c r="E13527" t="s">
        <v>14</v>
      </c>
      <c r="F13527">
        <v>8205.8649999999998</v>
      </c>
      <c r="G13527">
        <v>0</v>
      </c>
      <c r="H13527" t="s">
        <v>36</v>
      </c>
      <c r="I13527" t="s">
        <v>37</v>
      </c>
      <c r="J13527" t="s">
        <v>37</v>
      </c>
      <c r="K13527" t="s">
        <v>41</v>
      </c>
      <c r="L13527" t="s">
        <v>81</v>
      </c>
      <c r="M13527">
        <v>15</v>
      </c>
      <c r="N13527" t="s">
        <v>129</v>
      </c>
      <c r="O13527" t="s">
        <v>133</v>
      </c>
      <c r="P13527" t="s">
        <v>135</v>
      </c>
      <c r="Q13527" t="s">
        <v>131</v>
      </c>
      <c r="R13527" t="s">
        <v>132</v>
      </c>
      <c r="S13527">
        <v>1</v>
      </c>
      <c r="T13527">
        <v>0</v>
      </c>
      <c r="U13527">
        <v>0</v>
      </c>
      <c r="V13527" t="s">
        <v>135</v>
      </c>
    </row>
    <row r="13528" spans="1:22" x14ac:dyDescent="0.2">
      <c r="A13528">
        <v>235690</v>
      </c>
      <c r="B13528" t="s">
        <v>1</v>
      </c>
      <c r="C13528" t="s">
        <v>2</v>
      </c>
      <c r="D13528" t="s">
        <v>21</v>
      </c>
      <c r="E13528" t="s">
        <v>15</v>
      </c>
      <c r="F13528">
        <v>19680.62</v>
      </c>
      <c r="G13528">
        <v>0</v>
      </c>
      <c r="H13528" t="s">
        <v>36</v>
      </c>
      <c r="I13528" t="s">
        <v>37</v>
      </c>
      <c r="J13528" t="s">
        <v>37</v>
      </c>
      <c r="K13528" t="s">
        <v>41</v>
      </c>
      <c r="L13528" t="s">
        <v>79</v>
      </c>
      <c r="M13528">
        <v>5</v>
      </c>
      <c r="N13528" t="s">
        <v>128</v>
      </c>
      <c r="O13528" t="s">
        <v>133</v>
      </c>
      <c r="P13528" t="s">
        <v>103</v>
      </c>
      <c r="Q13528" t="s">
        <v>129</v>
      </c>
      <c r="R13528" t="s">
        <v>132</v>
      </c>
      <c r="S13528">
        <v>0</v>
      </c>
      <c r="T13528">
        <v>0</v>
      </c>
      <c r="U13528">
        <v>0</v>
      </c>
      <c r="V13528" t="s">
        <v>103</v>
      </c>
    </row>
    <row r="13529" spans="1:22" x14ac:dyDescent="0.2">
      <c r="A13529">
        <v>235690</v>
      </c>
      <c r="B13529" t="s">
        <v>1</v>
      </c>
      <c r="C13529" t="s">
        <v>2</v>
      </c>
      <c r="D13529" t="s">
        <v>21</v>
      </c>
      <c r="E13529" t="s">
        <v>16</v>
      </c>
      <c r="F13529">
        <v>15974.315000000001</v>
      </c>
      <c r="G13529">
        <v>0</v>
      </c>
      <c r="H13529" t="s">
        <v>36</v>
      </c>
      <c r="I13529" t="s">
        <v>37</v>
      </c>
      <c r="J13529" t="s">
        <v>37</v>
      </c>
      <c r="K13529" t="s">
        <v>41</v>
      </c>
      <c r="L13529" t="s">
        <v>86</v>
      </c>
      <c r="M13529">
        <v>14</v>
      </c>
      <c r="N13529" t="s">
        <v>129</v>
      </c>
      <c r="O13529" t="s">
        <v>133</v>
      </c>
      <c r="P13529" t="s">
        <v>138</v>
      </c>
      <c r="Q13529" t="s">
        <v>131</v>
      </c>
      <c r="R13529" t="s">
        <v>132</v>
      </c>
      <c r="S13529">
        <v>0</v>
      </c>
      <c r="T13529">
        <v>1</v>
      </c>
      <c r="U13529">
        <v>0</v>
      </c>
      <c r="V13529" t="s">
        <v>138</v>
      </c>
    </row>
    <row r="13530" spans="1:22" x14ac:dyDescent="0.2">
      <c r="A13530">
        <v>235690</v>
      </c>
      <c r="B13530" t="s">
        <v>1</v>
      </c>
      <c r="C13530" t="s">
        <v>2</v>
      </c>
      <c r="D13530" t="s">
        <v>21</v>
      </c>
      <c r="E13530" t="s">
        <v>17</v>
      </c>
      <c r="F13530">
        <v>8508.99</v>
      </c>
      <c r="G13530">
        <v>0</v>
      </c>
      <c r="H13530" t="s">
        <v>36</v>
      </c>
      <c r="I13530" t="s">
        <v>37</v>
      </c>
      <c r="J13530" t="s">
        <v>37</v>
      </c>
      <c r="K13530" t="s">
        <v>41</v>
      </c>
      <c r="L13530" t="s">
        <v>84</v>
      </c>
      <c r="M13530">
        <v>9</v>
      </c>
      <c r="N13530" t="s">
        <v>128</v>
      </c>
      <c r="O13530" t="s">
        <v>133</v>
      </c>
      <c r="P13530" t="s">
        <v>85</v>
      </c>
      <c r="Q13530" t="s">
        <v>131</v>
      </c>
      <c r="R13530" t="s">
        <v>132</v>
      </c>
      <c r="S13530">
        <v>0</v>
      </c>
      <c r="T13530">
        <v>1</v>
      </c>
      <c r="U13530">
        <v>0</v>
      </c>
      <c r="V13530" t="s">
        <v>85</v>
      </c>
    </row>
    <row r="13531" spans="1:22" x14ac:dyDescent="0.2">
      <c r="A13531">
        <v>235690</v>
      </c>
      <c r="B13531" t="s">
        <v>1</v>
      </c>
      <c r="C13531" t="s">
        <v>2</v>
      </c>
      <c r="D13531" t="s">
        <v>21</v>
      </c>
      <c r="E13531" t="s">
        <v>18</v>
      </c>
      <c r="F13531">
        <v>9923.3950000000004</v>
      </c>
      <c r="G13531">
        <v>0</v>
      </c>
      <c r="H13531" t="s">
        <v>36</v>
      </c>
      <c r="I13531" t="s">
        <v>37</v>
      </c>
      <c r="J13531" t="s">
        <v>37</v>
      </c>
      <c r="K13531" t="s">
        <v>41</v>
      </c>
      <c r="L13531" t="s">
        <v>92</v>
      </c>
      <c r="M13531">
        <v>21</v>
      </c>
      <c r="N13531" t="s">
        <v>131</v>
      </c>
      <c r="O13531" t="s">
        <v>132</v>
      </c>
      <c r="P13531" t="s">
        <v>137</v>
      </c>
      <c r="Q13531" t="s">
        <v>131</v>
      </c>
      <c r="R13531" t="s">
        <v>132</v>
      </c>
      <c r="S13531">
        <v>1</v>
      </c>
      <c r="T13531">
        <v>0</v>
      </c>
      <c r="U13531">
        <v>0</v>
      </c>
      <c r="V13531" t="s">
        <v>137</v>
      </c>
    </row>
    <row r="13532" spans="1:22" x14ac:dyDescent="0.2">
      <c r="A13532">
        <v>235690</v>
      </c>
      <c r="B13532" t="s">
        <v>1</v>
      </c>
      <c r="C13532" t="s">
        <v>2</v>
      </c>
      <c r="D13532" t="s">
        <v>21</v>
      </c>
      <c r="E13532" t="s">
        <v>5</v>
      </c>
      <c r="F13532">
        <v>11665.29</v>
      </c>
      <c r="G13532">
        <v>0</v>
      </c>
      <c r="H13532" t="s">
        <v>36</v>
      </c>
      <c r="I13532" t="s">
        <v>37</v>
      </c>
      <c r="J13532" t="s">
        <v>37</v>
      </c>
      <c r="K13532" t="s">
        <v>41</v>
      </c>
      <c r="L13532" t="s">
        <v>94</v>
      </c>
      <c r="M13532">
        <v>18</v>
      </c>
      <c r="N13532" t="s">
        <v>131</v>
      </c>
      <c r="O13532" t="s">
        <v>133</v>
      </c>
      <c r="P13532" t="s">
        <v>135</v>
      </c>
      <c r="Q13532" t="s">
        <v>131</v>
      </c>
      <c r="R13532" t="s">
        <v>132</v>
      </c>
      <c r="S13532">
        <v>0</v>
      </c>
      <c r="T13532">
        <v>1</v>
      </c>
      <c r="U13532">
        <v>0</v>
      </c>
      <c r="V13532" t="s">
        <v>135</v>
      </c>
    </row>
    <row r="13533" spans="1:22" x14ac:dyDescent="0.2">
      <c r="A13533">
        <v>235700</v>
      </c>
      <c r="B13533" t="s">
        <v>1</v>
      </c>
      <c r="C13533" t="s">
        <v>2</v>
      </c>
      <c r="D13533" t="s">
        <v>21</v>
      </c>
      <c r="E13533" t="s">
        <v>4</v>
      </c>
      <c r="F13533">
        <v>14403.1</v>
      </c>
      <c r="G13533">
        <v>0</v>
      </c>
      <c r="H13533" t="s">
        <v>36</v>
      </c>
      <c r="I13533" t="s">
        <v>37</v>
      </c>
      <c r="J13533" t="s">
        <v>37</v>
      </c>
      <c r="K13533" t="s">
        <v>45</v>
      </c>
      <c r="L13533" t="s">
        <v>74</v>
      </c>
      <c r="M13533">
        <v>10</v>
      </c>
      <c r="N13533" t="s">
        <v>129</v>
      </c>
      <c r="O13533" t="s">
        <v>133</v>
      </c>
      <c r="P13533" t="s">
        <v>135</v>
      </c>
      <c r="Q13533" t="s">
        <v>131</v>
      </c>
      <c r="R13533" t="s">
        <v>132</v>
      </c>
      <c r="S13533">
        <v>1</v>
      </c>
      <c r="T13533">
        <v>0</v>
      </c>
      <c r="U13533">
        <v>0</v>
      </c>
      <c r="V13533" t="s">
        <v>135</v>
      </c>
    </row>
    <row r="13534" spans="1:22" x14ac:dyDescent="0.2">
      <c r="A13534">
        <v>235700</v>
      </c>
      <c r="B13534" t="s">
        <v>1</v>
      </c>
      <c r="C13534" t="s">
        <v>2</v>
      </c>
      <c r="D13534" t="s">
        <v>21</v>
      </c>
      <c r="E13534" t="s">
        <v>6</v>
      </c>
      <c r="F13534">
        <v>15563.7</v>
      </c>
      <c r="G13534">
        <v>0</v>
      </c>
      <c r="H13534" t="s">
        <v>36</v>
      </c>
      <c r="I13534" t="s">
        <v>37</v>
      </c>
      <c r="J13534" t="s">
        <v>37</v>
      </c>
      <c r="K13534" t="s">
        <v>45</v>
      </c>
      <c r="L13534" t="s">
        <v>97</v>
      </c>
      <c r="M13534">
        <v>5</v>
      </c>
      <c r="N13534" t="s">
        <v>128</v>
      </c>
      <c r="O13534" t="s">
        <v>132</v>
      </c>
      <c r="P13534" t="s">
        <v>134</v>
      </c>
      <c r="Q13534" t="s">
        <v>129</v>
      </c>
      <c r="R13534" t="s">
        <v>132</v>
      </c>
      <c r="S13534">
        <v>0</v>
      </c>
      <c r="T13534">
        <v>0</v>
      </c>
      <c r="U13534">
        <v>0</v>
      </c>
      <c r="V13534" t="s">
        <v>134</v>
      </c>
    </row>
    <row r="13535" spans="1:22" x14ac:dyDescent="0.2">
      <c r="A13535">
        <v>235700</v>
      </c>
      <c r="B13535" t="s">
        <v>1</v>
      </c>
      <c r="C13535" t="s">
        <v>2</v>
      </c>
      <c r="D13535" t="s">
        <v>21</v>
      </c>
      <c r="E13535" t="s">
        <v>7</v>
      </c>
      <c r="F13535">
        <v>35138</v>
      </c>
      <c r="G13535">
        <v>0</v>
      </c>
      <c r="H13535" t="s">
        <v>36</v>
      </c>
      <c r="I13535" t="s">
        <v>37</v>
      </c>
      <c r="J13535" t="s">
        <v>37</v>
      </c>
      <c r="K13535" t="s">
        <v>45</v>
      </c>
      <c r="L13535" t="s">
        <v>75</v>
      </c>
      <c r="M13535">
        <v>9</v>
      </c>
      <c r="N13535" t="s">
        <v>128</v>
      </c>
      <c r="O13535" t="s">
        <v>133</v>
      </c>
      <c r="P13535" t="s">
        <v>124</v>
      </c>
      <c r="Q13535" t="s">
        <v>131</v>
      </c>
      <c r="R13535" t="s">
        <v>132</v>
      </c>
      <c r="S13535">
        <v>0</v>
      </c>
      <c r="T13535">
        <v>0</v>
      </c>
      <c r="U13535">
        <v>0</v>
      </c>
      <c r="V13535" t="s">
        <v>124</v>
      </c>
    </row>
    <row r="13536" spans="1:22" x14ac:dyDescent="0.2">
      <c r="A13536">
        <v>235700</v>
      </c>
      <c r="B13536" t="s">
        <v>1</v>
      </c>
      <c r="C13536" t="s">
        <v>2</v>
      </c>
      <c r="D13536" t="s">
        <v>21</v>
      </c>
      <c r="E13536" t="s">
        <v>8</v>
      </c>
      <c r="F13536">
        <v>12810.3</v>
      </c>
      <c r="G13536">
        <v>0</v>
      </c>
      <c r="H13536" t="s">
        <v>36</v>
      </c>
      <c r="I13536" t="s">
        <v>37</v>
      </c>
      <c r="J13536" t="s">
        <v>37</v>
      </c>
      <c r="K13536" t="s">
        <v>45</v>
      </c>
      <c r="L13536" t="s">
        <v>88</v>
      </c>
      <c r="M13536">
        <v>14</v>
      </c>
      <c r="N13536" t="s">
        <v>129</v>
      </c>
      <c r="O13536" t="s">
        <v>133</v>
      </c>
      <c r="P13536" t="s">
        <v>136</v>
      </c>
      <c r="Q13536" t="s">
        <v>131</v>
      </c>
      <c r="R13536" t="s">
        <v>132</v>
      </c>
      <c r="S13536">
        <v>1</v>
      </c>
      <c r="T13536">
        <v>1</v>
      </c>
      <c r="U13536">
        <v>1</v>
      </c>
      <c r="V13536" t="s">
        <v>136</v>
      </c>
    </row>
    <row r="13537" spans="1:22" x14ac:dyDescent="0.2">
      <c r="A13537">
        <v>235700</v>
      </c>
      <c r="B13537" t="s">
        <v>1</v>
      </c>
      <c r="C13537" t="s">
        <v>2</v>
      </c>
      <c r="D13537" t="s">
        <v>21</v>
      </c>
      <c r="E13537" t="s">
        <v>9</v>
      </c>
      <c r="F13537">
        <v>16068.6</v>
      </c>
      <c r="G13537">
        <v>0</v>
      </c>
      <c r="H13537" t="s">
        <v>36</v>
      </c>
      <c r="I13537" t="s">
        <v>37</v>
      </c>
      <c r="J13537" t="s">
        <v>37</v>
      </c>
      <c r="K13537" t="s">
        <v>45</v>
      </c>
      <c r="L13537" t="s">
        <v>85</v>
      </c>
      <c r="M13537">
        <v>30</v>
      </c>
      <c r="N13537" t="s">
        <v>131</v>
      </c>
      <c r="O13537" t="s">
        <v>132</v>
      </c>
      <c r="P13537" t="s">
        <v>137</v>
      </c>
      <c r="Q13537" t="s">
        <v>131</v>
      </c>
      <c r="R13537" t="s">
        <v>132</v>
      </c>
      <c r="S13537">
        <v>1</v>
      </c>
      <c r="T13537">
        <v>0</v>
      </c>
      <c r="U13537">
        <v>0</v>
      </c>
      <c r="V13537" t="s">
        <v>137</v>
      </c>
    </row>
    <row r="13538" spans="1:22" x14ac:dyDescent="0.2">
      <c r="A13538">
        <v>235700</v>
      </c>
      <c r="B13538" t="s">
        <v>1</v>
      </c>
      <c r="C13538" t="s">
        <v>2</v>
      </c>
      <c r="D13538" t="s">
        <v>21</v>
      </c>
      <c r="E13538" t="s">
        <v>10</v>
      </c>
      <c r="F13538">
        <v>11942.3</v>
      </c>
      <c r="G13538">
        <v>1</v>
      </c>
      <c r="H13538" t="s">
        <v>36</v>
      </c>
      <c r="I13538" t="s">
        <v>37</v>
      </c>
      <c r="J13538" t="s">
        <v>37</v>
      </c>
      <c r="K13538" t="s">
        <v>45</v>
      </c>
      <c r="L13538" t="s">
        <v>82</v>
      </c>
      <c r="M13538">
        <v>9</v>
      </c>
      <c r="N13538" t="s">
        <v>128</v>
      </c>
      <c r="O13538" t="s">
        <v>132</v>
      </c>
      <c r="P13538" t="s">
        <v>135</v>
      </c>
      <c r="Q13538" t="s">
        <v>131</v>
      </c>
      <c r="R13538" t="s">
        <v>132</v>
      </c>
      <c r="S13538">
        <v>0</v>
      </c>
      <c r="T13538">
        <v>0</v>
      </c>
      <c r="U13538">
        <v>0</v>
      </c>
      <c r="V13538" t="s">
        <v>135</v>
      </c>
    </row>
    <row r="13539" spans="1:22" x14ac:dyDescent="0.2">
      <c r="A13539">
        <v>235700</v>
      </c>
      <c r="B13539" t="s">
        <v>1</v>
      </c>
      <c r="C13539" t="s">
        <v>2</v>
      </c>
      <c r="D13539" t="s">
        <v>21</v>
      </c>
      <c r="E13539" t="s">
        <v>11</v>
      </c>
      <c r="F13539">
        <v>8152</v>
      </c>
      <c r="G13539">
        <v>0</v>
      </c>
      <c r="H13539" t="s">
        <v>36</v>
      </c>
      <c r="I13539" t="s">
        <v>37</v>
      </c>
      <c r="J13539" t="s">
        <v>37</v>
      </c>
      <c r="K13539" t="s">
        <v>45</v>
      </c>
      <c r="L13539" t="s">
        <v>78</v>
      </c>
      <c r="M13539">
        <v>9</v>
      </c>
      <c r="N13539" t="s">
        <v>128</v>
      </c>
      <c r="O13539" t="s">
        <v>133</v>
      </c>
      <c r="P13539" t="s">
        <v>85</v>
      </c>
      <c r="Q13539" t="s">
        <v>131</v>
      </c>
      <c r="R13539" t="s">
        <v>132</v>
      </c>
      <c r="S13539">
        <v>1</v>
      </c>
      <c r="T13539">
        <v>0</v>
      </c>
      <c r="U13539">
        <v>0</v>
      </c>
      <c r="V13539" t="s">
        <v>85</v>
      </c>
    </row>
    <row r="13540" spans="1:22" x14ac:dyDescent="0.2">
      <c r="A13540">
        <v>235700</v>
      </c>
      <c r="B13540" t="s">
        <v>1</v>
      </c>
      <c r="C13540" t="s">
        <v>2</v>
      </c>
      <c r="D13540" t="s">
        <v>21</v>
      </c>
      <c r="E13540" t="s">
        <v>12</v>
      </c>
      <c r="F13540">
        <v>8729.5</v>
      </c>
      <c r="G13540">
        <v>0</v>
      </c>
      <c r="H13540" t="s">
        <v>36</v>
      </c>
      <c r="I13540" t="s">
        <v>37</v>
      </c>
      <c r="J13540" t="s">
        <v>37</v>
      </c>
      <c r="K13540" t="s">
        <v>45</v>
      </c>
      <c r="L13540" t="s">
        <v>84</v>
      </c>
      <c r="M13540">
        <v>9</v>
      </c>
      <c r="N13540" t="s">
        <v>128</v>
      </c>
      <c r="O13540" t="s">
        <v>133</v>
      </c>
      <c r="P13540" t="s">
        <v>85</v>
      </c>
      <c r="Q13540" t="s">
        <v>131</v>
      </c>
      <c r="R13540" t="s">
        <v>132</v>
      </c>
      <c r="S13540">
        <v>0</v>
      </c>
      <c r="T13540">
        <v>1</v>
      </c>
      <c r="U13540">
        <v>0</v>
      </c>
      <c r="V13540" t="s">
        <v>85</v>
      </c>
    </row>
    <row r="13541" spans="1:22" x14ac:dyDescent="0.2">
      <c r="A13541">
        <v>235700</v>
      </c>
      <c r="B13541" t="s">
        <v>1</v>
      </c>
      <c r="C13541" t="s">
        <v>2</v>
      </c>
      <c r="D13541" t="s">
        <v>21</v>
      </c>
      <c r="E13541" t="s">
        <v>13</v>
      </c>
      <c r="F13541">
        <v>10594.7</v>
      </c>
      <c r="G13541">
        <v>0</v>
      </c>
      <c r="H13541" t="s">
        <v>36</v>
      </c>
      <c r="I13541" t="s">
        <v>37</v>
      </c>
      <c r="J13541" t="s">
        <v>37</v>
      </c>
      <c r="K13541" t="s">
        <v>45</v>
      </c>
      <c r="L13541" t="s">
        <v>89</v>
      </c>
      <c r="M13541">
        <v>15</v>
      </c>
      <c r="N13541" t="s">
        <v>129</v>
      </c>
      <c r="O13541" t="s">
        <v>132</v>
      </c>
      <c r="P13541" t="s">
        <v>139</v>
      </c>
      <c r="Q13541" t="s">
        <v>131</v>
      </c>
      <c r="R13541" t="s">
        <v>132</v>
      </c>
      <c r="S13541">
        <v>1</v>
      </c>
      <c r="T13541">
        <v>1</v>
      </c>
      <c r="U13541">
        <v>0</v>
      </c>
      <c r="V13541" t="s">
        <v>139</v>
      </c>
    </row>
    <row r="13542" spans="1:22" x14ac:dyDescent="0.2">
      <c r="A13542">
        <v>235700</v>
      </c>
      <c r="B13542" t="s">
        <v>1</v>
      </c>
      <c r="C13542" t="s">
        <v>2</v>
      </c>
      <c r="D13542" t="s">
        <v>21</v>
      </c>
      <c r="E13542" t="s">
        <v>14</v>
      </c>
      <c r="F13542">
        <v>4930.6000000000004</v>
      </c>
      <c r="G13542">
        <v>1</v>
      </c>
      <c r="H13542" t="s">
        <v>36</v>
      </c>
      <c r="I13542" t="s">
        <v>37</v>
      </c>
      <c r="J13542" t="s">
        <v>37</v>
      </c>
      <c r="K13542" t="s">
        <v>45</v>
      </c>
      <c r="L13542" t="s">
        <v>79</v>
      </c>
      <c r="M13542">
        <v>5</v>
      </c>
      <c r="N13542" t="s">
        <v>128</v>
      </c>
      <c r="O13542" t="s">
        <v>133</v>
      </c>
      <c r="P13542" t="s">
        <v>103</v>
      </c>
      <c r="Q13542" t="s">
        <v>129</v>
      </c>
      <c r="R13542" t="s">
        <v>132</v>
      </c>
      <c r="S13542">
        <v>0</v>
      </c>
      <c r="T13542">
        <v>0</v>
      </c>
      <c r="U13542">
        <v>0</v>
      </c>
      <c r="V13542" t="s">
        <v>103</v>
      </c>
    </row>
    <row r="13543" spans="1:22" x14ac:dyDescent="0.2">
      <c r="A13543">
        <v>235700</v>
      </c>
      <c r="B13543" t="s">
        <v>1</v>
      </c>
      <c r="C13543" t="s">
        <v>2</v>
      </c>
      <c r="D13543" t="s">
        <v>21</v>
      </c>
      <c r="E13543" t="s">
        <v>15</v>
      </c>
      <c r="F13543">
        <v>7387</v>
      </c>
      <c r="G13543">
        <v>0</v>
      </c>
      <c r="H13543" t="s">
        <v>36</v>
      </c>
      <c r="I13543" t="s">
        <v>37</v>
      </c>
      <c r="J13543" t="s">
        <v>37</v>
      </c>
      <c r="K13543" t="s">
        <v>45</v>
      </c>
      <c r="L13543" t="s">
        <v>96</v>
      </c>
      <c r="M13543">
        <v>2</v>
      </c>
      <c r="N13543" t="s">
        <v>127</v>
      </c>
      <c r="O13543" t="s">
        <v>132</v>
      </c>
      <c r="P13543" t="s">
        <v>85</v>
      </c>
      <c r="Q13543" t="s">
        <v>131</v>
      </c>
      <c r="R13543" t="s">
        <v>132</v>
      </c>
      <c r="S13543">
        <v>0</v>
      </c>
      <c r="T13543">
        <v>0</v>
      </c>
      <c r="U13543">
        <v>0</v>
      </c>
      <c r="V13543" t="s">
        <v>85</v>
      </c>
    </row>
    <row r="13544" spans="1:22" x14ac:dyDescent="0.2">
      <c r="A13544">
        <v>235700</v>
      </c>
      <c r="B13544" t="s">
        <v>1</v>
      </c>
      <c r="C13544" t="s">
        <v>2</v>
      </c>
      <c r="D13544" t="s">
        <v>21</v>
      </c>
      <c r="E13544" t="s">
        <v>16</v>
      </c>
      <c r="F13544">
        <v>6779.2</v>
      </c>
      <c r="G13544">
        <v>0</v>
      </c>
      <c r="H13544" t="s">
        <v>36</v>
      </c>
      <c r="I13544" t="s">
        <v>37</v>
      </c>
      <c r="J13544" t="s">
        <v>37</v>
      </c>
      <c r="K13544" t="s">
        <v>45</v>
      </c>
      <c r="L13544" t="s">
        <v>92</v>
      </c>
      <c r="M13544">
        <v>21</v>
      </c>
      <c r="N13544" t="s">
        <v>131</v>
      </c>
      <c r="O13544" t="s">
        <v>132</v>
      </c>
      <c r="P13544" t="s">
        <v>137</v>
      </c>
      <c r="Q13544" t="s">
        <v>131</v>
      </c>
      <c r="R13544" t="s">
        <v>132</v>
      </c>
      <c r="S13544">
        <v>1</v>
      </c>
      <c r="T13544">
        <v>0</v>
      </c>
      <c r="U13544">
        <v>0</v>
      </c>
      <c r="V13544" t="s">
        <v>137</v>
      </c>
    </row>
    <row r="13545" spans="1:22" x14ac:dyDescent="0.2">
      <c r="A13545">
        <v>235700</v>
      </c>
      <c r="B13545" t="s">
        <v>1</v>
      </c>
      <c r="C13545" t="s">
        <v>2</v>
      </c>
      <c r="D13545" t="s">
        <v>21</v>
      </c>
      <c r="E13545" t="s">
        <v>17</v>
      </c>
      <c r="F13545">
        <v>12040.6</v>
      </c>
      <c r="G13545">
        <v>0</v>
      </c>
      <c r="H13545" t="s">
        <v>36</v>
      </c>
      <c r="I13545" t="s">
        <v>37</v>
      </c>
      <c r="J13545" t="s">
        <v>37</v>
      </c>
      <c r="K13545" t="s">
        <v>45</v>
      </c>
      <c r="L13545" t="s">
        <v>81</v>
      </c>
      <c r="M13545">
        <v>15</v>
      </c>
      <c r="N13545" t="s">
        <v>129</v>
      </c>
      <c r="O13545" t="s">
        <v>133</v>
      </c>
      <c r="P13545" t="s">
        <v>135</v>
      </c>
      <c r="Q13545" t="s">
        <v>131</v>
      </c>
      <c r="R13545" t="s">
        <v>132</v>
      </c>
      <c r="S13545">
        <v>1</v>
      </c>
      <c r="T13545">
        <v>0</v>
      </c>
      <c r="U13545">
        <v>0</v>
      </c>
      <c r="V13545" t="s">
        <v>135</v>
      </c>
    </row>
    <row r="13546" spans="1:22" x14ac:dyDescent="0.2">
      <c r="A13546">
        <v>235700</v>
      </c>
      <c r="B13546" t="s">
        <v>1</v>
      </c>
      <c r="C13546" t="s">
        <v>2</v>
      </c>
      <c r="D13546" t="s">
        <v>21</v>
      </c>
      <c r="E13546" t="s">
        <v>18</v>
      </c>
      <c r="F13546">
        <v>11811.9</v>
      </c>
      <c r="G13546">
        <v>0</v>
      </c>
      <c r="H13546" t="s">
        <v>36</v>
      </c>
      <c r="I13546" t="s">
        <v>37</v>
      </c>
      <c r="J13546" t="s">
        <v>37</v>
      </c>
      <c r="K13546" t="s">
        <v>45</v>
      </c>
      <c r="L13546" t="s">
        <v>86</v>
      </c>
      <c r="M13546">
        <v>14</v>
      </c>
      <c r="N13546" t="s">
        <v>129</v>
      </c>
      <c r="O13546" t="s">
        <v>133</v>
      </c>
      <c r="P13546" t="s">
        <v>138</v>
      </c>
      <c r="Q13546" t="s">
        <v>131</v>
      </c>
      <c r="R13546" t="s">
        <v>132</v>
      </c>
      <c r="S13546">
        <v>0</v>
      </c>
      <c r="T13546">
        <v>1</v>
      </c>
      <c r="U13546">
        <v>0</v>
      </c>
      <c r="V13546" t="s">
        <v>138</v>
      </c>
    </row>
    <row r="13547" spans="1:22" x14ac:dyDescent="0.2">
      <c r="A13547">
        <v>235700</v>
      </c>
      <c r="B13547" t="s">
        <v>1</v>
      </c>
      <c r="C13547" t="s">
        <v>2</v>
      </c>
      <c r="D13547" t="s">
        <v>21</v>
      </c>
      <c r="E13547" t="s">
        <v>5</v>
      </c>
      <c r="F13547">
        <v>7427.9</v>
      </c>
      <c r="G13547">
        <v>0</v>
      </c>
      <c r="H13547" t="s">
        <v>36</v>
      </c>
      <c r="I13547" t="s">
        <v>37</v>
      </c>
      <c r="J13547" t="s">
        <v>37</v>
      </c>
      <c r="K13547" t="s">
        <v>45</v>
      </c>
      <c r="L13547" t="s">
        <v>94</v>
      </c>
      <c r="M13547">
        <v>18</v>
      </c>
      <c r="N13547" t="s">
        <v>131</v>
      </c>
      <c r="O13547" t="s">
        <v>133</v>
      </c>
      <c r="P13547" t="s">
        <v>135</v>
      </c>
      <c r="Q13547" t="s">
        <v>131</v>
      </c>
      <c r="R13547" t="s">
        <v>132</v>
      </c>
      <c r="S13547">
        <v>0</v>
      </c>
      <c r="T13547">
        <v>1</v>
      </c>
      <c r="U13547">
        <v>0</v>
      </c>
      <c r="V13547" t="s">
        <v>135</v>
      </c>
    </row>
    <row r="13548" spans="1:22" x14ac:dyDescent="0.2">
      <c r="A13548">
        <v>235715</v>
      </c>
      <c r="B13548" t="s">
        <v>1</v>
      </c>
      <c r="C13548" t="s">
        <v>2</v>
      </c>
      <c r="D13548" t="s">
        <v>21</v>
      </c>
      <c r="E13548" t="s">
        <v>4</v>
      </c>
      <c r="F13548">
        <v>33136.699999999997</v>
      </c>
      <c r="G13548">
        <v>0</v>
      </c>
      <c r="H13548" t="s">
        <v>36</v>
      </c>
      <c r="I13548" t="s">
        <v>37</v>
      </c>
      <c r="J13548" t="s">
        <v>37</v>
      </c>
      <c r="K13548" t="s">
        <v>38</v>
      </c>
      <c r="L13548" t="s">
        <v>85</v>
      </c>
      <c r="M13548">
        <v>30</v>
      </c>
      <c r="N13548" t="s">
        <v>131</v>
      </c>
      <c r="O13548" t="s">
        <v>132</v>
      </c>
      <c r="P13548" t="s">
        <v>137</v>
      </c>
      <c r="Q13548" t="s">
        <v>131</v>
      </c>
      <c r="R13548" t="s">
        <v>132</v>
      </c>
      <c r="S13548">
        <v>1</v>
      </c>
      <c r="T13548">
        <v>0</v>
      </c>
      <c r="U13548">
        <v>0</v>
      </c>
      <c r="V13548" t="s">
        <v>137</v>
      </c>
    </row>
    <row r="13549" spans="1:22" x14ac:dyDescent="0.2">
      <c r="A13549">
        <v>235715</v>
      </c>
      <c r="B13549" t="s">
        <v>1</v>
      </c>
      <c r="C13549" t="s">
        <v>2</v>
      </c>
      <c r="D13549" t="s">
        <v>21</v>
      </c>
      <c r="E13549" t="s">
        <v>6</v>
      </c>
      <c r="F13549">
        <v>12793</v>
      </c>
      <c r="G13549">
        <v>0</v>
      </c>
      <c r="H13549" t="s">
        <v>36</v>
      </c>
      <c r="I13549" t="s">
        <v>37</v>
      </c>
      <c r="J13549" t="s">
        <v>37</v>
      </c>
      <c r="K13549" t="s">
        <v>38</v>
      </c>
      <c r="L13549" t="s">
        <v>74</v>
      </c>
      <c r="M13549">
        <v>10</v>
      </c>
      <c r="N13549" t="s">
        <v>129</v>
      </c>
      <c r="O13549" t="s">
        <v>133</v>
      </c>
      <c r="P13549" t="s">
        <v>135</v>
      </c>
      <c r="Q13549" t="s">
        <v>131</v>
      </c>
      <c r="R13549" t="s">
        <v>132</v>
      </c>
      <c r="S13549">
        <v>1</v>
      </c>
      <c r="T13549">
        <v>0</v>
      </c>
      <c r="U13549">
        <v>0</v>
      </c>
      <c r="V13549" t="s">
        <v>135</v>
      </c>
    </row>
    <row r="13550" spans="1:22" x14ac:dyDescent="0.2">
      <c r="A13550">
        <v>235715</v>
      </c>
      <c r="B13550" t="s">
        <v>1</v>
      </c>
      <c r="C13550" t="s">
        <v>2</v>
      </c>
      <c r="D13550" t="s">
        <v>21</v>
      </c>
      <c r="E13550" t="s">
        <v>7</v>
      </c>
      <c r="F13550">
        <v>54525.8</v>
      </c>
      <c r="G13550">
        <v>0</v>
      </c>
      <c r="H13550" t="s">
        <v>36</v>
      </c>
      <c r="I13550" t="s">
        <v>37</v>
      </c>
      <c r="J13550" t="s">
        <v>37</v>
      </c>
      <c r="K13550" t="s">
        <v>38</v>
      </c>
      <c r="L13550" t="s">
        <v>81</v>
      </c>
      <c r="M13550">
        <v>15</v>
      </c>
      <c r="N13550" t="s">
        <v>129</v>
      </c>
      <c r="O13550" t="s">
        <v>133</v>
      </c>
      <c r="P13550" t="s">
        <v>135</v>
      </c>
      <c r="Q13550" t="s">
        <v>131</v>
      </c>
      <c r="R13550" t="s">
        <v>132</v>
      </c>
      <c r="S13550">
        <v>1</v>
      </c>
      <c r="T13550">
        <v>0</v>
      </c>
      <c r="U13550">
        <v>0</v>
      </c>
      <c r="V13550" t="s">
        <v>135</v>
      </c>
    </row>
    <row r="13551" spans="1:22" x14ac:dyDescent="0.2">
      <c r="A13551">
        <v>235715</v>
      </c>
      <c r="B13551" t="s">
        <v>1</v>
      </c>
      <c r="C13551" t="s">
        <v>2</v>
      </c>
      <c r="D13551" t="s">
        <v>21</v>
      </c>
      <c r="E13551" t="s">
        <v>8</v>
      </c>
      <c r="F13551">
        <v>22270</v>
      </c>
      <c r="G13551">
        <v>1</v>
      </c>
      <c r="H13551" t="s">
        <v>36</v>
      </c>
      <c r="I13551" t="s">
        <v>37</v>
      </c>
      <c r="J13551" t="s">
        <v>37</v>
      </c>
      <c r="K13551" t="s">
        <v>38</v>
      </c>
      <c r="L13551" t="s">
        <v>94</v>
      </c>
      <c r="M13551">
        <v>18</v>
      </c>
      <c r="N13551" t="s">
        <v>131</v>
      </c>
      <c r="O13551" t="s">
        <v>133</v>
      </c>
      <c r="P13551" t="s">
        <v>135</v>
      </c>
      <c r="Q13551" t="s">
        <v>131</v>
      </c>
      <c r="R13551" t="s">
        <v>132</v>
      </c>
      <c r="S13551">
        <v>0</v>
      </c>
      <c r="T13551">
        <v>1</v>
      </c>
      <c r="U13551">
        <v>0</v>
      </c>
      <c r="V13551" t="s">
        <v>135</v>
      </c>
    </row>
    <row r="13552" spans="1:22" x14ac:dyDescent="0.2">
      <c r="A13552">
        <v>235715</v>
      </c>
      <c r="B13552" t="s">
        <v>1</v>
      </c>
      <c r="C13552" t="s">
        <v>2</v>
      </c>
      <c r="D13552" t="s">
        <v>21</v>
      </c>
      <c r="E13552" t="s">
        <v>9</v>
      </c>
      <c r="F13552">
        <v>23115.5</v>
      </c>
      <c r="G13552">
        <v>0</v>
      </c>
      <c r="H13552" t="s">
        <v>36</v>
      </c>
      <c r="I13552" t="s">
        <v>37</v>
      </c>
      <c r="J13552" t="s">
        <v>37</v>
      </c>
      <c r="K13552" t="s">
        <v>38</v>
      </c>
      <c r="L13552" t="s">
        <v>96</v>
      </c>
      <c r="M13552">
        <v>2</v>
      </c>
      <c r="N13552" t="s">
        <v>127</v>
      </c>
      <c r="O13552" t="s">
        <v>132</v>
      </c>
      <c r="P13552" t="s">
        <v>85</v>
      </c>
      <c r="Q13552" t="s">
        <v>131</v>
      </c>
      <c r="R13552" t="s">
        <v>132</v>
      </c>
      <c r="S13552">
        <v>0</v>
      </c>
      <c r="T13552">
        <v>0</v>
      </c>
      <c r="U13552">
        <v>0</v>
      </c>
      <c r="V13552" t="s">
        <v>85</v>
      </c>
    </row>
    <row r="13553" spans="1:22" x14ac:dyDescent="0.2">
      <c r="A13553">
        <v>235715</v>
      </c>
      <c r="B13553" t="s">
        <v>1</v>
      </c>
      <c r="C13553" t="s">
        <v>2</v>
      </c>
      <c r="D13553" t="s">
        <v>21</v>
      </c>
      <c r="E13553" t="s">
        <v>10</v>
      </c>
      <c r="F13553">
        <v>18740</v>
      </c>
      <c r="G13553">
        <v>0</v>
      </c>
      <c r="H13553" t="s">
        <v>36</v>
      </c>
      <c r="I13553" t="s">
        <v>37</v>
      </c>
      <c r="J13553" t="s">
        <v>37</v>
      </c>
      <c r="K13553" t="s">
        <v>38</v>
      </c>
      <c r="L13553" t="s">
        <v>89</v>
      </c>
      <c r="M13553">
        <v>15</v>
      </c>
      <c r="N13553" t="s">
        <v>129</v>
      </c>
      <c r="O13553" t="s">
        <v>132</v>
      </c>
      <c r="P13553" t="s">
        <v>139</v>
      </c>
      <c r="Q13553" t="s">
        <v>131</v>
      </c>
      <c r="R13553" t="s">
        <v>132</v>
      </c>
      <c r="S13553">
        <v>1</v>
      </c>
      <c r="T13553">
        <v>1</v>
      </c>
      <c r="U13553">
        <v>0</v>
      </c>
      <c r="V13553" t="s">
        <v>139</v>
      </c>
    </row>
    <row r="13554" spans="1:22" x14ac:dyDescent="0.2">
      <c r="A13554">
        <v>235715</v>
      </c>
      <c r="B13554" t="s">
        <v>1</v>
      </c>
      <c r="C13554" t="s">
        <v>2</v>
      </c>
      <c r="D13554" t="s">
        <v>21</v>
      </c>
      <c r="E13554" t="s">
        <v>11</v>
      </c>
      <c r="F13554">
        <v>14962.8</v>
      </c>
      <c r="G13554">
        <v>0</v>
      </c>
      <c r="H13554" t="s">
        <v>36</v>
      </c>
      <c r="I13554" t="s">
        <v>37</v>
      </c>
      <c r="J13554" t="s">
        <v>37</v>
      </c>
      <c r="K13554" t="s">
        <v>38</v>
      </c>
      <c r="L13554" t="s">
        <v>84</v>
      </c>
      <c r="M13554">
        <v>9</v>
      </c>
      <c r="N13554" t="s">
        <v>128</v>
      </c>
      <c r="O13554" t="s">
        <v>133</v>
      </c>
      <c r="P13554" t="s">
        <v>85</v>
      </c>
      <c r="Q13554" t="s">
        <v>131</v>
      </c>
      <c r="R13554" t="s">
        <v>132</v>
      </c>
      <c r="S13554">
        <v>0</v>
      </c>
      <c r="T13554">
        <v>1</v>
      </c>
      <c r="U13554">
        <v>0</v>
      </c>
      <c r="V13554" t="s">
        <v>85</v>
      </c>
    </row>
    <row r="13555" spans="1:22" x14ac:dyDescent="0.2">
      <c r="A13555">
        <v>235715</v>
      </c>
      <c r="B13555" t="s">
        <v>1</v>
      </c>
      <c r="C13555" t="s">
        <v>2</v>
      </c>
      <c r="D13555" t="s">
        <v>21</v>
      </c>
      <c r="E13555" t="s">
        <v>12</v>
      </c>
      <c r="F13555">
        <v>22623.9</v>
      </c>
      <c r="G13555">
        <v>0</v>
      </c>
      <c r="H13555" t="s">
        <v>36</v>
      </c>
      <c r="I13555" t="s">
        <v>37</v>
      </c>
      <c r="J13555" t="s">
        <v>37</v>
      </c>
      <c r="K13555" t="s">
        <v>38</v>
      </c>
      <c r="L13555" t="s">
        <v>86</v>
      </c>
      <c r="M13555">
        <v>14</v>
      </c>
      <c r="N13555" t="s">
        <v>129</v>
      </c>
      <c r="O13555" t="s">
        <v>133</v>
      </c>
      <c r="P13555" t="s">
        <v>138</v>
      </c>
      <c r="Q13555" t="s">
        <v>131</v>
      </c>
      <c r="R13555" t="s">
        <v>132</v>
      </c>
      <c r="S13555">
        <v>0</v>
      </c>
      <c r="T13555">
        <v>1</v>
      </c>
      <c r="U13555">
        <v>0</v>
      </c>
      <c r="V13555" t="s">
        <v>138</v>
      </c>
    </row>
    <row r="13556" spans="1:22" x14ac:dyDescent="0.2">
      <c r="A13556">
        <v>235715</v>
      </c>
      <c r="B13556" t="s">
        <v>1</v>
      </c>
      <c r="C13556" t="s">
        <v>2</v>
      </c>
      <c r="D13556" t="s">
        <v>21</v>
      </c>
      <c r="E13556" t="s">
        <v>13</v>
      </c>
      <c r="F13556">
        <v>9257.7000000000007</v>
      </c>
      <c r="G13556">
        <v>0</v>
      </c>
      <c r="H13556" t="s">
        <v>36</v>
      </c>
      <c r="I13556" t="s">
        <v>37</v>
      </c>
      <c r="J13556" t="s">
        <v>37</v>
      </c>
      <c r="K13556" t="s">
        <v>38</v>
      </c>
      <c r="L13556" t="s">
        <v>75</v>
      </c>
      <c r="M13556">
        <v>9</v>
      </c>
      <c r="N13556" t="s">
        <v>128</v>
      </c>
      <c r="O13556" t="s">
        <v>133</v>
      </c>
      <c r="P13556" t="s">
        <v>124</v>
      </c>
      <c r="Q13556" t="s">
        <v>131</v>
      </c>
      <c r="R13556" t="s">
        <v>132</v>
      </c>
      <c r="S13556">
        <v>0</v>
      </c>
      <c r="T13556">
        <v>0</v>
      </c>
      <c r="U13556">
        <v>0</v>
      </c>
      <c r="V13556" t="s">
        <v>124</v>
      </c>
    </row>
    <row r="13557" spans="1:22" x14ac:dyDescent="0.2">
      <c r="A13557">
        <v>235715</v>
      </c>
      <c r="B13557" t="s">
        <v>1</v>
      </c>
      <c r="C13557" t="s">
        <v>2</v>
      </c>
      <c r="D13557" t="s">
        <v>21</v>
      </c>
      <c r="E13557" t="s">
        <v>14</v>
      </c>
      <c r="F13557">
        <v>21182.6</v>
      </c>
      <c r="G13557">
        <v>1</v>
      </c>
      <c r="H13557" t="s">
        <v>36</v>
      </c>
      <c r="I13557" t="s">
        <v>37</v>
      </c>
      <c r="J13557" t="s">
        <v>37</v>
      </c>
      <c r="K13557" t="s">
        <v>38</v>
      </c>
      <c r="L13557" t="s">
        <v>82</v>
      </c>
      <c r="M13557">
        <v>9</v>
      </c>
      <c r="N13557" t="s">
        <v>128</v>
      </c>
      <c r="O13557" t="s">
        <v>132</v>
      </c>
      <c r="P13557" t="s">
        <v>135</v>
      </c>
      <c r="Q13557" t="s">
        <v>131</v>
      </c>
      <c r="R13557" t="s">
        <v>132</v>
      </c>
      <c r="S13557">
        <v>0</v>
      </c>
      <c r="T13557">
        <v>0</v>
      </c>
      <c r="U13557">
        <v>0</v>
      </c>
      <c r="V13557" t="s">
        <v>135</v>
      </c>
    </row>
    <row r="13558" spans="1:22" x14ac:dyDescent="0.2">
      <c r="A13558">
        <v>235715</v>
      </c>
      <c r="B13558" t="s">
        <v>1</v>
      </c>
      <c r="C13558" t="s">
        <v>2</v>
      </c>
      <c r="D13558" t="s">
        <v>21</v>
      </c>
      <c r="E13558" t="s">
        <v>15</v>
      </c>
      <c r="F13558">
        <v>28587.4</v>
      </c>
      <c r="G13558">
        <v>0</v>
      </c>
      <c r="H13558" t="s">
        <v>36</v>
      </c>
      <c r="I13558" t="s">
        <v>37</v>
      </c>
      <c r="J13558" t="s">
        <v>37</v>
      </c>
      <c r="K13558" t="s">
        <v>38</v>
      </c>
      <c r="L13558" t="s">
        <v>88</v>
      </c>
      <c r="M13558">
        <v>14</v>
      </c>
      <c r="N13558" t="s">
        <v>129</v>
      </c>
      <c r="O13558" t="s">
        <v>133</v>
      </c>
      <c r="P13558" t="s">
        <v>136</v>
      </c>
      <c r="Q13558" t="s">
        <v>131</v>
      </c>
      <c r="R13558" t="s">
        <v>132</v>
      </c>
      <c r="S13558">
        <v>1</v>
      </c>
      <c r="T13558">
        <v>1</v>
      </c>
      <c r="U13558">
        <v>1</v>
      </c>
      <c r="V13558" t="s">
        <v>136</v>
      </c>
    </row>
    <row r="13559" spans="1:22" x14ac:dyDescent="0.2">
      <c r="A13559">
        <v>235715</v>
      </c>
      <c r="B13559" t="s">
        <v>1</v>
      </c>
      <c r="C13559" t="s">
        <v>2</v>
      </c>
      <c r="D13559" t="s">
        <v>21</v>
      </c>
      <c r="E13559" t="s">
        <v>16</v>
      </c>
      <c r="F13559">
        <v>17657.599999999999</v>
      </c>
      <c r="G13559">
        <v>1</v>
      </c>
      <c r="H13559" t="s">
        <v>36</v>
      </c>
      <c r="I13559" t="s">
        <v>37</v>
      </c>
      <c r="J13559" t="s">
        <v>37</v>
      </c>
      <c r="K13559" t="s">
        <v>38</v>
      </c>
      <c r="L13559" t="s">
        <v>78</v>
      </c>
      <c r="M13559">
        <v>9</v>
      </c>
      <c r="N13559" t="s">
        <v>128</v>
      </c>
      <c r="O13559" t="s">
        <v>133</v>
      </c>
      <c r="P13559" t="s">
        <v>85</v>
      </c>
      <c r="Q13559" t="s">
        <v>131</v>
      </c>
      <c r="R13559" t="s">
        <v>132</v>
      </c>
      <c r="S13559">
        <v>1</v>
      </c>
      <c r="T13559">
        <v>0</v>
      </c>
      <c r="U13559">
        <v>0</v>
      </c>
      <c r="V13559" t="s">
        <v>85</v>
      </c>
    </row>
    <row r="13560" spans="1:22" x14ac:dyDescent="0.2">
      <c r="A13560">
        <v>235715</v>
      </c>
      <c r="B13560" t="s">
        <v>1</v>
      </c>
      <c r="C13560" t="s">
        <v>2</v>
      </c>
      <c r="D13560" t="s">
        <v>21</v>
      </c>
      <c r="E13560" t="s">
        <v>17</v>
      </c>
      <c r="F13560">
        <v>11639.3</v>
      </c>
      <c r="G13560">
        <v>0</v>
      </c>
      <c r="H13560" t="s">
        <v>36</v>
      </c>
      <c r="I13560" t="s">
        <v>37</v>
      </c>
      <c r="J13560" t="s">
        <v>37</v>
      </c>
      <c r="K13560" t="s">
        <v>38</v>
      </c>
      <c r="L13560" t="s">
        <v>79</v>
      </c>
      <c r="M13560">
        <v>5</v>
      </c>
      <c r="N13560" t="s">
        <v>128</v>
      </c>
      <c r="O13560" t="s">
        <v>133</v>
      </c>
      <c r="P13560" t="s">
        <v>103</v>
      </c>
      <c r="Q13560" t="s">
        <v>129</v>
      </c>
      <c r="R13560" t="s">
        <v>132</v>
      </c>
      <c r="S13560">
        <v>0</v>
      </c>
      <c r="T13560">
        <v>0</v>
      </c>
      <c r="U13560">
        <v>0</v>
      </c>
      <c r="V13560" t="s">
        <v>103</v>
      </c>
    </row>
    <row r="13561" spans="1:22" x14ac:dyDescent="0.2">
      <c r="A13561">
        <v>235715</v>
      </c>
      <c r="B13561" t="s">
        <v>1</v>
      </c>
      <c r="C13561" t="s">
        <v>2</v>
      </c>
      <c r="D13561" t="s">
        <v>21</v>
      </c>
      <c r="E13561" t="s">
        <v>18</v>
      </c>
      <c r="F13561">
        <v>17908.099999999999</v>
      </c>
      <c r="G13561">
        <v>1</v>
      </c>
      <c r="H13561" t="s">
        <v>36</v>
      </c>
      <c r="I13561" t="s">
        <v>37</v>
      </c>
      <c r="J13561" t="s">
        <v>37</v>
      </c>
      <c r="K13561" t="s">
        <v>38</v>
      </c>
      <c r="L13561" t="s">
        <v>97</v>
      </c>
      <c r="M13561">
        <v>5</v>
      </c>
      <c r="N13561" t="s">
        <v>128</v>
      </c>
      <c r="O13561" t="s">
        <v>132</v>
      </c>
      <c r="P13561" t="s">
        <v>134</v>
      </c>
      <c r="Q13561" t="s">
        <v>129</v>
      </c>
      <c r="R13561" t="s">
        <v>132</v>
      </c>
      <c r="S13561">
        <v>0</v>
      </c>
      <c r="T13561">
        <v>0</v>
      </c>
      <c r="U13561">
        <v>0</v>
      </c>
      <c r="V13561" t="s">
        <v>134</v>
      </c>
    </row>
    <row r="13562" spans="1:22" x14ac:dyDescent="0.2">
      <c r="A13562">
        <v>235715</v>
      </c>
      <c r="B13562" t="s">
        <v>1</v>
      </c>
      <c r="C13562" t="s">
        <v>2</v>
      </c>
      <c r="D13562" t="s">
        <v>21</v>
      </c>
      <c r="E13562" t="s">
        <v>5</v>
      </c>
      <c r="F13562">
        <v>26122.6</v>
      </c>
      <c r="G13562">
        <v>0</v>
      </c>
      <c r="H13562" t="s">
        <v>36</v>
      </c>
      <c r="I13562" t="s">
        <v>37</v>
      </c>
      <c r="J13562" t="s">
        <v>37</v>
      </c>
      <c r="K13562" t="s">
        <v>38</v>
      </c>
      <c r="L13562" t="s">
        <v>92</v>
      </c>
      <c r="M13562">
        <v>21</v>
      </c>
      <c r="N13562" t="s">
        <v>131</v>
      </c>
      <c r="O13562" t="s">
        <v>132</v>
      </c>
      <c r="P13562" t="s">
        <v>137</v>
      </c>
      <c r="Q13562" t="s">
        <v>131</v>
      </c>
      <c r="R13562" t="s">
        <v>132</v>
      </c>
      <c r="S13562">
        <v>1</v>
      </c>
      <c r="T13562">
        <v>0</v>
      </c>
      <c r="U13562">
        <v>0</v>
      </c>
      <c r="V13562" t="s">
        <v>137</v>
      </c>
    </row>
    <row r="13563" spans="1:22" x14ac:dyDescent="0.2">
      <c r="A13563">
        <v>235736</v>
      </c>
      <c r="B13563" t="s">
        <v>1</v>
      </c>
      <c r="C13563" t="s">
        <v>2</v>
      </c>
      <c r="D13563" t="s">
        <v>21</v>
      </c>
      <c r="E13563" t="s">
        <v>4</v>
      </c>
      <c r="F13563">
        <v>49122</v>
      </c>
      <c r="G13563">
        <v>0</v>
      </c>
      <c r="H13563" t="s">
        <v>40</v>
      </c>
      <c r="I13563" t="s">
        <v>37</v>
      </c>
      <c r="J13563" t="s">
        <v>37</v>
      </c>
      <c r="K13563" t="s">
        <v>38</v>
      </c>
      <c r="L13563" t="s">
        <v>78</v>
      </c>
      <c r="M13563">
        <v>9</v>
      </c>
      <c r="N13563" t="s">
        <v>128</v>
      </c>
      <c r="O13563" t="s">
        <v>133</v>
      </c>
      <c r="P13563" t="s">
        <v>85</v>
      </c>
      <c r="Q13563" t="s">
        <v>131</v>
      </c>
      <c r="R13563" t="s">
        <v>132</v>
      </c>
      <c r="S13563">
        <v>1</v>
      </c>
      <c r="T13563">
        <v>0</v>
      </c>
      <c r="U13563">
        <v>0</v>
      </c>
      <c r="V13563" t="s">
        <v>85</v>
      </c>
    </row>
    <row r="13564" spans="1:22" x14ac:dyDescent="0.2">
      <c r="A13564">
        <v>235736</v>
      </c>
      <c r="B13564" t="s">
        <v>1</v>
      </c>
      <c r="C13564" t="s">
        <v>2</v>
      </c>
      <c r="D13564" t="s">
        <v>21</v>
      </c>
      <c r="E13564" t="s">
        <v>6</v>
      </c>
      <c r="F13564">
        <v>8280</v>
      </c>
      <c r="G13564">
        <v>1</v>
      </c>
      <c r="H13564" t="s">
        <v>40</v>
      </c>
      <c r="I13564" t="s">
        <v>37</v>
      </c>
      <c r="J13564" t="s">
        <v>37</v>
      </c>
      <c r="K13564" t="s">
        <v>38</v>
      </c>
      <c r="L13564" t="s">
        <v>75</v>
      </c>
      <c r="M13564">
        <v>9</v>
      </c>
      <c r="N13564" t="s">
        <v>128</v>
      </c>
      <c r="O13564" t="s">
        <v>133</v>
      </c>
      <c r="P13564" t="s">
        <v>124</v>
      </c>
      <c r="Q13564" t="s">
        <v>131</v>
      </c>
      <c r="R13564" t="s">
        <v>132</v>
      </c>
      <c r="S13564">
        <v>0</v>
      </c>
      <c r="T13564">
        <v>0</v>
      </c>
      <c r="U13564">
        <v>0</v>
      </c>
      <c r="V13564" t="s">
        <v>124</v>
      </c>
    </row>
    <row r="13565" spans="1:22" x14ac:dyDescent="0.2">
      <c r="A13565">
        <v>235736</v>
      </c>
      <c r="B13565" t="s">
        <v>1</v>
      </c>
      <c r="C13565" t="s">
        <v>2</v>
      </c>
      <c r="D13565" t="s">
        <v>21</v>
      </c>
      <c r="E13565" t="s">
        <v>7</v>
      </c>
      <c r="F13565">
        <v>8211</v>
      </c>
      <c r="G13565">
        <v>0</v>
      </c>
      <c r="H13565" t="s">
        <v>40</v>
      </c>
      <c r="I13565" t="s">
        <v>37</v>
      </c>
      <c r="J13565" t="s">
        <v>37</v>
      </c>
      <c r="K13565" t="s">
        <v>38</v>
      </c>
      <c r="L13565" t="s">
        <v>97</v>
      </c>
      <c r="M13565">
        <v>5</v>
      </c>
      <c r="N13565" t="s">
        <v>128</v>
      </c>
      <c r="O13565" t="s">
        <v>132</v>
      </c>
      <c r="P13565" t="s">
        <v>134</v>
      </c>
      <c r="Q13565" t="s">
        <v>129</v>
      </c>
      <c r="R13565" t="s">
        <v>132</v>
      </c>
      <c r="S13565">
        <v>0</v>
      </c>
      <c r="T13565">
        <v>0</v>
      </c>
      <c r="U13565">
        <v>0</v>
      </c>
      <c r="V13565" t="s">
        <v>134</v>
      </c>
    </row>
    <row r="13566" spans="1:22" x14ac:dyDescent="0.2">
      <c r="A13566">
        <v>235736</v>
      </c>
      <c r="B13566" t="s">
        <v>1</v>
      </c>
      <c r="C13566" t="s">
        <v>2</v>
      </c>
      <c r="D13566" t="s">
        <v>21</v>
      </c>
      <c r="E13566" t="s">
        <v>8</v>
      </c>
      <c r="F13566">
        <v>11495</v>
      </c>
      <c r="G13566">
        <v>0</v>
      </c>
      <c r="H13566" t="s">
        <v>40</v>
      </c>
      <c r="I13566" t="s">
        <v>37</v>
      </c>
      <c r="J13566" t="s">
        <v>37</v>
      </c>
      <c r="K13566" t="s">
        <v>38</v>
      </c>
      <c r="L13566" t="s">
        <v>84</v>
      </c>
      <c r="M13566">
        <v>9</v>
      </c>
      <c r="N13566" t="s">
        <v>128</v>
      </c>
      <c r="O13566" t="s">
        <v>133</v>
      </c>
      <c r="P13566" t="s">
        <v>85</v>
      </c>
      <c r="Q13566" t="s">
        <v>131</v>
      </c>
      <c r="R13566" t="s">
        <v>132</v>
      </c>
      <c r="S13566">
        <v>0</v>
      </c>
      <c r="T13566">
        <v>1</v>
      </c>
      <c r="U13566">
        <v>0</v>
      </c>
      <c r="V13566" t="s">
        <v>85</v>
      </c>
    </row>
    <row r="13567" spans="1:22" x14ac:dyDescent="0.2">
      <c r="A13567">
        <v>235736</v>
      </c>
      <c r="B13567" t="s">
        <v>1</v>
      </c>
      <c r="C13567" t="s">
        <v>2</v>
      </c>
      <c r="D13567" t="s">
        <v>21</v>
      </c>
      <c r="E13567" t="s">
        <v>9</v>
      </c>
      <c r="F13567">
        <v>5881</v>
      </c>
      <c r="G13567">
        <v>0</v>
      </c>
      <c r="H13567" t="s">
        <v>40</v>
      </c>
      <c r="I13567" t="s">
        <v>37</v>
      </c>
      <c r="J13567" t="s">
        <v>37</v>
      </c>
      <c r="K13567" t="s">
        <v>38</v>
      </c>
      <c r="L13567" t="s">
        <v>96</v>
      </c>
      <c r="M13567">
        <v>2</v>
      </c>
      <c r="N13567" t="s">
        <v>127</v>
      </c>
      <c r="O13567" t="s">
        <v>132</v>
      </c>
      <c r="P13567" t="s">
        <v>85</v>
      </c>
      <c r="Q13567" t="s">
        <v>131</v>
      </c>
      <c r="R13567" t="s">
        <v>132</v>
      </c>
      <c r="S13567">
        <v>0</v>
      </c>
      <c r="T13567">
        <v>0</v>
      </c>
      <c r="U13567">
        <v>0</v>
      </c>
      <c r="V13567" t="s">
        <v>85</v>
      </c>
    </row>
    <row r="13568" spans="1:22" x14ac:dyDescent="0.2">
      <c r="A13568">
        <v>235736</v>
      </c>
      <c r="B13568" t="s">
        <v>1</v>
      </c>
      <c r="C13568" t="s">
        <v>2</v>
      </c>
      <c r="D13568" t="s">
        <v>21</v>
      </c>
      <c r="E13568" t="s">
        <v>10</v>
      </c>
      <c r="F13568">
        <v>3635</v>
      </c>
      <c r="G13568">
        <v>0</v>
      </c>
      <c r="H13568" t="s">
        <v>40</v>
      </c>
      <c r="I13568" t="s">
        <v>37</v>
      </c>
      <c r="J13568" t="s">
        <v>37</v>
      </c>
      <c r="K13568" t="s">
        <v>38</v>
      </c>
      <c r="L13568" t="s">
        <v>82</v>
      </c>
      <c r="M13568">
        <v>9</v>
      </c>
      <c r="N13568" t="s">
        <v>128</v>
      </c>
      <c r="O13568" t="s">
        <v>132</v>
      </c>
      <c r="P13568" t="s">
        <v>135</v>
      </c>
      <c r="Q13568" t="s">
        <v>131</v>
      </c>
      <c r="R13568" t="s">
        <v>132</v>
      </c>
      <c r="S13568">
        <v>0</v>
      </c>
      <c r="T13568">
        <v>0</v>
      </c>
      <c r="U13568">
        <v>0</v>
      </c>
      <c r="V13568" t="s">
        <v>135</v>
      </c>
    </row>
    <row r="13569" spans="1:22" x14ac:dyDescent="0.2">
      <c r="A13569">
        <v>235736</v>
      </c>
      <c r="B13569" t="s">
        <v>1</v>
      </c>
      <c r="C13569" t="s">
        <v>2</v>
      </c>
      <c r="D13569" t="s">
        <v>21</v>
      </c>
      <c r="E13569" t="s">
        <v>11</v>
      </c>
      <c r="F13569">
        <v>4290</v>
      </c>
      <c r="G13569">
        <v>1</v>
      </c>
      <c r="H13569" t="s">
        <v>40</v>
      </c>
      <c r="I13569" t="s">
        <v>37</v>
      </c>
      <c r="J13569" t="s">
        <v>37</v>
      </c>
      <c r="K13569" t="s">
        <v>38</v>
      </c>
      <c r="L13569" t="s">
        <v>86</v>
      </c>
      <c r="M13569">
        <v>14</v>
      </c>
      <c r="N13569" t="s">
        <v>129</v>
      </c>
      <c r="O13569" t="s">
        <v>133</v>
      </c>
      <c r="P13569" t="s">
        <v>138</v>
      </c>
      <c r="Q13569" t="s">
        <v>131</v>
      </c>
      <c r="R13569" t="s">
        <v>132</v>
      </c>
      <c r="S13569">
        <v>0</v>
      </c>
      <c r="T13569">
        <v>1</v>
      </c>
      <c r="U13569">
        <v>0</v>
      </c>
      <c r="V13569" t="s">
        <v>138</v>
      </c>
    </row>
    <row r="13570" spans="1:22" x14ac:dyDescent="0.2">
      <c r="A13570">
        <v>235736</v>
      </c>
      <c r="B13570" t="s">
        <v>1</v>
      </c>
      <c r="C13570" t="s">
        <v>2</v>
      </c>
      <c r="D13570" t="s">
        <v>21</v>
      </c>
      <c r="E13570" t="s">
        <v>12</v>
      </c>
      <c r="F13570">
        <v>11415</v>
      </c>
      <c r="G13570">
        <v>1</v>
      </c>
      <c r="H13570" t="s">
        <v>40</v>
      </c>
      <c r="I13570" t="s">
        <v>37</v>
      </c>
      <c r="J13570" t="s">
        <v>37</v>
      </c>
      <c r="K13570" t="s">
        <v>38</v>
      </c>
      <c r="L13570" t="s">
        <v>79</v>
      </c>
      <c r="M13570">
        <v>5</v>
      </c>
      <c r="N13570" t="s">
        <v>128</v>
      </c>
      <c r="O13570" t="s">
        <v>133</v>
      </c>
      <c r="P13570" t="s">
        <v>103</v>
      </c>
      <c r="Q13570" t="s">
        <v>129</v>
      </c>
      <c r="R13570" t="s">
        <v>132</v>
      </c>
      <c r="S13570">
        <v>0</v>
      </c>
      <c r="T13570">
        <v>0</v>
      </c>
      <c r="U13570">
        <v>0</v>
      </c>
      <c r="V13570" t="s">
        <v>103</v>
      </c>
    </row>
    <row r="13571" spans="1:22" x14ac:dyDescent="0.2">
      <c r="A13571">
        <v>235736</v>
      </c>
      <c r="B13571" t="s">
        <v>1</v>
      </c>
      <c r="C13571" t="s">
        <v>2</v>
      </c>
      <c r="D13571" t="s">
        <v>21</v>
      </c>
      <c r="E13571" t="s">
        <v>13</v>
      </c>
      <c r="F13571">
        <v>8438</v>
      </c>
      <c r="G13571">
        <v>1</v>
      </c>
      <c r="H13571" t="s">
        <v>40</v>
      </c>
      <c r="I13571" t="s">
        <v>37</v>
      </c>
      <c r="J13571" t="s">
        <v>37</v>
      </c>
      <c r="K13571" t="s">
        <v>38</v>
      </c>
      <c r="L13571" t="s">
        <v>81</v>
      </c>
      <c r="M13571">
        <v>15</v>
      </c>
      <c r="N13571" t="s">
        <v>129</v>
      </c>
      <c r="O13571" t="s">
        <v>133</v>
      </c>
      <c r="P13571" t="s">
        <v>135</v>
      </c>
      <c r="Q13571" t="s">
        <v>131</v>
      </c>
      <c r="R13571" t="s">
        <v>132</v>
      </c>
      <c r="S13571">
        <v>1</v>
      </c>
      <c r="T13571">
        <v>0</v>
      </c>
      <c r="U13571">
        <v>0</v>
      </c>
      <c r="V13571" t="s">
        <v>135</v>
      </c>
    </row>
    <row r="13572" spans="1:22" x14ac:dyDescent="0.2">
      <c r="A13572">
        <v>235736</v>
      </c>
      <c r="B13572" t="s">
        <v>1</v>
      </c>
      <c r="C13572" t="s">
        <v>2</v>
      </c>
      <c r="D13572" t="s">
        <v>21</v>
      </c>
      <c r="E13572" t="s">
        <v>14</v>
      </c>
      <c r="F13572">
        <v>13732</v>
      </c>
      <c r="G13572">
        <v>1</v>
      </c>
      <c r="H13572" t="s">
        <v>40</v>
      </c>
      <c r="I13572" t="s">
        <v>37</v>
      </c>
      <c r="J13572" t="s">
        <v>37</v>
      </c>
      <c r="K13572" t="s">
        <v>38</v>
      </c>
      <c r="L13572" t="s">
        <v>89</v>
      </c>
      <c r="M13572">
        <v>15</v>
      </c>
      <c r="N13572" t="s">
        <v>129</v>
      </c>
      <c r="O13572" t="s">
        <v>132</v>
      </c>
      <c r="P13572" t="s">
        <v>139</v>
      </c>
      <c r="Q13572" t="s">
        <v>131</v>
      </c>
      <c r="R13572" t="s">
        <v>132</v>
      </c>
      <c r="S13572">
        <v>1</v>
      </c>
      <c r="T13572">
        <v>1</v>
      </c>
      <c r="U13572">
        <v>0</v>
      </c>
      <c r="V13572" t="s">
        <v>139</v>
      </c>
    </row>
    <row r="13573" spans="1:22" x14ac:dyDescent="0.2">
      <c r="A13573">
        <v>235736</v>
      </c>
      <c r="B13573" t="s">
        <v>1</v>
      </c>
      <c r="C13573" t="s">
        <v>2</v>
      </c>
      <c r="D13573" t="s">
        <v>21</v>
      </c>
      <c r="E13573" t="s">
        <v>15</v>
      </c>
      <c r="F13573">
        <v>2799</v>
      </c>
      <c r="G13573">
        <v>0</v>
      </c>
      <c r="H13573" t="s">
        <v>40</v>
      </c>
      <c r="I13573" t="s">
        <v>37</v>
      </c>
      <c r="J13573" t="s">
        <v>37</v>
      </c>
      <c r="K13573" t="s">
        <v>38</v>
      </c>
      <c r="L13573" t="s">
        <v>88</v>
      </c>
      <c r="M13573">
        <v>14</v>
      </c>
      <c r="N13573" t="s">
        <v>129</v>
      </c>
      <c r="O13573" t="s">
        <v>133</v>
      </c>
      <c r="P13573" t="s">
        <v>136</v>
      </c>
      <c r="Q13573" t="s">
        <v>131</v>
      </c>
      <c r="R13573" t="s">
        <v>132</v>
      </c>
      <c r="S13573">
        <v>1</v>
      </c>
      <c r="T13573">
        <v>1</v>
      </c>
      <c r="U13573">
        <v>1</v>
      </c>
      <c r="V13573" t="s">
        <v>136</v>
      </c>
    </row>
    <row r="13574" spans="1:22" x14ac:dyDescent="0.2">
      <c r="A13574">
        <v>235736</v>
      </c>
      <c r="B13574" t="s">
        <v>1</v>
      </c>
      <c r="C13574" t="s">
        <v>2</v>
      </c>
      <c r="D13574" t="s">
        <v>21</v>
      </c>
      <c r="E13574" t="s">
        <v>16</v>
      </c>
      <c r="F13574">
        <v>7515</v>
      </c>
      <c r="G13574">
        <v>0</v>
      </c>
      <c r="H13574" t="s">
        <v>40</v>
      </c>
      <c r="I13574" t="s">
        <v>37</v>
      </c>
      <c r="J13574" t="s">
        <v>37</v>
      </c>
      <c r="K13574" t="s">
        <v>38</v>
      </c>
      <c r="L13574" t="s">
        <v>85</v>
      </c>
      <c r="M13574">
        <v>30</v>
      </c>
      <c r="N13574" t="s">
        <v>131</v>
      </c>
      <c r="O13574" t="s">
        <v>132</v>
      </c>
      <c r="P13574" t="s">
        <v>137</v>
      </c>
      <c r="Q13574" t="s">
        <v>131</v>
      </c>
      <c r="R13574" t="s">
        <v>132</v>
      </c>
      <c r="S13574">
        <v>1</v>
      </c>
      <c r="T13574">
        <v>0</v>
      </c>
      <c r="U13574">
        <v>0</v>
      </c>
      <c r="V13574" t="s">
        <v>137</v>
      </c>
    </row>
    <row r="13575" spans="1:22" x14ac:dyDescent="0.2">
      <c r="A13575">
        <v>235736</v>
      </c>
      <c r="B13575" t="s">
        <v>1</v>
      </c>
      <c r="C13575" t="s">
        <v>2</v>
      </c>
      <c r="D13575" t="s">
        <v>21</v>
      </c>
      <c r="E13575" t="s">
        <v>17</v>
      </c>
      <c r="F13575">
        <v>3592</v>
      </c>
      <c r="G13575">
        <v>1</v>
      </c>
      <c r="H13575" t="s">
        <v>40</v>
      </c>
      <c r="I13575" t="s">
        <v>37</v>
      </c>
      <c r="J13575" t="s">
        <v>37</v>
      </c>
      <c r="K13575" t="s">
        <v>38</v>
      </c>
      <c r="L13575" t="s">
        <v>94</v>
      </c>
      <c r="M13575">
        <v>18</v>
      </c>
      <c r="N13575" t="s">
        <v>131</v>
      </c>
      <c r="O13575" t="s">
        <v>133</v>
      </c>
      <c r="P13575" t="s">
        <v>135</v>
      </c>
      <c r="Q13575" t="s">
        <v>131</v>
      </c>
      <c r="R13575" t="s">
        <v>132</v>
      </c>
      <c r="S13575">
        <v>0</v>
      </c>
      <c r="T13575">
        <v>1</v>
      </c>
      <c r="U13575">
        <v>0</v>
      </c>
      <c r="V13575" t="s">
        <v>135</v>
      </c>
    </row>
    <row r="13576" spans="1:22" x14ac:dyDescent="0.2">
      <c r="A13576">
        <v>235736</v>
      </c>
      <c r="B13576" t="s">
        <v>1</v>
      </c>
      <c r="C13576" t="s">
        <v>2</v>
      </c>
      <c r="D13576" t="s">
        <v>21</v>
      </c>
      <c r="E13576" t="s">
        <v>18</v>
      </c>
      <c r="F13576">
        <v>3104</v>
      </c>
      <c r="G13576">
        <v>0</v>
      </c>
      <c r="H13576" t="s">
        <v>40</v>
      </c>
      <c r="I13576" t="s">
        <v>37</v>
      </c>
      <c r="J13576" t="s">
        <v>37</v>
      </c>
      <c r="K13576" t="s">
        <v>38</v>
      </c>
      <c r="L13576" t="s">
        <v>74</v>
      </c>
      <c r="M13576">
        <v>10</v>
      </c>
      <c r="N13576" t="s">
        <v>129</v>
      </c>
      <c r="O13576" t="s">
        <v>133</v>
      </c>
      <c r="P13576" t="s">
        <v>135</v>
      </c>
      <c r="Q13576" t="s">
        <v>131</v>
      </c>
      <c r="R13576" t="s">
        <v>132</v>
      </c>
      <c r="S13576">
        <v>1</v>
      </c>
      <c r="T13576">
        <v>0</v>
      </c>
      <c r="U13576">
        <v>0</v>
      </c>
      <c r="V13576" t="s">
        <v>135</v>
      </c>
    </row>
    <row r="13577" spans="1:22" x14ac:dyDescent="0.2">
      <c r="A13577">
        <v>235736</v>
      </c>
      <c r="B13577" t="s">
        <v>1</v>
      </c>
      <c r="C13577" t="s">
        <v>2</v>
      </c>
      <c r="D13577" t="s">
        <v>21</v>
      </c>
      <c r="E13577" t="s">
        <v>5</v>
      </c>
      <c r="F13577">
        <v>4307</v>
      </c>
      <c r="G13577">
        <v>0</v>
      </c>
      <c r="H13577" t="s">
        <v>40</v>
      </c>
      <c r="I13577" t="s">
        <v>37</v>
      </c>
      <c r="J13577" t="s">
        <v>37</v>
      </c>
      <c r="K13577" t="s">
        <v>38</v>
      </c>
      <c r="L13577" t="s">
        <v>92</v>
      </c>
      <c r="M13577">
        <v>21</v>
      </c>
      <c r="N13577" t="s">
        <v>131</v>
      </c>
      <c r="O13577" t="s">
        <v>132</v>
      </c>
      <c r="P13577" t="s">
        <v>137</v>
      </c>
      <c r="Q13577" t="s">
        <v>131</v>
      </c>
      <c r="R13577" t="s">
        <v>132</v>
      </c>
      <c r="S13577">
        <v>1</v>
      </c>
      <c r="T13577">
        <v>0</v>
      </c>
      <c r="U13577">
        <v>0</v>
      </c>
      <c r="V13577" t="s">
        <v>137</v>
      </c>
    </row>
    <row r="13578" spans="1:22" x14ac:dyDescent="0.2">
      <c r="A13578">
        <v>235742</v>
      </c>
      <c r="B13578" t="s">
        <v>1</v>
      </c>
      <c r="C13578" t="s">
        <v>2</v>
      </c>
      <c r="D13578" t="s">
        <v>21</v>
      </c>
      <c r="E13578" t="s">
        <v>4</v>
      </c>
      <c r="F13578">
        <v>9416.2250000000004</v>
      </c>
      <c r="G13578">
        <v>0</v>
      </c>
      <c r="H13578" t="s">
        <v>36</v>
      </c>
      <c r="I13578" t="s">
        <v>37</v>
      </c>
      <c r="J13578" t="s">
        <v>37</v>
      </c>
      <c r="K13578" t="s">
        <v>41</v>
      </c>
      <c r="L13578" t="s">
        <v>97</v>
      </c>
      <c r="M13578">
        <v>5</v>
      </c>
      <c r="N13578" t="s">
        <v>128</v>
      </c>
      <c r="O13578" t="s">
        <v>132</v>
      </c>
      <c r="P13578" t="s">
        <v>134</v>
      </c>
      <c r="Q13578" t="s">
        <v>129</v>
      </c>
      <c r="R13578" t="s">
        <v>132</v>
      </c>
      <c r="S13578">
        <v>0</v>
      </c>
      <c r="T13578">
        <v>0</v>
      </c>
      <c r="U13578">
        <v>0</v>
      </c>
      <c r="V13578" t="s">
        <v>134</v>
      </c>
    </row>
    <row r="13579" spans="1:22" x14ac:dyDescent="0.2">
      <c r="A13579">
        <v>235742</v>
      </c>
      <c r="B13579" t="s">
        <v>1</v>
      </c>
      <c r="C13579" t="s">
        <v>2</v>
      </c>
      <c r="D13579" t="s">
        <v>21</v>
      </c>
      <c r="E13579" t="s">
        <v>6</v>
      </c>
      <c r="F13579">
        <v>21541.87</v>
      </c>
      <c r="G13579">
        <v>0</v>
      </c>
      <c r="H13579" t="s">
        <v>36</v>
      </c>
      <c r="I13579" t="s">
        <v>37</v>
      </c>
      <c r="J13579" t="s">
        <v>37</v>
      </c>
      <c r="K13579" t="s">
        <v>41</v>
      </c>
      <c r="L13579" t="s">
        <v>86</v>
      </c>
      <c r="M13579">
        <v>14</v>
      </c>
      <c r="N13579" t="s">
        <v>129</v>
      </c>
      <c r="O13579" t="s">
        <v>133</v>
      </c>
      <c r="P13579" t="s">
        <v>138</v>
      </c>
      <c r="Q13579" t="s">
        <v>131</v>
      </c>
      <c r="R13579" t="s">
        <v>132</v>
      </c>
      <c r="S13579">
        <v>0</v>
      </c>
      <c r="T13579">
        <v>1</v>
      </c>
      <c r="U13579">
        <v>0</v>
      </c>
      <c r="V13579" t="s">
        <v>138</v>
      </c>
    </row>
    <row r="13580" spans="1:22" x14ac:dyDescent="0.2">
      <c r="A13580">
        <v>235742</v>
      </c>
      <c r="B13580" t="s">
        <v>1</v>
      </c>
      <c r="C13580" t="s">
        <v>2</v>
      </c>
      <c r="D13580" t="s">
        <v>21</v>
      </c>
      <c r="E13580" t="s">
        <v>7</v>
      </c>
      <c r="F13580">
        <v>85934.804999999993</v>
      </c>
      <c r="G13580">
        <v>1</v>
      </c>
      <c r="H13580" t="s">
        <v>36</v>
      </c>
      <c r="I13580" t="s">
        <v>37</v>
      </c>
      <c r="J13580" t="s">
        <v>37</v>
      </c>
      <c r="K13580" t="s">
        <v>41</v>
      </c>
      <c r="L13580" t="s">
        <v>82</v>
      </c>
      <c r="M13580">
        <v>9</v>
      </c>
      <c r="N13580" t="s">
        <v>128</v>
      </c>
      <c r="O13580" t="s">
        <v>132</v>
      </c>
      <c r="P13580" t="s">
        <v>135</v>
      </c>
      <c r="Q13580" t="s">
        <v>131</v>
      </c>
      <c r="R13580" t="s">
        <v>132</v>
      </c>
      <c r="S13580">
        <v>0</v>
      </c>
      <c r="T13580">
        <v>0</v>
      </c>
      <c r="U13580">
        <v>0</v>
      </c>
      <c r="V13580" t="s">
        <v>135</v>
      </c>
    </row>
    <row r="13581" spans="1:22" x14ac:dyDescent="0.2">
      <c r="A13581">
        <v>235742</v>
      </c>
      <c r="B13581" t="s">
        <v>1</v>
      </c>
      <c r="C13581" t="s">
        <v>2</v>
      </c>
      <c r="D13581" t="s">
        <v>21</v>
      </c>
      <c r="E13581" t="s">
        <v>8</v>
      </c>
      <c r="F13581">
        <v>61995.644999999997</v>
      </c>
      <c r="G13581">
        <v>0</v>
      </c>
      <c r="H13581" t="s">
        <v>36</v>
      </c>
      <c r="I13581" t="s">
        <v>37</v>
      </c>
      <c r="J13581" t="s">
        <v>37</v>
      </c>
      <c r="K13581" t="s">
        <v>41</v>
      </c>
      <c r="L13581" t="s">
        <v>88</v>
      </c>
      <c r="M13581">
        <v>14</v>
      </c>
      <c r="N13581" t="s">
        <v>129</v>
      </c>
      <c r="O13581" t="s">
        <v>133</v>
      </c>
      <c r="P13581" t="s">
        <v>136</v>
      </c>
      <c r="Q13581" t="s">
        <v>131</v>
      </c>
      <c r="R13581" t="s">
        <v>132</v>
      </c>
      <c r="S13581">
        <v>1</v>
      </c>
      <c r="T13581">
        <v>1</v>
      </c>
      <c r="U13581">
        <v>1</v>
      </c>
      <c r="V13581" t="s">
        <v>136</v>
      </c>
    </row>
    <row r="13582" spans="1:22" x14ac:dyDescent="0.2">
      <c r="A13582">
        <v>235742</v>
      </c>
      <c r="B13582" t="s">
        <v>1</v>
      </c>
      <c r="C13582" t="s">
        <v>2</v>
      </c>
      <c r="D13582" t="s">
        <v>21</v>
      </c>
      <c r="E13582" t="s">
        <v>9</v>
      </c>
      <c r="F13582">
        <v>136801.60999999999</v>
      </c>
      <c r="G13582">
        <v>1</v>
      </c>
      <c r="H13582" t="s">
        <v>36</v>
      </c>
      <c r="I13582" t="s">
        <v>37</v>
      </c>
      <c r="J13582" t="s">
        <v>37</v>
      </c>
      <c r="K13582" t="s">
        <v>41</v>
      </c>
      <c r="L13582" t="s">
        <v>79</v>
      </c>
      <c r="M13582">
        <v>5</v>
      </c>
      <c r="N13582" t="s">
        <v>128</v>
      </c>
      <c r="O13582" t="s">
        <v>133</v>
      </c>
      <c r="P13582" t="s">
        <v>103</v>
      </c>
      <c r="Q13582" t="s">
        <v>129</v>
      </c>
      <c r="R13582" t="s">
        <v>132</v>
      </c>
      <c r="S13582">
        <v>0</v>
      </c>
      <c r="T13582">
        <v>0</v>
      </c>
      <c r="U13582">
        <v>0</v>
      </c>
      <c r="V13582" t="s">
        <v>103</v>
      </c>
    </row>
    <row r="13583" spans="1:22" x14ac:dyDescent="0.2">
      <c r="A13583">
        <v>235742</v>
      </c>
      <c r="B13583" t="s">
        <v>1</v>
      </c>
      <c r="C13583" t="s">
        <v>2</v>
      </c>
      <c r="D13583" t="s">
        <v>21</v>
      </c>
      <c r="E13583" t="s">
        <v>10</v>
      </c>
      <c r="F13583">
        <v>69514.759999999995</v>
      </c>
      <c r="G13583">
        <v>0</v>
      </c>
      <c r="H13583" t="s">
        <v>36</v>
      </c>
      <c r="I13583" t="s">
        <v>37</v>
      </c>
      <c r="J13583" t="s">
        <v>37</v>
      </c>
      <c r="K13583" t="s">
        <v>41</v>
      </c>
      <c r="L13583" t="s">
        <v>78</v>
      </c>
      <c r="M13583">
        <v>9</v>
      </c>
      <c r="N13583" t="s">
        <v>128</v>
      </c>
      <c r="O13583" t="s">
        <v>133</v>
      </c>
      <c r="P13583" t="s">
        <v>85</v>
      </c>
      <c r="Q13583" t="s">
        <v>131</v>
      </c>
      <c r="R13583" t="s">
        <v>132</v>
      </c>
      <c r="S13583">
        <v>1</v>
      </c>
      <c r="T13583">
        <v>0</v>
      </c>
      <c r="U13583">
        <v>0</v>
      </c>
      <c r="V13583" t="s">
        <v>85</v>
      </c>
    </row>
    <row r="13584" spans="1:22" x14ac:dyDescent="0.2">
      <c r="A13584">
        <v>235742</v>
      </c>
      <c r="B13584" t="s">
        <v>1</v>
      </c>
      <c r="C13584" t="s">
        <v>2</v>
      </c>
      <c r="D13584" t="s">
        <v>21</v>
      </c>
      <c r="E13584" t="s">
        <v>11</v>
      </c>
      <c r="F13584">
        <v>20674.849999999999</v>
      </c>
      <c r="G13584">
        <v>0</v>
      </c>
      <c r="H13584" t="s">
        <v>36</v>
      </c>
      <c r="I13584" t="s">
        <v>37</v>
      </c>
      <c r="J13584" t="s">
        <v>37</v>
      </c>
      <c r="K13584" t="s">
        <v>41</v>
      </c>
      <c r="L13584" t="s">
        <v>96</v>
      </c>
      <c r="M13584">
        <v>2</v>
      </c>
      <c r="N13584" t="s">
        <v>127</v>
      </c>
      <c r="O13584" t="s">
        <v>132</v>
      </c>
      <c r="P13584" t="s">
        <v>85</v>
      </c>
      <c r="Q13584" t="s">
        <v>131</v>
      </c>
      <c r="R13584" t="s">
        <v>132</v>
      </c>
      <c r="S13584">
        <v>0</v>
      </c>
      <c r="T13584">
        <v>0</v>
      </c>
      <c r="U13584">
        <v>0</v>
      </c>
      <c r="V13584" t="s">
        <v>85</v>
      </c>
    </row>
    <row r="13585" spans="1:22" x14ac:dyDescent="0.2">
      <c r="A13585">
        <v>235742</v>
      </c>
      <c r="B13585" t="s">
        <v>1</v>
      </c>
      <c r="C13585" t="s">
        <v>2</v>
      </c>
      <c r="D13585" t="s">
        <v>21</v>
      </c>
      <c r="E13585" t="s">
        <v>12</v>
      </c>
      <c r="F13585">
        <v>16868.915000000001</v>
      </c>
      <c r="G13585">
        <v>1</v>
      </c>
      <c r="H13585" t="s">
        <v>36</v>
      </c>
      <c r="I13585" t="s">
        <v>37</v>
      </c>
      <c r="J13585" t="s">
        <v>37</v>
      </c>
      <c r="K13585" t="s">
        <v>41</v>
      </c>
      <c r="L13585" t="s">
        <v>84</v>
      </c>
      <c r="M13585">
        <v>9</v>
      </c>
      <c r="N13585" t="s">
        <v>128</v>
      </c>
      <c r="O13585" t="s">
        <v>133</v>
      </c>
      <c r="P13585" t="s">
        <v>85</v>
      </c>
      <c r="Q13585" t="s">
        <v>131</v>
      </c>
      <c r="R13585" t="s">
        <v>132</v>
      </c>
      <c r="S13585">
        <v>0</v>
      </c>
      <c r="T13585">
        <v>1</v>
      </c>
      <c r="U13585">
        <v>0</v>
      </c>
      <c r="V13585" t="s">
        <v>85</v>
      </c>
    </row>
    <row r="13586" spans="1:22" x14ac:dyDescent="0.2">
      <c r="A13586">
        <v>235742</v>
      </c>
      <c r="B13586" t="s">
        <v>1</v>
      </c>
      <c r="C13586" t="s">
        <v>2</v>
      </c>
      <c r="D13586" t="s">
        <v>21</v>
      </c>
      <c r="E13586" t="s">
        <v>13</v>
      </c>
      <c r="F13586">
        <v>327591.73499999999</v>
      </c>
      <c r="G13586">
        <v>0</v>
      </c>
      <c r="H13586" t="s">
        <v>36</v>
      </c>
      <c r="I13586" t="s">
        <v>37</v>
      </c>
      <c r="J13586" t="s">
        <v>37</v>
      </c>
      <c r="K13586" t="s">
        <v>41</v>
      </c>
      <c r="L13586" t="s">
        <v>85</v>
      </c>
      <c r="M13586">
        <v>30</v>
      </c>
      <c r="N13586" t="s">
        <v>131</v>
      </c>
      <c r="O13586" t="s">
        <v>132</v>
      </c>
      <c r="P13586" t="s">
        <v>137</v>
      </c>
      <c r="Q13586" t="s">
        <v>131</v>
      </c>
      <c r="R13586" t="s">
        <v>132</v>
      </c>
      <c r="S13586">
        <v>1</v>
      </c>
      <c r="T13586">
        <v>0</v>
      </c>
      <c r="U13586">
        <v>0</v>
      </c>
      <c r="V13586" t="s">
        <v>137</v>
      </c>
    </row>
    <row r="13587" spans="1:22" x14ac:dyDescent="0.2">
      <c r="A13587">
        <v>235742</v>
      </c>
      <c r="B13587" t="s">
        <v>1</v>
      </c>
      <c r="C13587" t="s">
        <v>2</v>
      </c>
      <c r="D13587" t="s">
        <v>21</v>
      </c>
      <c r="E13587" t="s">
        <v>14</v>
      </c>
      <c r="F13587">
        <v>43526.955000000002</v>
      </c>
      <c r="G13587">
        <v>0</v>
      </c>
      <c r="H13587" t="s">
        <v>36</v>
      </c>
      <c r="I13587" t="s">
        <v>37</v>
      </c>
      <c r="J13587" t="s">
        <v>37</v>
      </c>
      <c r="K13587" t="s">
        <v>41</v>
      </c>
      <c r="L13587" t="s">
        <v>92</v>
      </c>
      <c r="M13587">
        <v>21</v>
      </c>
      <c r="N13587" t="s">
        <v>131</v>
      </c>
      <c r="O13587" t="s">
        <v>132</v>
      </c>
      <c r="P13587" t="s">
        <v>137</v>
      </c>
      <c r="Q13587" t="s">
        <v>131</v>
      </c>
      <c r="R13587" t="s">
        <v>132</v>
      </c>
      <c r="S13587">
        <v>1</v>
      </c>
      <c r="T13587">
        <v>0</v>
      </c>
      <c r="U13587">
        <v>0</v>
      </c>
      <c r="V13587" t="s">
        <v>137</v>
      </c>
    </row>
    <row r="13588" spans="1:22" x14ac:dyDescent="0.2">
      <c r="A13588">
        <v>235742</v>
      </c>
      <c r="B13588" t="s">
        <v>1</v>
      </c>
      <c r="C13588" t="s">
        <v>2</v>
      </c>
      <c r="D13588" t="s">
        <v>21</v>
      </c>
      <c r="E13588" t="s">
        <v>15</v>
      </c>
      <c r="F13588">
        <v>18803.325000000001</v>
      </c>
      <c r="G13588">
        <v>1</v>
      </c>
      <c r="H13588" t="s">
        <v>36</v>
      </c>
      <c r="I13588" t="s">
        <v>37</v>
      </c>
      <c r="J13588" t="s">
        <v>37</v>
      </c>
      <c r="K13588" t="s">
        <v>41</v>
      </c>
      <c r="L13588" t="s">
        <v>94</v>
      </c>
      <c r="M13588">
        <v>18</v>
      </c>
      <c r="N13588" t="s">
        <v>131</v>
      </c>
      <c r="O13588" t="s">
        <v>133</v>
      </c>
      <c r="P13588" t="s">
        <v>135</v>
      </c>
      <c r="Q13588" t="s">
        <v>131</v>
      </c>
      <c r="R13588" t="s">
        <v>132</v>
      </c>
      <c r="S13588">
        <v>0</v>
      </c>
      <c r="T13588">
        <v>1</v>
      </c>
      <c r="U13588">
        <v>0</v>
      </c>
      <c r="V13588" t="s">
        <v>135</v>
      </c>
    </row>
    <row r="13589" spans="1:22" x14ac:dyDescent="0.2">
      <c r="A13589">
        <v>235742</v>
      </c>
      <c r="B13589" t="s">
        <v>1</v>
      </c>
      <c r="C13589" t="s">
        <v>2</v>
      </c>
      <c r="D13589" t="s">
        <v>21</v>
      </c>
      <c r="E13589" t="s">
        <v>16</v>
      </c>
      <c r="F13589">
        <v>18682.965</v>
      </c>
      <c r="G13589">
        <v>1</v>
      </c>
      <c r="H13589" t="s">
        <v>36</v>
      </c>
      <c r="I13589" t="s">
        <v>37</v>
      </c>
      <c r="J13589" t="s">
        <v>37</v>
      </c>
      <c r="K13589" t="s">
        <v>41</v>
      </c>
      <c r="L13589" t="s">
        <v>89</v>
      </c>
      <c r="M13589">
        <v>15</v>
      </c>
      <c r="N13589" t="s">
        <v>129</v>
      </c>
      <c r="O13589" t="s">
        <v>132</v>
      </c>
      <c r="P13589" t="s">
        <v>139</v>
      </c>
      <c r="Q13589" t="s">
        <v>131</v>
      </c>
      <c r="R13589" t="s">
        <v>132</v>
      </c>
      <c r="S13589">
        <v>1</v>
      </c>
      <c r="T13589">
        <v>1</v>
      </c>
      <c r="U13589">
        <v>0</v>
      </c>
      <c r="V13589" t="s">
        <v>139</v>
      </c>
    </row>
    <row r="13590" spans="1:22" x14ac:dyDescent="0.2">
      <c r="A13590">
        <v>235742</v>
      </c>
      <c r="B13590" t="s">
        <v>1</v>
      </c>
      <c r="C13590" t="s">
        <v>2</v>
      </c>
      <c r="D13590" t="s">
        <v>21</v>
      </c>
      <c r="E13590" t="s">
        <v>17</v>
      </c>
      <c r="F13590">
        <v>32368.674999999999</v>
      </c>
      <c r="G13590">
        <v>0</v>
      </c>
      <c r="H13590" t="s">
        <v>36</v>
      </c>
      <c r="I13590" t="s">
        <v>37</v>
      </c>
      <c r="J13590" t="s">
        <v>37</v>
      </c>
      <c r="K13590" t="s">
        <v>41</v>
      </c>
      <c r="L13590" t="s">
        <v>75</v>
      </c>
      <c r="M13590">
        <v>9</v>
      </c>
      <c r="N13590" t="s">
        <v>128</v>
      </c>
      <c r="O13590" t="s">
        <v>133</v>
      </c>
      <c r="P13590" t="s">
        <v>124</v>
      </c>
      <c r="Q13590" t="s">
        <v>131</v>
      </c>
      <c r="R13590" t="s">
        <v>132</v>
      </c>
      <c r="S13590">
        <v>0</v>
      </c>
      <c r="T13590">
        <v>0</v>
      </c>
      <c r="U13590">
        <v>0</v>
      </c>
      <c r="V13590" t="s">
        <v>124</v>
      </c>
    </row>
    <row r="13591" spans="1:22" x14ac:dyDescent="0.2">
      <c r="A13591">
        <v>235742</v>
      </c>
      <c r="B13591" t="s">
        <v>1</v>
      </c>
      <c r="C13591" t="s">
        <v>2</v>
      </c>
      <c r="D13591" t="s">
        <v>21</v>
      </c>
      <c r="E13591" t="s">
        <v>18</v>
      </c>
      <c r="F13591">
        <v>18070.634999999998</v>
      </c>
      <c r="G13591">
        <v>0</v>
      </c>
      <c r="H13591" t="s">
        <v>36</v>
      </c>
      <c r="I13591" t="s">
        <v>37</v>
      </c>
      <c r="J13591" t="s">
        <v>37</v>
      </c>
      <c r="K13591" t="s">
        <v>41</v>
      </c>
      <c r="L13591" t="s">
        <v>81</v>
      </c>
      <c r="M13591">
        <v>15</v>
      </c>
      <c r="N13591" t="s">
        <v>129</v>
      </c>
      <c r="O13591" t="s">
        <v>133</v>
      </c>
      <c r="P13591" t="s">
        <v>135</v>
      </c>
      <c r="Q13591" t="s">
        <v>131</v>
      </c>
      <c r="R13591" t="s">
        <v>132</v>
      </c>
      <c r="S13591">
        <v>1</v>
      </c>
      <c r="T13591">
        <v>0</v>
      </c>
      <c r="U13591">
        <v>0</v>
      </c>
      <c r="V13591" t="s">
        <v>135</v>
      </c>
    </row>
    <row r="13592" spans="1:22" x14ac:dyDescent="0.2">
      <c r="A13592">
        <v>235742</v>
      </c>
      <c r="B13592" t="s">
        <v>1</v>
      </c>
      <c r="C13592" t="s">
        <v>2</v>
      </c>
      <c r="D13592" t="s">
        <v>21</v>
      </c>
      <c r="E13592" t="s">
        <v>5</v>
      </c>
      <c r="F13592">
        <v>25566.775000000001</v>
      </c>
      <c r="G13592">
        <v>0</v>
      </c>
      <c r="H13592" t="s">
        <v>36</v>
      </c>
      <c r="I13592" t="s">
        <v>37</v>
      </c>
      <c r="J13592" t="s">
        <v>37</v>
      </c>
      <c r="K13592" t="s">
        <v>41</v>
      </c>
      <c r="L13592" t="s">
        <v>74</v>
      </c>
      <c r="M13592">
        <v>10</v>
      </c>
      <c r="N13592" t="s">
        <v>129</v>
      </c>
      <c r="O13592" t="s">
        <v>133</v>
      </c>
      <c r="P13592" t="s">
        <v>135</v>
      </c>
      <c r="Q13592" t="s">
        <v>131</v>
      </c>
      <c r="R13592" t="s">
        <v>132</v>
      </c>
      <c r="S13592">
        <v>1</v>
      </c>
      <c r="T13592">
        <v>0</v>
      </c>
      <c r="U13592">
        <v>0</v>
      </c>
      <c r="V13592" t="s">
        <v>135</v>
      </c>
    </row>
    <row r="13593" spans="1:22" x14ac:dyDescent="0.2">
      <c r="A13593">
        <v>235834</v>
      </c>
      <c r="B13593" t="s">
        <v>1</v>
      </c>
      <c r="C13593" t="s">
        <v>2</v>
      </c>
      <c r="D13593" t="s">
        <v>21</v>
      </c>
      <c r="E13593" t="s">
        <v>4</v>
      </c>
      <c r="F13593">
        <v>11718.955</v>
      </c>
      <c r="G13593">
        <v>1</v>
      </c>
      <c r="H13593" t="s">
        <v>36</v>
      </c>
      <c r="I13593" t="s">
        <v>37</v>
      </c>
      <c r="J13593" t="s">
        <v>37</v>
      </c>
      <c r="K13593" t="s">
        <v>45</v>
      </c>
      <c r="L13593" t="s">
        <v>75</v>
      </c>
      <c r="M13593">
        <v>9</v>
      </c>
      <c r="N13593" t="s">
        <v>128</v>
      </c>
      <c r="O13593" t="s">
        <v>133</v>
      </c>
      <c r="P13593" t="s">
        <v>124</v>
      </c>
      <c r="Q13593" t="s">
        <v>131</v>
      </c>
      <c r="R13593" t="s">
        <v>132</v>
      </c>
      <c r="S13593">
        <v>0</v>
      </c>
      <c r="T13593">
        <v>0</v>
      </c>
      <c r="U13593">
        <v>0</v>
      </c>
      <c r="V13593" t="s">
        <v>124</v>
      </c>
    </row>
    <row r="13594" spans="1:22" x14ac:dyDescent="0.2">
      <c r="A13594">
        <v>235834</v>
      </c>
      <c r="B13594" t="s">
        <v>1</v>
      </c>
      <c r="C13594" t="s">
        <v>2</v>
      </c>
      <c r="D13594" t="s">
        <v>21</v>
      </c>
      <c r="E13594" t="s">
        <v>6</v>
      </c>
      <c r="F13594">
        <v>12987.295</v>
      </c>
      <c r="G13594">
        <v>0</v>
      </c>
      <c r="H13594" t="s">
        <v>36</v>
      </c>
      <c r="I13594" t="s">
        <v>37</v>
      </c>
      <c r="J13594" t="s">
        <v>37</v>
      </c>
      <c r="K13594" t="s">
        <v>45</v>
      </c>
      <c r="L13594" t="s">
        <v>86</v>
      </c>
      <c r="M13594">
        <v>14</v>
      </c>
      <c r="N13594" t="s">
        <v>129</v>
      </c>
      <c r="O13594" t="s">
        <v>133</v>
      </c>
      <c r="P13594" t="s">
        <v>138</v>
      </c>
      <c r="Q13594" t="s">
        <v>131</v>
      </c>
      <c r="R13594" t="s">
        <v>132</v>
      </c>
      <c r="S13594">
        <v>0</v>
      </c>
      <c r="T13594">
        <v>1</v>
      </c>
      <c r="U13594">
        <v>0</v>
      </c>
      <c r="V13594" t="s">
        <v>138</v>
      </c>
    </row>
    <row r="13595" spans="1:22" x14ac:dyDescent="0.2">
      <c r="A13595">
        <v>235834</v>
      </c>
      <c r="B13595" t="s">
        <v>1</v>
      </c>
      <c r="C13595" t="s">
        <v>2</v>
      </c>
      <c r="D13595" t="s">
        <v>21</v>
      </c>
      <c r="E13595" t="s">
        <v>7</v>
      </c>
      <c r="F13595">
        <v>4259.5550000000003</v>
      </c>
      <c r="G13595">
        <v>0</v>
      </c>
      <c r="H13595" t="s">
        <v>36</v>
      </c>
      <c r="I13595" t="s">
        <v>37</v>
      </c>
      <c r="J13595" t="s">
        <v>37</v>
      </c>
      <c r="K13595" t="s">
        <v>45</v>
      </c>
      <c r="L13595" t="s">
        <v>97</v>
      </c>
      <c r="M13595">
        <v>5</v>
      </c>
      <c r="N13595" t="s">
        <v>128</v>
      </c>
      <c r="O13595" t="s">
        <v>132</v>
      </c>
      <c r="P13595" t="s">
        <v>134</v>
      </c>
      <c r="Q13595" t="s">
        <v>129</v>
      </c>
      <c r="R13595" t="s">
        <v>132</v>
      </c>
      <c r="S13595">
        <v>0</v>
      </c>
      <c r="T13595">
        <v>0</v>
      </c>
      <c r="U13595">
        <v>0</v>
      </c>
      <c r="V13595" t="s">
        <v>134</v>
      </c>
    </row>
    <row r="13596" spans="1:22" x14ac:dyDescent="0.2">
      <c r="A13596">
        <v>235834</v>
      </c>
      <c r="B13596" t="s">
        <v>1</v>
      </c>
      <c r="C13596" t="s">
        <v>2</v>
      </c>
      <c r="D13596" t="s">
        <v>21</v>
      </c>
      <c r="E13596" t="s">
        <v>8</v>
      </c>
      <c r="F13596">
        <v>17816.215</v>
      </c>
      <c r="G13596">
        <v>0</v>
      </c>
      <c r="H13596" t="s">
        <v>36</v>
      </c>
      <c r="I13596" t="s">
        <v>37</v>
      </c>
      <c r="J13596" t="s">
        <v>37</v>
      </c>
      <c r="K13596" t="s">
        <v>45</v>
      </c>
      <c r="L13596" t="s">
        <v>82</v>
      </c>
      <c r="M13596">
        <v>9</v>
      </c>
      <c r="N13596" t="s">
        <v>128</v>
      </c>
      <c r="O13596" t="s">
        <v>132</v>
      </c>
      <c r="P13596" t="s">
        <v>135</v>
      </c>
      <c r="Q13596" t="s">
        <v>131</v>
      </c>
      <c r="R13596" t="s">
        <v>132</v>
      </c>
      <c r="S13596">
        <v>0</v>
      </c>
      <c r="T13596">
        <v>0</v>
      </c>
      <c r="U13596">
        <v>0</v>
      </c>
      <c r="V13596" t="s">
        <v>135</v>
      </c>
    </row>
    <row r="13597" spans="1:22" x14ac:dyDescent="0.2">
      <c r="A13597">
        <v>235834</v>
      </c>
      <c r="B13597" t="s">
        <v>1</v>
      </c>
      <c r="C13597" t="s">
        <v>2</v>
      </c>
      <c r="D13597" t="s">
        <v>21</v>
      </c>
      <c r="E13597" t="s">
        <v>9</v>
      </c>
      <c r="F13597">
        <v>12641.04</v>
      </c>
      <c r="G13597">
        <v>0</v>
      </c>
      <c r="H13597" t="s">
        <v>36</v>
      </c>
      <c r="I13597" t="s">
        <v>37</v>
      </c>
      <c r="J13597" t="s">
        <v>37</v>
      </c>
      <c r="K13597" t="s">
        <v>45</v>
      </c>
      <c r="L13597" t="s">
        <v>81</v>
      </c>
      <c r="M13597">
        <v>15</v>
      </c>
      <c r="N13597" t="s">
        <v>129</v>
      </c>
      <c r="O13597" t="s">
        <v>133</v>
      </c>
      <c r="P13597" t="s">
        <v>135</v>
      </c>
      <c r="Q13597" t="s">
        <v>131</v>
      </c>
      <c r="R13597" t="s">
        <v>132</v>
      </c>
      <c r="S13597">
        <v>1</v>
      </c>
      <c r="T13597">
        <v>0</v>
      </c>
      <c r="U13597">
        <v>0</v>
      </c>
      <c r="V13597" t="s">
        <v>135</v>
      </c>
    </row>
    <row r="13598" spans="1:22" x14ac:dyDescent="0.2">
      <c r="A13598">
        <v>235834</v>
      </c>
      <c r="B13598" t="s">
        <v>1</v>
      </c>
      <c r="C13598" t="s">
        <v>2</v>
      </c>
      <c r="D13598" t="s">
        <v>21</v>
      </c>
      <c r="E13598" t="s">
        <v>10</v>
      </c>
      <c r="F13598">
        <v>13130.15</v>
      </c>
      <c r="G13598">
        <v>1</v>
      </c>
      <c r="H13598" t="s">
        <v>36</v>
      </c>
      <c r="I13598" t="s">
        <v>37</v>
      </c>
      <c r="J13598" t="s">
        <v>37</v>
      </c>
      <c r="K13598" t="s">
        <v>45</v>
      </c>
      <c r="L13598" t="s">
        <v>96</v>
      </c>
      <c r="M13598">
        <v>2</v>
      </c>
      <c r="N13598" t="s">
        <v>127</v>
      </c>
      <c r="O13598" t="s">
        <v>132</v>
      </c>
      <c r="P13598" t="s">
        <v>85</v>
      </c>
      <c r="Q13598" t="s">
        <v>131</v>
      </c>
      <c r="R13598" t="s">
        <v>132</v>
      </c>
      <c r="S13598">
        <v>0</v>
      </c>
      <c r="T13598">
        <v>0</v>
      </c>
      <c r="U13598">
        <v>0</v>
      </c>
      <c r="V13598" t="s">
        <v>85</v>
      </c>
    </row>
    <row r="13599" spans="1:22" x14ac:dyDescent="0.2">
      <c r="A13599">
        <v>235834</v>
      </c>
      <c r="B13599" t="s">
        <v>1</v>
      </c>
      <c r="C13599" t="s">
        <v>2</v>
      </c>
      <c r="D13599" t="s">
        <v>21</v>
      </c>
      <c r="E13599" t="s">
        <v>11</v>
      </c>
      <c r="F13599">
        <v>7573.0649999999996</v>
      </c>
      <c r="G13599">
        <v>0</v>
      </c>
      <c r="H13599" t="s">
        <v>36</v>
      </c>
      <c r="I13599" t="s">
        <v>37</v>
      </c>
      <c r="J13599" t="s">
        <v>37</v>
      </c>
      <c r="K13599" t="s">
        <v>45</v>
      </c>
      <c r="L13599" t="s">
        <v>74</v>
      </c>
      <c r="M13599">
        <v>10</v>
      </c>
      <c r="N13599" t="s">
        <v>129</v>
      </c>
      <c r="O13599" t="s">
        <v>133</v>
      </c>
      <c r="P13599" t="s">
        <v>135</v>
      </c>
      <c r="Q13599" t="s">
        <v>131</v>
      </c>
      <c r="R13599" t="s">
        <v>132</v>
      </c>
      <c r="S13599">
        <v>1</v>
      </c>
      <c r="T13599">
        <v>0</v>
      </c>
      <c r="U13599">
        <v>0</v>
      </c>
      <c r="V13599" t="s">
        <v>135</v>
      </c>
    </row>
    <row r="13600" spans="1:22" x14ac:dyDescent="0.2">
      <c r="A13600">
        <v>235834</v>
      </c>
      <c r="B13600" t="s">
        <v>1</v>
      </c>
      <c r="C13600" t="s">
        <v>2</v>
      </c>
      <c r="D13600" t="s">
        <v>21</v>
      </c>
      <c r="E13600" t="s">
        <v>12</v>
      </c>
      <c r="F13600">
        <v>7659.2349999999997</v>
      </c>
      <c r="G13600">
        <v>0</v>
      </c>
      <c r="H13600" t="s">
        <v>36</v>
      </c>
      <c r="I13600" t="s">
        <v>37</v>
      </c>
      <c r="J13600" t="s">
        <v>37</v>
      </c>
      <c r="K13600" t="s">
        <v>45</v>
      </c>
      <c r="L13600" t="s">
        <v>78</v>
      </c>
      <c r="M13600">
        <v>9</v>
      </c>
      <c r="N13600" t="s">
        <v>128</v>
      </c>
      <c r="O13600" t="s">
        <v>133</v>
      </c>
      <c r="P13600" t="s">
        <v>85</v>
      </c>
      <c r="Q13600" t="s">
        <v>131</v>
      </c>
      <c r="R13600" t="s">
        <v>132</v>
      </c>
      <c r="S13600">
        <v>1</v>
      </c>
      <c r="T13600">
        <v>0</v>
      </c>
      <c r="U13600">
        <v>0</v>
      </c>
      <c r="V13600" t="s">
        <v>85</v>
      </c>
    </row>
    <row r="13601" spans="1:22" x14ac:dyDescent="0.2">
      <c r="A13601">
        <v>235834</v>
      </c>
      <c r="B13601" t="s">
        <v>1</v>
      </c>
      <c r="C13601" t="s">
        <v>2</v>
      </c>
      <c r="D13601" t="s">
        <v>21</v>
      </c>
      <c r="E13601" t="s">
        <v>13</v>
      </c>
      <c r="F13601">
        <v>24492.3</v>
      </c>
      <c r="G13601">
        <v>0</v>
      </c>
      <c r="H13601" t="s">
        <v>36</v>
      </c>
      <c r="I13601" t="s">
        <v>37</v>
      </c>
      <c r="J13601" t="s">
        <v>37</v>
      </c>
      <c r="K13601" t="s">
        <v>45</v>
      </c>
      <c r="L13601" t="s">
        <v>88</v>
      </c>
      <c r="M13601">
        <v>14</v>
      </c>
      <c r="N13601" t="s">
        <v>129</v>
      </c>
      <c r="O13601" t="s">
        <v>133</v>
      </c>
      <c r="P13601" t="s">
        <v>136</v>
      </c>
      <c r="Q13601" t="s">
        <v>131</v>
      </c>
      <c r="R13601" t="s">
        <v>132</v>
      </c>
      <c r="S13601">
        <v>1</v>
      </c>
      <c r="T13601">
        <v>1</v>
      </c>
      <c r="U13601">
        <v>1</v>
      </c>
      <c r="V13601" t="s">
        <v>136</v>
      </c>
    </row>
    <row r="13602" spans="1:22" x14ac:dyDescent="0.2">
      <c r="A13602">
        <v>235834</v>
      </c>
      <c r="B13602" t="s">
        <v>1</v>
      </c>
      <c r="C13602" t="s">
        <v>2</v>
      </c>
      <c r="D13602" t="s">
        <v>21</v>
      </c>
      <c r="E13602" t="s">
        <v>14</v>
      </c>
      <c r="F13602">
        <v>7445.8450000000003</v>
      </c>
      <c r="G13602">
        <v>1</v>
      </c>
      <c r="H13602" t="s">
        <v>36</v>
      </c>
      <c r="I13602" t="s">
        <v>37</v>
      </c>
      <c r="J13602" t="s">
        <v>37</v>
      </c>
      <c r="K13602" t="s">
        <v>45</v>
      </c>
      <c r="L13602" t="s">
        <v>92</v>
      </c>
      <c r="M13602">
        <v>21</v>
      </c>
      <c r="N13602" t="s">
        <v>131</v>
      </c>
      <c r="O13602" t="s">
        <v>132</v>
      </c>
      <c r="P13602" t="s">
        <v>137</v>
      </c>
      <c r="Q13602" t="s">
        <v>131</v>
      </c>
      <c r="R13602" t="s">
        <v>132</v>
      </c>
      <c r="S13602">
        <v>1</v>
      </c>
      <c r="T13602">
        <v>0</v>
      </c>
      <c r="U13602">
        <v>0</v>
      </c>
      <c r="V13602" t="s">
        <v>137</v>
      </c>
    </row>
    <row r="13603" spans="1:22" x14ac:dyDescent="0.2">
      <c r="A13603">
        <v>235834</v>
      </c>
      <c r="B13603" t="s">
        <v>1</v>
      </c>
      <c r="C13603" t="s">
        <v>2</v>
      </c>
      <c r="D13603" t="s">
        <v>21</v>
      </c>
      <c r="E13603" t="s">
        <v>15</v>
      </c>
      <c r="F13603">
        <v>10815.36</v>
      </c>
      <c r="G13603">
        <v>0</v>
      </c>
      <c r="H13603" t="s">
        <v>36</v>
      </c>
      <c r="I13603" t="s">
        <v>37</v>
      </c>
      <c r="J13603" t="s">
        <v>37</v>
      </c>
      <c r="K13603" t="s">
        <v>45</v>
      </c>
      <c r="L13603" t="s">
        <v>94</v>
      </c>
      <c r="M13603">
        <v>18</v>
      </c>
      <c r="N13603" t="s">
        <v>131</v>
      </c>
      <c r="O13603" t="s">
        <v>133</v>
      </c>
      <c r="P13603" t="s">
        <v>135</v>
      </c>
      <c r="Q13603" t="s">
        <v>131</v>
      </c>
      <c r="R13603" t="s">
        <v>132</v>
      </c>
      <c r="S13603">
        <v>0</v>
      </c>
      <c r="T13603">
        <v>1</v>
      </c>
      <c r="U13603">
        <v>0</v>
      </c>
      <c r="V13603" t="s">
        <v>135</v>
      </c>
    </row>
    <row r="13604" spans="1:22" x14ac:dyDescent="0.2">
      <c r="A13604">
        <v>235834</v>
      </c>
      <c r="B13604" t="s">
        <v>1</v>
      </c>
      <c r="C13604" t="s">
        <v>2</v>
      </c>
      <c r="D13604" t="s">
        <v>21</v>
      </c>
      <c r="E13604" t="s">
        <v>16</v>
      </c>
      <c r="F13604">
        <v>5169.68</v>
      </c>
      <c r="G13604">
        <v>1</v>
      </c>
      <c r="H13604" t="s">
        <v>36</v>
      </c>
      <c r="I13604" t="s">
        <v>37</v>
      </c>
      <c r="J13604" t="s">
        <v>37</v>
      </c>
      <c r="K13604" t="s">
        <v>45</v>
      </c>
      <c r="L13604" t="s">
        <v>85</v>
      </c>
      <c r="M13604">
        <v>30</v>
      </c>
      <c r="N13604" t="s">
        <v>131</v>
      </c>
      <c r="O13604" t="s">
        <v>132</v>
      </c>
      <c r="P13604" t="s">
        <v>137</v>
      </c>
      <c r="Q13604" t="s">
        <v>131</v>
      </c>
      <c r="R13604" t="s">
        <v>132</v>
      </c>
      <c r="S13604">
        <v>1</v>
      </c>
      <c r="T13604">
        <v>0</v>
      </c>
      <c r="U13604">
        <v>0</v>
      </c>
      <c r="V13604" t="s">
        <v>137</v>
      </c>
    </row>
    <row r="13605" spans="1:22" x14ac:dyDescent="0.2">
      <c r="A13605">
        <v>235834</v>
      </c>
      <c r="B13605" t="s">
        <v>1</v>
      </c>
      <c r="C13605" t="s">
        <v>2</v>
      </c>
      <c r="D13605" t="s">
        <v>21</v>
      </c>
      <c r="E13605" t="s">
        <v>17</v>
      </c>
      <c r="F13605">
        <v>17062.685000000001</v>
      </c>
      <c r="G13605">
        <v>0</v>
      </c>
      <c r="H13605" t="s">
        <v>36</v>
      </c>
      <c r="I13605" t="s">
        <v>37</v>
      </c>
      <c r="J13605" t="s">
        <v>37</v>
      </c>
      <c r="K13605" t="s">
        <v>45</v>
      </c>
      <c r="L13605" t="s">
        <v>84</v>
      </c>
      <c r="M13605">
        <v>9</v>
      </c>
      <c r="N13605" t="s">
        <v>128</v>
      </c>
      <c r="O13605" t="s">
        <v>133</v>
      </c>
      <c r="P13605" t="s">
        <v>85</v>
      </c>
      <c r="Q13605" t="s">
        <v>131</v>
      </c>
      <c r="R13605" t="s">
        <v>132</v>
      </c>
      <c r="S13605">
        <v>0</v>
      </c>
      <c r="T13605">
        <v>1</v>
      </c>
      <c r="U13605">
        <v>0</v>
      </c>
      <c r="V13605" t="s">
        <v>85</v>
      </c>
    </row>
    <row r="13606" spans="1:22" x14ac:dyDescent="0.2">
      <c r="A13606">
        <v>235834</v>
      </c>
      <c r="B13606" t="s">
        <v>1</v>
      </c>
      <c r="C13606" t="s">
        <v>2</v>
      </c>
      <c r="D13606" t="s">
        <v>21</v>
      </c>
      <c r="E13606" t="s">
        <v>18</v>
      </c>
      <c r="F13606">
        <v>9616.2350000000006</v>
      </c>
      <c r="G13606">
        <v>1</v>
      </c>
      <c r="H13606" t="s">
        <v>36</v>
      </c>
      <c r="I13606" t="s">
        <v>37</v>
      </c>
      <c r="J13606" t="s">
        <v>37</v>
      </c>
      <c r="K13606" t="s">
        <v>45</v>
      </c>
      <c r="L13606" t="s">
        <v>79</v>
      </c>
      <c r="M13606">
        <v>5</v>
      </c>
      <c r="N13606" t="s">
        <v>128</v>
      </c>
      <c r="O13606" t="s">
        <v>133</v>
      </c>
      <c r="P13606" t="s">
        <v>103</v>
      </c>
      <c r="Q13606" t="s">
        <v>129</v>
      </c>
      <c r="R13606" t="s">
        <v>132</v>
      </c>
      <c r="S13606">
        <v>0</v>
      </c>
      <c r="T13606">
        <v>0</v>
      </c>
      <c r="U13606">
        <v>0</v>
      </c>
      <c r="V13606" t="s">
        <v>103</v>
      </c>
    </row>
    <row r="13607" spans="1:22" x14ac:dyDescent="0.2">
      <c r="A13607">
        <v>235834</v>
      </c>
      <c r="B13607" t="s">
        <v>1</v>
      </c>
      <c r="C13607" t="s">
        <v>2</v>
      </c>
      <c r="D13607" t="s">
        <v>21</v>
      </c>
      <c r="E13607" t="s">
        <v>5</v>
      </c>
      <c r="F13607">
        <v>5005.6099999999997</v>
      </c>
      <c r="G13607">
        <v>1</v>
      </c>
      <c r="H13607" t="s">
        <v>36</v>
      </c>
      <c r="I13607" t="s">
        <v>37</v>
      </c>
      <c r="J13607" t="s">
        <v>37</v>
      </c>
      <c r="K13607" t="s">
        <v>45</v>
      </c>
      <c r="L13607" t="s">
        <v>89</v>
      </c>
      <c r="M13607">
        <v>15</v>
      </c>
      <c r="N13607" t="s">
        <v>129</v>
      </c>
      <c r="O13607" t="s">
        <v>132</v>
      </c>
      <c r="P13607" t="s">
        <v>139</v>
      </c>
      <c r="Q13607" t="s">
        <v>131</v>
      </c>
      <c r="R13607" t="s">
        <v>132</v>
      </c>
      <c r="S13607">
        <v>1</v>
      </c>
      <c r="T13607">
        <v>1</v>
      </c>
      <c r="U13607">
        <v>0</v>
      </c>
      <c r="V13607" t="s">
        <v>139</v>
      </c>
    </row>
    <row r="13608" spans="1:22" x14ac:dyDescent="0.2">
      <c r="A13608">
        <v>235864</v>
      </c>
      <c r="B13608" t="s">
        <v>19</v>
      </c>
      <c r="C13608" t="s">
        <v>2</v>
      </c>
      <c r="D13608" t="s">
        <v>21</v>
      </c>
      <c r="E13608" t="s">
        <v>4</v>
      </c>
      <c r="F13608">
        <v>27550</v>
      </c>
      <c r="G13608">
        <v>1</v>
      </c>
      <c r="H13608" t="s">
        <v>36</v>
      </c>
      <c r="I13608" t="s">
        <v>37</v>
      </c>
      <c r="J13608" t="s">
        <v>37</v>
      </c>
      <c r="K13608" t="s">
        <v>45</v>
      </c>
      <c r="L13608" t="s">
        <v>84</v>
      </c>
      <c r="M13608">
        <v>9</v>
      </c>
      <c r="N13608" t="s">
        <v>128</v>
      </c>
      <c r="O13608" t="s">
        <v>133</v>
      </c>
      <c r="P13608" t="s">
        <v>85</v>
      </c>
      <c r="Q13608" t="s">
        <v>131</v>
      </c>
      <c r="R13608" t="s">
        <v>132</v>
      </c>
      <c r="S13608">
        <v>0</v>
      </c>
      <c r="T13608">
        <v>1</v>
      </c>
      <c r="U13608">
        <v>0</v>
      </c>
      <c r="V13608" t="s">
        <v>85</v>
      </c>
    </row>
    <row r="13609" spans="1:22" x14ac:dyDescent="0.2">
      <c r="A13609">
        <v>235864</v>
      </c>
      <c r="B13609" t="s">
        <v>19</v>
      </c>
      <c r="C13609" t="s">
        <v>2</v>
      </c>
      <c r="D13609" t="s">
        <v>21</v>
      </c>
      <c r="E13609" t="s">
        <v>6</v>
      </c>
      <c r="F13609">
        <v>5027</v>
      </c>
      <c r="G13609">
        <v>1</v>
      </c>
      <c r="H13609" t="s">
        <v>36</v>
      </c>
      <c r="I13609" t="s">
        <v>37</v>
      </c>
      <c r="J13609" t="s">
        <v>37</v>
      </c>
      <c r="K13609" t="s">
        <v>45</v>
      </c>
      <c r="L13609" t="s">
        <v>75</v>
      </c>
      <c r="M13609">
        <v>9</v>
      </c>
      <c r="N13609" t="s">
        <v>128</v>
      </c>
      <c r="O13609" t="s">
        <v>133</v>
      </c>
      <c r="P13609" t="s">
        <v>124</v>
      </c>
      <c r="Q13609" t="s">
        <v>131</v>
      </c>
      <c r="R13609" t="s">
        <v>132</v>
      </c>
      <c r="S13609">
        <v>0</v>
      </c>
      <c r="T13609">
        <v>0</v>
      </c>
      <c r="U13609">
        <v>0</v>
      </c>
      <c r="V13609" t="s">
        <v>124</v>
      </c>
    </row>
    <row r="13610" spans="1:22" x14ac:dyDescent="0.2">
      <c r="A13610">
        <v>235864</v>
      </c>
      <c r="B13610" t="s">
        <v>19</v>
      </c>
      <c r="C13610" t="s">
        <v>2</v>
      </c>
      <c r="D13610" t="s">
        <v>21</v>
      </c>
      <c r="E13610" t="s">
        <v>7</v>
      </c>
      <c r="F13610">
        <v>16068</v>
      </c>
      <c r="G13610">
        <v>0</v>
      </c>
      <c r="H13610" t="s">
        <v>36</v>
      </c>
      <c r="I13610" t="s">
        <v>37</v>
      </c>
      <c r="J13610" t="s">
        <v>37</v>
      </c>
      <c r="K13610" t="s">
        <v>45</v>
      </c>
      <c r="L13610" t="s">
        <v>88</v>
      </c>
      <c r="M13610">
        <v>14</v>
      </c>
      <c r="N13610" t="s">
        <v>129</v>
      </c>
      <c r="O13610" t="s">
        <v>133</v>
      </c>
      <c r="P13610" t="s">
        <v>136</v>
      </c>
      <c r="Q13610" t="s">
        <v>131</v>
      </c>
      <c r="R13610" t="s">
        <v>132</v>
      </c>
      <c r="S13610">
        <v>1</v>
      </c>
      <c r="T13610">
        <v>1</v>
      </c>
      <c r="U13610">
        <v>1</v>
      </c>
      <c r="V13610" t="s">
        <v>136</v>
      </c>
    </row>
    <row r="13611" spans="1:22" x14ac:dyDescent="0.2">
      <c r="A13611">
        <v>235864</v>
      </c>
      <c r="B13611" t="s">
        <v>19</v>
      </c>
      <c r="C13611" t="s">
        <v>2</v>
      </c>
      <c r="D13611" t="s">
        <v>21</v>
      </c>
      <c r="E13611" t="s">
        <v>8</v>
      </c>
      <c r="F13611">
        <v>21374</v>
      </c>
      <c r="G13611">
        <v>0</v>
      </c>
      <c r="H13611" t="s">
        <v>36</v>
      </c>
      <c r="I13611" t="s">
        <v>37</v>
      </c>
      <c r="J13611" t="s">
        <v>37</v>
      </c>
      <c r="K13611" t="s">
        <v>45</v>
      </c>
      <c r="L13611" t="s">
        <v>74</v>
      </c>
      <c r="M13611">
        <v>10</v>
      </c>
      <c r="N13611" t="s">
        <v>129</v>
      </c>
      <c r="O13611" t="s">
        <v>133</v>
      </c>
      <c r="P13611" t="s">
        <v>135</v>
      </c>
      <c r="Q13611" t="s">
        <v>131</v>
      </c>
      <c r="R13611" t="s">
        <v>132</v>
      </c>
      <c r="S13611">
        <v>1</v>
      </c>
      <c r="T13611">
        <v>0</v>
      </c>
      <c r="U13611">
        <v>0</v>
      </c>
      <c r="V13611" t="s">
        <v>135</v>
      </c>
    </row>
    <row r="13612" spans="1:22" x14ac:dyDescent="0.2">
      <c r="A13612">
        <v>235864</v>
      </c>
      <c r="B13612" t="s">
        <v>19</v>
      </c>
      <c r="C13612" t="s">
        <v>2</v>
      </c>
      <c r="D13612" t="s">
        <v>21</v>
      </c>
      <c r="E13612" t="s">
        <v>9</v>
      </c>
      <c r="F13612">
        <v>19797</v>
      </c>
      <c r="G13612">
        <v>0</v>
      </c>
      <c r="H13612" t="s">
        <v>36</v>
      </c>
      <c r="I13612" t="s">
        <v>37</v>
      </c>
      <c r="J13612" t="s">
        <v>37</v>
      </c>
      <c r="K13612" t="s">
        <v>45</v>
      </c>
      <c r="L13612" t="s">
        <v>89</v>
      </c>
      <c r="M13612">
        <v>15</v>
      </c>
      <c r="N13612" t="s">
        <v>129</v>
      </c>
      <c r="O13612" t="s">
        <v>132</v>
      </c>
      <c r="P13612" t="s">
        <v>139</v>
      </c>
      <c r="Q13612" t="s">
        <v>131</v>
      </c>
      <c r="R13612" t="s">
        <v>132</v>
      </c>
      <c r="S13612">
        <v>1</v>
      </c>
      <c r="T13612">
        <v>1</v>
      </c>
      <c r="U13612">
        <v>0</v>
      </c>
      <c r="V13612" t="s">
        <v>139</v>
      </c>
    </row>
    <row r="13613" spans="1:22" x14ac:dyDescent="0.2">
      <c r="A13613">
        <v>235864</v>
      </c>
      <c r="B13613" t="s">
        <v>19</v>
      </c>
      <c r="C13613" t="s">
        <v>2</v>
      </c>
      <c r="D13613" t="s">
        <v>21</v>
      </c>
      <c r="E13613" t="s">
        <v>10</v>
      </c>
      <c r="F13613">
        <v>16940</v>
      </c>
      <c r="G13613">
        <v>0</v>
      </c>
      <c r="H13613" t="s">
        <v>36</v>
      </c>
      <c r="I13613" t="s">
        <v>37</v>
      </c>
      <c r="J13613" t="s">
        <v>37</v>
      </c>
      <c r="K13613" t="s">
        <v>45</v>
      </c>
      <c r="L13613" t="s">
        <v>92</v>
      </c>
      <c r="M13613">
        <v>21</v>
      </c>
      <c r="N13613" t="s">
        <v>131</v>
      </c>
      <c r="O13613" t="s">
        <v>132</v>
      </c>
      <c r="P13613" t="s">
        <v>137</v>
      </c>
      <c r="Q13613" t="s">
        <v>131</v>
      </c>
      <c r="R13613" t="s">
        <v>132</v>
      </c>
      <c r="S13613">
        <v>1</v>
      </c>
      <c r="T13613">
        <v>0</v>
      </c>
      <c r="U13613">
        <v>0</v>
      </c>
      <c r="V13613" t="s">
        <v>137</v>
      </c>
    </row>
    <row r="13614" spans="1:22" x14ac:dyDescent="0.2">
      <c r="A13614">
        <v>235864</v>
      </c>
      <c r="B13614" t="s">
        <v>19</v>
      </c>
      <c r="C13614" t="s">
        <v>2</v>
      </c>
      <c r="D13614" t="s">
        <v>21</v>
      </c>
      <c r="E13614" t="s">
        <v>11</v>
      </c>
      <c r="F13614">
        <v>18710</v>
      </c>
      <c r="G13614">
        <v>0</v>
      </c>
      <c r="H13614" t="s">
        <v>36</v>
      </c>
      <c r="I13614" t="s">
        <v>37</v>
      </c>
      <c r="J13614" t="s">
        <v>37</v>
      </c>
      <c r="K13614" t="s">
        <v>45</v>
      </c>
      <c r="L13614" t="s">
        <v>81</v>
      </c>
      <c r="M13614">
        <v>15</v>
      </c>
      <c r="N13614" t="s">
        <v>129</v>
      </c>
      <c r="O13614" t="s">
        <v>133</v>
      </c>
      <c r="P13614" t="s">
        <v>135</v>
      </c>
      <c r="Q13614" t="s">
        <v>131</v>
      </c>
      <c r="R13614" t="s">
        <v>132</v>
      </c>
      <c r="S13614">
        <v>1</v>
      </c>
      <c r="T13614">
        <v>0</v>
      </c>
      <c r="U13614">
        <v>0</v>
      </c>
      <c r="V13614" t="s">
        <v>135</v>
      </c>
    </row>
    <row r="13615" spans="1:22" x14ac:dyDescent="0.2">
      <c r="A13615">
        <v>235864</v>
      </c>
      <c r="B13615" t="s">
        <v>19</v>
      </c>
      <c r="C13615" t="s">
        <v>2</v>
      </c>
      <c r="D13615" t="s">
        <v>21</v>
      </c>
      <c r="E13615" t="s">
        <v>12</v>
      </c>
      <c r="F13615">
        <v>15844</v>
      </c>
      <c r="G13615">
        <v>1</v>
      </c>
      <c r="H13615" t="s">
        <v>36</v>
      </c>
      <c r="I13615" t="s">
        <v>37</v>
      </c>
      <c r="J13615" t="s">
        <v>37</v>
      </c>
      <c r="K13615" t="s">
        <v>45</v>
      </c>
      <c r="L13615" t="s">
        <v>82</v>
      </c>
      <c r="M13615">
        <v>9</v>
      </c>
      <c r="N13615" t="s">
        <v>128</v>
      </c>
      <c r="O13615" t="s">
        <v>132</v>
      </c>
      <c r="P13615" t="s">
        <v>135</v>
      </c>
      <c r="Q13615" t="s">
        <v>131</v>
      </c>
      <c r="R13615" t="s">
        <v>132</v>
      </c>
      <c r="S13615">
        <v>0</v>
      </c>
      <c r="T13615">
        <v>0</v>
      </c>
      <c r="U13615">
        <v>0</v>
      </c>
      <c r="V13615" t="s">
        <v>135</v>
      </c>
    </row>
    <row r="13616" spans="1:22" x14ac:dyDescent="0.2">
      <c r="A13616">
        <v>235864</v>
      </c>
      <c r="B13616" t="s">
        <v>19</v>
      </c>
      <c r="C13616" t="s">
        <v>2</v>
      </c>
      <c r="D13616" t="s">
        <v>21</v>
      </c>
      <c r="E13616" t="s">
        <v>13</v>
      </c>
      <c r="F13616">
        <v>12698</v>
      </c>
      <c r="G13616">
        <v>0</v>
      </c>
      <c r="H13616" t="s">
        <v>36</v>
      </c>
      <c r="I13616" t="s">
        <v>37</v>
      </c>
      <c r="J13616" t="s">
        <v>37</v>
      </c>
      <c r="K13616" t="s">
        <v>45</v>
      </c>
      <c r="L13616" t="s">
        <v>94</v>
      </c>
      <c r="M13616">
        <v>18</v>
      </c>
      <c r="N13616" t="s">
        <v>131</v>
      </c>
      <c r="O13616" t="s">
        <v>133</v>
      </c>
      <c r="P13616" t="s">
        <v>135</v>
      </c>
      <c r="Q13616" t="s">
        <v>131</v>
      </c>
      <c r="R13616" t="s">
        <v>132</v>
      </c>
      <c r="S13616">
        <v>0</v>
      </c>
      <c r="T13616">
        <v>1</v>
      </c>
      <c r="U13616">
        <v>0</v>
      </c>
      <c r="V13616" t="s">
        <v>135</v>
      </c>
    </row>
    <row r="13617" spans="1:22" x14ac:dyDescent="0.2">
      <c r="A13617">
        <v>235864</v>
      </c>
      <c r="B13617" t="s">
        <v>19</v>
      </c>
      <c r="C13617" t="s">
        <v>2</v>
      </c>
      <c r="D13617" t="s">
        <v>21</v>
      </c>
      <c r="E13617" t="s">
        <v>14</v>
      </c>
      <c r="F13617">
        <v>10634</v>
      </c>
      <c r="G13617">
        <v>0</v>
      </c>
      <c r="H13617" t="s">
        <v>36</v>
      </c>
      <c r="I13617" t="s">
        <v>37</v>
      </c>
      <c r="J13617" t="s">
        <v>37</v>
      </c>
      <c r="K13617" t="s">
        <v>45</v>
      </c>
      <c r="L13617" t="s">
        <v>97</v>
      </c>
      <c r="M13617">
        <v>5</v>
      </c>
      <c r="N13617" t="s">
        <v>128</v>
      </c>
      <c r="O13617" t="s">
        <v>132</v>
      </c>
      <c r="P13617" t="s">
        <v>134</v>
      </c>
      <c r="Q13617" t="s">
        <v>129</v>
      </c>
      <c r="R13617" t="s">
        <v>132</v>
      </c>
      <c r="S13617">
        <v>0</v>
      </c>
      <c r="T13617">
        <v>0</v>
      </c>
      <c r="U13617">
        <v>0</v>
      </c>
      <c r="V13617" t="s">
        <v>134</v>
      </c>
    </row>
    <row r="13618" spans="1:22" x14ac:dyDescent="0.2">
      <c r="A13618">
        <v>235864</v>
      </c>
      <c r="B13618" t="s">
        <v>19</v>
      </c>
      <c r="C13618" t="s">
        <v>2</v>
      </c>
      <c r="D13618" t="s">
        <v>21</v>
      </c>
      <c r="E13618" t="s">
        <v>15</v>
      </c>
      <c r="F13618">
        <v>19369</v>
      </c>
      <c r="G13618">
        <v>0</v>
      </c>
      <c r="H13618" t="s">
        <v>36</v>
      </c>
      <c r="I13618" t="s">
        <v>37</v>
      </c>
      <c r="J13618" t="s">
        <v>37</v>
      </c>
      <c r="K13618" t="s">
        <v>45</v>
      </c>
      <c r="L13618" t="s">
        <v>79</v>
      </c>
      <c r="M13618">
        <v>5</v>
      </c>
      <c r="N13618" t="s">
        <v>128</v>
      </c>
      <c r="O13618" t="s">
        <v>133</v>
      </c>
      <c r="P13618" t="s">
        <v>103</v>
      </c>
      <c r="Q13618" t="s">
        <v>129</v>
      </c>
      <c r="R13618" t="s">
        <v>132</v>
      </c>
      <c r="S13618">
        <v>0</v>
      </c>
      <c r="T13618">
        <v>0</v>
      </c>
      <c r="U13618">
        <v>0</v>
      </c>
      <c r="V13618" t="s">
        <v>103</v>
      </c>
    </row>
    <row r="13619" spans="1:22" x14ac:dyDescent="0.2">
      <c r="A13619">
        <v>235864</v>
      </c>
      <c r="B13619" t="s">
        <v>19</v>
      </c>
      <c r="C13619" t="s">
        <v>2</v>
      </c>
      <c r="D13619" t="s">
        <v>21</v>
      </c>
      <c r="E13619" t="s">
        <v>16</v>
      </c>
      <c r="F13619">
        <v>26069</v>
      </c>
      <c r="G13619">
        <v>1</v>
      </c>
      <c r="H13619" t="s">
        <v>36</v>
      </c>
      <c r="I13619" t="s">
        <v>37</v>
      </c>
      <c r="J13619" t="s">
        <v>37</v>
      </c>
      <c r="K13619" t="s">
        <v>45</v>
      </c>
      <c r="L13619" t="s">
        <v>86</v>
      </c>
      <c r="M13619">
        <v>14</v>
      </c>
      <c r="N13619" t="s">
        <v>129</v>
      </c>
      <c r="O13619" t="s">
        <v>133</v>
      </c>
      <c r="P13619" t="s">
        <v>138</v>
      </c>
      <c r="Q13619" t="s">
        <v>131</v>
      </c>
      <c r="R13619" t="s">
        <v>132</v>
      </c>
      <c r="S13619">
        <v>0</v>
      </c>
      <c r="T13619">
        <v>1</v>
      </c>
      <c r="U13619">
        <v>0</v>
      </c>
      <c r="V13619" t="s">
        <v>138</v>
      </c>
    </row>
    <row r="13620" spans="1:22" x14ac:dyDescent="0.2">
      <c r="A13620">
        <v>235864</v>
      </c>
      <c r="B13620" t="s">
        <v>19</v>
      </c>
      <c r="C13620" t="s">
        <v>2</v>
      </c>
      <c r="D13620" t="s">
        <v>21</v>
      </c>
      <c r="E13620" t="s">
        <v>17</v>
      </c>
      <c r="F13620">
        <v>8782</v>
      </c>
      <c r="G13620">
        <v>0</v>
      </c>
      <c r="H13620" t="s">
        <v>36</v>
      </c>
      <c r="I13620" t="s">
        <v>37</v>
      </c>
      <c r="J13620" t="s">
        <v>37</v>
      </c>
      <c r="K13620" t="s">
        <v>45</v>
      </c>
      <c r="L13620" t="s">
        <v>96</v>
      </c>
      <c r="M13620">
        <v>2</v>
      </c>
      <c r="N13620" t="s">
        <v>127</v>
      </c>
      <c r="O13620" t="s">
        <v>132</v>
      </c>
      <c r="P13620" t="s">
        <v>85</v>
      </c>
      <c r="Q13620" t="s">
        <v>131</v>
      </c>
      <c r="R13620" t="s">
        <v>132</v>
      </c>
      <c r="S13620">
        <v>0</v>
      </c>
      <c r="T13620">
        <v>0</v>
      </c>
      <c r="U13620">
        <v>0</v>
      </c>
      <c r="V13620" t="s">
        <v>85</v>
      </c>
    </row>
    <row r="13621" spans="1:22" x14ac:dyDescent="0.2">
      <c r="A13621">
        <v>235864</v>
      </c>
      <c r="B13621" t="s">
        <v>19</v>
      </c>
      <c r="C13621" t="s">
        <v>2</v>
      </c>
      <c r="D13621" t="s">
        <v>21</v>
      </c>
      <c r="E13621" t="s">
        <v>18</v>
      </c>
      <c r="F13621">
        <v>24961</v>
      </c>
      <c r="G13621">
        <v>0</v>
      </c>
      <c r="H13621" t="s">
        <v>36</v>
      </c>
      <c r="I13621" t="s">
        <v>37</v>
      </c>
      <c r="J13621" t="s">
        <v>37</v>
      </c>
      <c r="K13621" t="s">
        <v>45</v>
      </c>
      <c r="L13621" t="s">
        <v>78</v>
      </c>
      <c r="M13621">
        <v>9</v>
      </c>
      <c r="N13621" t="s">
        <v>128</v>
      </c>
      <c r="O13621" t="s">
        <v>133</v>
      </c>
      <c r="P13621" t="s">
        <v>85</v>
      </c>
      <c r="Q13621" t="s">
        <v>131</v>
      </c>
      <c r="R13621" t="s">
        <v>132</v>
      </c>
      <c r="S13621">
        <v>1</v>
      </c>
      <c r="T13621">
        <v>0</v>
      </c>
      <c r="U13621">
        <v>0</v>
      </c>
      <c r="V13621" t="s">
        <v>85</v>
      </c>
    </row>
    <row r="13622" spans="1:22" x14ac:dyDescent="0.2">
      <c r="A13622">
        <v>235864</v>
      </c>
      <c r="B13622" t="s">
        <v>19</v>
      </c>
      <c r="C13622" t="s">
        <v>2</v>
      </c>
      <c r="D13622" t="s">
        <v>21</v>
      </c>
      <c r="E13622" t="s">
        <v>5</v>
      </c>
      <c r="F13622">
        <v>16658</v>
      </c>
      <c r="G13622">
        <v>1</v>
      </c>
      <c r="H13622" t="s">
        <v>36</v>
      </c>
      <c r="I13622" t="s">
        <v>37</v>
      </c>
      <c r="J13622" t="s">
        <v>37</v>
      </c>
      <c r="K13622" t="s">
        <v>45</v>
      </c>
      <c r="L13622" t="s">
        <v>85</v>
      </c>
      <c r="M13622">
        <v>30</v>
      </c>
      <c r="N13622" t="s">
        <v>131</v>
      </c>
      <c r="O13622" t="s">
        <v>132</v>
      </c>
      <c r="P13622" t="s">
        <v>137</v>
      </c>
      <c r="Q13622" t="s">
        <v>131</v>
      </c>
      <c r="R13622" t="s">
        <v>132</v>
      </c>
      <c r="S13622">
        <v>1</v>
      </c>
      <c r="T13622">
        <v>0</v>
      </c>
      <c r="U13622">
        <v>0</v>
      </c>
      <c r="V13622" t="s">
        <v>137</v>
      </c>
    </row>
    <row r="13623" spans="1:22" x14ac:dyDescent="0.2">
      <c r="A13623">
        <v>235872</v>
      </c>
      <c r="B13623" t="s">
        <v>19</v>
      </c>
      <c r="C13623" t="s">
        <v>2</v>
      </c>
      <c r="D13623" t="s">
        <v>21</v>
      </c>
      <c r="E13623" t="s">
        <v>4</v>
      </c>
      <c r="F13623">
        <v>12512.19</v>
      </c>
      <c r="G13623">
        <v>0</v>
      </c>
      <c r="H13623" t="s">
        <v>40</v>
      </c>
      <c r="I13623" t="s">
        <v>37</v>
      </c>
      <c r="J13623" t="s">
        <v>37</v>
      </c>
      <c r="K13623" t="s">
        <v>41</v>
      </c>
      <c r="L13623" t="s">
        <v>82</v>
      </c>
      <c r="M13623">
        <v>9</v>
      </c>
      <c r="N13623" t="s">
        <v>128</v>
      </c>
      <c r="O13623" t="s">
        <v>132</v>
      </c>
      <c r="P13623" t="s">
        <v>135</v>
      </c>
      <c r="Q13623" t="s">
        <v>131</v>
      </c>
      <c r="R13623" t="s">
        <v>132</v>
      </c>
      <c r="S13623">
        <v>0</v>
      </c>
      <c r="T13623">
        <v>0</v>
      </c>
      <c r="U13623">
        <v>0</v>
      </c>
      <c r="V13623" t="s">
        <v>135</v>
      </c>
    </row>
    <row r="13624" spans="1:22" x14ac:dyDescent="0.2">
      <c r="A13624">
        <v>235872</v>
      </c>
      <c r="B13624" t="s">
        <v>19</v>
      </c>
      <c r="C13624" t="s">
        <v>2</v>
      </c>
      <c r="D13624" t="s">
        <v>21</v>
      </c>
      <c r="E13624" t="s">
        <v>6</v>
      </c>
      <c r="F13624">
        <v>8589.6650000000009</v>
      </c>
      <c r="G13624">
        <v>0</v>
      </c>
      <c r="H13624" t="s">
        <v>40</v>
      </c>
      <c r="I13624" t="s">
        <v>37</v>
      </c>
      <c r="J13624" t="s">
        <v>37</v>
      </c>
      <c r="K13624" t="s">
        <v>41</v>
      </c>
      <c r="L13624" t="s">
        <v>74</v>
      </c>
      <c r="M13624">
        <v>10</v>
      </c>
      <c r="N13624" t="s">
        <v>129</v>
      </c>
      <c r="O13624" t="s">
        <v>133</v>
      </c>
      <c r="P13624" t="s">
        <v>135</v>
      </c>
      <c r="Q13624" t="s">
        <v>131</v>
      </c>
      <c r="R13624" t="s">
        <v>132</v>
      </c>
      <c r="S13624">
        <v>1</v>
      </c>
      <c r="T13624">
        <v>0</v>
      </c>
      <c r="U13624">
        <v>0</v>
      </c>
      <c r="V13624" t="s">
        <v>135</v>
      </c>
    </row>
    <row r="13625" spans="1:22" x14ac:dyDescent="0.2">
      <c r="A13625">
        <v>235872</v>
      </c>
      <c r="B13625" t="s">
        <v>19</v>
      </c>
      <c r="C13625" t="s">
        <v>2</v>
      </c>
      <c r="D13625" t="s">
        <v>21</v>
      </c>
      <c r="E13625" t="s">
        <v>7</v>
      </c>
      <c r="F13625">
        <v>10534.295</v>
      </c>
      <c r="G13625">
        <v>0</v>
      </c>
      <c r="H13625" t="s">
        <v>40</v>
      </c>
      <c r="I13625" t="s">
        <v>37</v>
      </c>
      <c r="J13625" t="s">
        <v>37</v>
      </c>
      <c r="K13625" t="s">
        <v>41</v>
      </c>
      <c r="L13625" t="s">
        <v>97</v>
      </c>
      <c r="M13625">
        <v>5</v>
      </c>
      <c r="N13625" t="s">
        <v>128</v>
      </c>
      <c r="O13625" t="s">
        <v>132</v>
      </c>
      <c r="P13625" t="s">
        <v>134</v>
      </c>
      <c r="Q13625" t="s">
        <v>129</v>
      </c>
      <c r="R13625" t="s">
        <v>132</v>
      </c>
      <c r="S13625">
        <v>0</v>
      </c>
      <c r="T13625">
        <v>0</v>
      </c>
      <c r="U13625">
        <v>0</v>
      </c>
      <c r="V13625" t="s">
        <v>134</v>
      </c>
    </row>
    <row r="13626" spans="1:22" x14ac:dyDescent="0.2">
      <c r="A13626">
        <v>235872</v>
      </c>
      <c r="B13626" t="s">
        <v>19</v>
      </c>
      <c r="C13626" t="s">
        <v>2</v>
      </c>
      <c r="D13626" t="s">
        <v>21</v>
      </c>
      <c r="E13626" t="s">
        <v>8</v>
      </c>
      <c r="F13626">
        <v>5578.8</v>
      </c>
      <c r="G13626">
        <v>0</v>
      </c>
      <c r="H13626" t="s">
        <v>40</v>
      </c>
      <c r="I13626" t="s">
        <v>37</v>
      </c>
      <c r="J13626" t="s">
        <v>37</v>
      </c>
      <c r="K13626" t="s">
        <v>41</v>
      </c>
      <c r="L13626" t="s">
        <v>86</v>
      </c>
      <c r="M13626">
        <v>14</v>
      </c>
      <c r="N13626" t="s">
        <v>129</v>
      </c>
      <c r="O13626" t="s">
        <v>133</v>
      </c>
      <c r="P13626" t="s">
        <v>138</v>
      </c>
      <c r="Q13626" t="s">
        <v>131</v>
      </c>
      <c r="R13626" t="s">
        <v>132</v>
      </c>
      <c r="S13626">
        <v>0</v>
      </c>
      <c r="T13626">
        <v>1</v>
      </c>
      <c r="U13626">
        <v>0</v>
      </c>
      <c r="V13626" t="s">
        <v>138</v>
      </c>
    </row>
    <row r="13627" spans="1:22" x14ac:dyDescent="0.2">
      <c r="A13627">
        <v>235872</v>
      </c>
      <c r="B13627" t="s">
        <v>19</v>
      </c>
      <c r="C13627" t="s">
        <v>2</v>
      </c>
      <c r="D13627" t="s">
        <v>21</v>
      </c>
      <c r="E13627" t="s">
        <v>9</v>
      </c>
      <c r="F13627">
        <v>12124.56</v>
      </c>
      <c r="G13627">
        <v>1</v>
      </c>
      <c r="H13627" t="s">
        <v>40</v>
      </c>
      <c r="I13627" t="s">
        <v>37</v>
      </c>
      <c r="J13627" t="s">
        <v>37</v>
      </c>
      <c r="K13627" t="s">
        <v>41</v>
      </c>
      <c r="L13627" t="s">
        <v>89</v>
      </c>
      <c r="M13627">
        <v>15</v>
      </c>
      <c r="N13627" t="s">
        <v>129</v>
      </c>
      <c r="O13627" t="s">
        <v>132</v>
      </c>
      <c r="P13627" t="s">
        <v>139</v>
      </c>
      <c r="Q13627" t="s">
        <v>131</v>
      </c>
      <c r="R13627" t="s">
        <v>132</v>
      </c>
      <c r="S13627">
        <v>1</v>
      </c>
      <c r="T13627">
        <v>1</v>
      </c>
      <c r="U13627">
        <v>0</v>
      </c>
      <c r="V13627" t="s">
        <v>139</v>
      </c>
    </row>
    <row r="13628" spans="1:22" x14ac:dyDescent="0.2">
      <c r="A13628">
        <v>235872</v>
      </c>
      <c r="B13628" t="s">
        <v>19</v>
      </c>
      <c r="C13628" t="s">
        <v>2</v>
      </c>
      <c r="D13628" t="s">
        <v>21</v>
      </c>
      <c r="E13628" t="s">
        <v>10</v>
      </c>
      <c r="F13628">
        <v>6673.2</v>
      </c>
      <c r="G13628">
        <v>0</v>
      </c>
      <c r="H13628" t="s">
        <v>40</v>
      </c>
      <c r="I13628" t="s">
        <v>37</v>
      </c>
      <c r="J13628" t="s">
        <v>37</v>
      </c>
      <c r="K13628" t="s">
        <v>41</v>
      </c>
      <c r="L13628" t="s">
        <v>92</v>
      </c>
      <c r="M13628">
        <v>21</v>
      </c>
      <c r="N13628" t="s">
        <v>131</v>
      </c>
      <c r="O13628" t="s">
        <v>132</v>
      </c>
      <c r="P13628" t="s">
        <v>137</v>
      </c>
      <c r="Q13628" t="s">
        <v>131</v>
      </c>
      <c r="R13628" t="s">
        <v>132</v>
      </c>
      <c r="S13628">
        <v>1</v>
      </c>
      <c r="T13628">
        <v>0</v>
      </c>
      <c r="U13628">
        <v>0</v>
      </c>
      <c r="V13628" t="s">
        <v>137</v>
      </c>
    </row>
    <row r="13629" spans="1:22" x14ac:dyDescent="0.2">
      <c r="A13629">
        <v>235872</v>
      </c>
      <c r="B13629" t="s">
        <v>19</v>
      </c>
      <c r="C13629" t="s">
        <v>2</v>
      </c>
      <c r="D13629" t="s">
        <v>21</v>
      </c>
      <c r="E13629" t="s">
        <v>11</v>
      </c>
      <c r="F13629">
        <v>10870.115</v>
      </c>
      <c r="G13629">
        <v>0</v>
      </c>
      <c r="H13629" t="s">
        <v>40</v>
      </c>
      <c r="I13629" t="s">
        <v>37</v>
      </c>
      <c r="J13629" t="s">
        <v>37</v>
      </c>
      <c r="K13629" t="s">
        <v>41</v>
      </c>
      <c r="L13629" t="s">
        <v>78</v>
      </c>
      <c r="M13629">
        <v>9</v>
      </c>
      <c r="N13629" t="s">
        <v>128</v>
      </c>
      <c r="O13629" t="s">
        <v>133</v>
      </c>
      <c r="P13629" t="s">
        <v>85</v>
      </c>
      <c r="Q13629" t="s">
        <v>131</v>
      </c>
      <c r="R13629" t="s">
        <v>132</v>
      </c>
      <c r="S13629">
        <v>1</v>
      </c>
      <c r="T13629">
        <v>0</v>
      </c>
      <c r="U13629">
        <v>0</v>
      </c>
      <c r="V13629" t="s">
        <v>85</v>
      </c>
    </row>
    <row r="13630" spans="1:22" x14ac:dyDescent="0.2">
      <c r="A13630">
        <v>235872</v>
      </c>
      <c r="B13630" t="s">
        <v>19</v>
      </c>
      <c r="C13630" t="s">
        <v>2</v>
      </c>
      <c r="D13630" t="s">
        <v>21</v>
      </c>
      <c r="E13630" t="s">
        <v>12</v>
      </c>
      <c r="F13630">
        <v>15786.09</v>
      </c>
      <c r="G13630">
        <v>1</v>
      </c>
      <c r="H13630" t="s">
        <v>40</v>
      </c>
      <c r="I13630" t="s">
        <v>37</v>
      </c>
      <c r="J13630" t="s">
        <v>37</v>
      </c>
      <c r="K13630" t="s">
        <v>41</v>
      </c>
      <c r="L13630" t="s">
        <v>85</v>
      </c>
      <c r="M13630">
        <v>30</v>
      </c>
      <c r="N13630" t="s">
        <v>131</v>
      </c>
      <c r="O13630" t="s">
        <v>132</v>
      </c>
      <c r="P13630" t="s">
        <v>137</v>
      </c>
      <c r="Q13630" t="s">
        <v>131</v>
      </c>
      <c r="R13630" t="s">
        <v>132</v>
      </c>
      <c r="S13630">
        <v>1</v>
      </c>
      <c r="T13630">
        <v>0</v>
      </c>
      <c r="U13630">
        <v>0</v>
      </c>
      <c r="V13630" t="s">
        <v>137</v>
      </c>
    </row>
    <row r="13631" spans="1:22" x14ac:dyDescent="0.2">
      <c r="A13631">
        <v>235872</v>
      </c>
      <c r="B13631" t="s">
        <v>19</v>
      </c>
      <c r="C13631" t="s">
        <v>2</v>
      </c>
      <c r="D13631" t="s">
        <v>21</v>
      </c>
      <c r="E13631" t="s">
        <v>13</v>
      </c>
      <c r="F13631">
        <v>8481.4150000000009</v>
      </c>
      <c r="G13631">
        <v>1</v>
      </c>
      <c r="H13631" t="s">
        <v>40</v>
      </c>
      <c r="I13631" t="s">
        <v>37</v>
      </c>
      <c r="J13631" t="s">
        <v>37</v>
      </c>
      <c r="K13631" t="s">
        <v>41</v>
      </c>
      <c r="L13631" t="s">
        <v>81</v>
      </c>
      <c r="M13631">
        <v>15</v>
      </c>
      <c r="N13631" t="s">
        <v>129</v>
      </c>
      <c r="O13631" t="s">
        <v>133</v>
      </c>
      <c r="P13631" t="s">
        <v>135</v>
      </c>
      <c r="Q13631" t="s">
        <v>131</v>
      </c>
      <c r="R13631" t="s">
        <v>132</v>
      </c>
      <c r="S13631">
        <v>1</v>
      </c>
      <c r="T13631">
        <v>0</v>
      </c>
      <c r="U13631">
        <v>0</v>
      </c>
      <c r="V13631" t="s">
        <v>135</v>
      </c>
    </row>
    <row r="13632" spans="1:22" x14ac:dyDescent="0.2">
      <c r="A13632">
        <v>235872</v>
      </c>
      <c r="B13632" t="s">
        <v>19</v>
      </c>
      <c r="C13632" t="s">
        <v>2</v>
      </c>
      <c r="D13632" t="s">
        <v>21</v>
      </c>
      <c r="E13632" t="s">
        <v>14</v>
      </c>
      <c r="F13632">
        <v>5894.0249999999996</v>
      </c>
      <c r="G13632">
        <v>0</v>
      </c>
      <c r="H13632" t="s">
        <v>40</v>
      </c>
      <c r="I13632" t="s">
        <v>37</v>
      </c>
      <c r="J13632" t="s">
        <v>37</v>
      </c>
      <c r="K13632" t="s">
        <v>41</v>
      </c>
      <c r="L13632" t="s">
        <v>88</v>
      </c>
      <c r="M13632">
        <v>14</v>
      </c>
      <c r="N13632" t="s">
        <v>129</v>
      </c>
      <c r="O13632" t="s">
        <v>133</v>
      </c>
      <c r="P13632" t="s">
        <v>136</v>
      </c>
      <c r="Q13632" t="s">
        <v>131</v>
      </c>
      <c r="R13632" t="s">
        <v>132</v>
      </c>
      <c r="S13632">
        <v>1</v>
      </c>
      <c r="T13632">
        <v>1</v>
      </c>
      <c r="U13632">
        <v>1</v>
      </c>
      <c r="V13632" t="s">
        <v>136</v>
      </c>
    </row>
    <row r="13633" spans="1:22" x14ac:dyDescent="0.2">
      <c r="A13633">
        <v>235872</v>
      </c>
      <c r="B13633" t="s">
        <v>19</v>
      </c>
      <c r="C13633" t="s">
        <v>2</v>
      </c>
      <c r="D13633" t="s">
        <v>21</v>
      </c>
      <c r="E13633" t="s">
        <v>15</v>
      </c>
      <c r="F13633">
        <v>11892.38</v>
      </c>
      <c r="G13633">
        <v>0</v>
      </c>
      <c r="H13633" t="s">
        <v>40</v>
      </c>
      <c r="I13633" t="s">
        <v>37</v>
      </c>
      <c r="J13633" t="s">
        <v>37</v>
      </c>
      <c r="K13633" t="s">
        <v>41</v>
      </c>
      <c r="L13633" t="s">
        <v>75</v>
      </c>
      <c r="M13633">
        <v>9</v>
      </c>
      <c r="N13633" t="s">
        <v>128</v>
      </c>
      <c r="O13633" t="s">
        <v>133</v>
      </c>
      <c r="P13633" t="s">
        <v>124</v>
      </c>
      <c r="Q13633" t="s">
        <v>131</v>
      </c>
      <c r="R13633" t="s">
        <v>132</v>
      </c>
      <c r="S13633">
        <v>0</v>
      </c>
      <c r="T13633">
        <v>0</v>
      </c>
      <c r="U13633">
        <v>0</v>
      </c>
      <c r="V13633" t="s">
        <v>124</v>
      </c>
    </row>
    <row r="13634" spans="1:22" x14ac:dyDescent="0.2">
      <c r="A13634">
        <v>235872</v>
      </c>
      <c r="B13634" t="s">
        <v>19</v>
      </c>
      <c r="C13634" t="s">
        <v>2</v>
      </c>
      <c r="D13634" t="s">
        <v>21</v>
      </c>
      <c r="E13634" t="s">
        <v>16</v>
      </c>
      <c r="F13634">
        <v>9285.7150000000001</v>
      </c>
      <c r="G13634">
        <v>1</v>
      </c>
      <c r="H13634" t="s">
        <v>40</v>
      </c>
      <c r="I13634" t="s">
        <v>37</v>
      </c>
      <c r="J13634" t="s">
        <v>37</v>
      </c>
      <c r="K13634" t="s">
        <v>41</v>
      </c>
      <c r="L13634" t="s">
        <v>96</v>
      </c>
      <c r="M13634">
        <v>2</v>
      </c>
      <c r="N13634" t="s">
        <v>127</v>
      </c>
      <c r="O13634" t="s">
        <v>132</v>
      </c>
      <c r="P13634" t="s">
        <v>85</v>
      </c>
      <c r="Q13634" t="s">
        <v>131</v>
      </c>
      <c r="R13634" t="s">
        <v>132</v>
      </c>
      <c r="S13634">
        <v>0</v>
      </c>
      <c r="T13634">
        <v>0</v>
      </c>
      <c r="U13634">
        <v>0</v>
      </c>
      <c r="V13634" t="s">
        <v>85</v>
      </c>
    </row>
    <row r="13635" spans="1:22" x14ac:dyDescent="0.2">
      <c r="A13635">
        <v>235872</v>
      </c>
      <c r="B13635" t="s">
        <v>19</v>
      </c>
      <c r="C13635" t="s">
        <v>2</v>
      </c>
      <c r="D13635" t="s">
        <v>21</v>
      </c>
      <c r="E13635" t="s">
        <v>17</v>
      </c>
      <c r="F13635">
        <v>16875.965</v>
      </c>
      <c r="G13635">
        <v>0</v>
      </c>
      <c r="H13635" t="s">
        <v>40</v>
      </c>
      <c r="I13635" t="s">
        <v>37</v>
      </c>
      <c r="J13635" t="s">
        <v>37</v>
      </c>
      <c r="K13635" t="s">
        <v>41</v>
      </c>
      <c r="L13635" t="s">
        <v>84</v>
      </c>
      <c r="M13635">
        <v>9</v>
      </c>
      <c r="N13635" t="s">
        <v>128</v>
      </c>
      <c r="O13635" t="s">
        <v>133</v>
      </c>
      <c r="P13635" t="s">
        <v>85</v>
      </c>
      <c r="Q13635" t="s">
        <v>131</v>
      </c>
      <c r="R13635" t="s">
        <v>132</v>
      </c>
      <c r="S13635">
        <v>0</v>
      </c>
      <c r="T13635">
        <v>1</v>
      </c>
      <c r="U13635">
        <v>0</v>
      </c>
      <c r="V13635" t="s">
        <v>85</v>
      </c>
    </row>
    <row r="13636" spans="1:22" x14ac:dyDescent="0.2">
      <c r="A13636">
        <v>235872</v>
      </c>
      <c r="B13636" t="s">
        <v>19</v>
      </c>
      <c r="C13636" t="s">
        <v>2</v>
      </c>
      <c r="D13636" t="s">
        <v>21</v>
      </c>
      <c r="E13636" t="s">
        <v>18</v>
      </c>
      <c r="F13636">
        <v>7920.2250000000004</v>
      </c>
      <c r="G13636">
        <v>1</v>
      </c>
      <c r="H13636" t="s">
        <v>40</v>
      </c>
      <c r="I13636" t="s">
        <v>37</v>
      </c>
      <c r="J13636" t="s">
        <v>37</v>
      </c>
      <c r="K13636" t="s">
        <v>41</v>
      </c>
      <c r="L13636" t="s">
        <v>94</v>
      </c>
      <c r="M13636">
        <v>18</v>
      </c>
      <c r="N13636" t="s">
        <v>131</v>
      </c>
      <c r="O13636" t="s">
        <v>133</v>
      </c>
      <c r="P13636" t="s">
        <v>135</v>
      </c>
      <c r="Q13636" t="s">
        <v>131</v>
      </c>
      <c r="R13636" t="s">
        <v>132</v>
      </c>
      <c r="S13636">
        <v>0</v>
      </c>
      <c r="T13636">
        <v>1</v>
      </c>
      <c r="U13636">
        <v>0</v>
      </c>
      <c r="V13636" t="s">
        <v>135</v>
      </c>
    </row>
    <row r="13637" spans="1:22" x14ac:dyDescent="0.2">
      <c r="A13637">
        <v>235872</v>
      </c>
      <c r="B13637" t="s">
        <v>19</v>
      </c>
      <c r="C13637" t="s">
        <v>2</v>
      </c>
      <c r="D13637" t="s">
        <v>21</v>
      </c>
      <c r="E13637" t="s">
        <v>5</v>
      </c>
      <c r="F13637">
        <v>11276.365</v>
      </c>
      <c r="G13637">
        <v>1</v>
      </c>
      <c r="H13637" t="s">
        <v>40</v>
      </c>
      <c r="I13637" t="s">
        <v>37</v>
      </c>
      <c r="J13637" t="s">
        <v>37</v>
      </c>
      <c r="K13637" t="s">
        <v>41</v>
      </c>
      <c r="L13637" t="s">
        <v>79</v>
      </c>
      <c r="M13637">
        <v>5</v>
      </c>
      <c r="N13637" t="s">
        <v>128</v>
      </c>
      <c r="O13637" t="s">
        <v>133</v>
      </c>
      <c r="P13637" t="s">
        <v>103</v>
      </c>
      <c r="Q13637" t="s">
        <v>129</v>
      </c>
      <c r="R13637" t="s">
        <v>132</v>
      </c>
      <c r="S13637">
        <v>0</v>
      </c>
      <c r="T13637">
        <v>0</v>
      </c>
      <c r="U13637">
        <v>0</v>
      </c>
      <c r="V13637" t="s">
        <v>103</v>
      </c>
    </row>
    <row r="13638" spans="1:22" x14ac:dyDescent="0.2">
      <c r="A13638">
        <v>235891</v>
      </c>
      <c r="B13638" t="s">
        <v>19</v>
      </c>
      <c r="C13638" t="s">
        <v>2</v>
      </c>
      <c r="D13638" t="s">
        <v>21</v>
      </c>
      <c r="E13638" t="s">
        <v>4</v>
      </c>
      <c r="F13638">
        <v>8478.5</v>
      </c>
      <c r="G13638">
        <v>0</v>
      </c>
      <c r="H13638" t="s">
        <v>36</v>
      </c>
      <c r="I13638" t="s">
        <v>37</v>
      </c>
      <c r="J13638" t="s">
        <v>37</v>
      </c>
      <c r="K13638" t="s">
        <v>39</v>
      </c>
      <c r="L13638" t="s">
        <v>92</v>
      </c>
      <c r="M13638">
        <v>21</v>
      </c>
      <c r="N13638" t="s">
        <v>131</v>
      </c>
      <c r="O13638" t="s">
        <v>132</v>
      </c>
      <c r="P13638" t="s">
        <v>137</v>
      </c>
      <c r="Q13638" t="s">
        <v>131</v>
      </c>
      <c r="R13638" t="s">
        <v>132</v>
      </c>
      <c r="S13638">
        <v>1</v>
      </c>
      <c r="T13638">
        <v>0</v>
      </c>
      <c r="U13638">
        <v>0</v>
      </c>
      <c r="V13638" t="s">
        <v>137</v>
      </c>
    </row>
    <row r="13639" spans="1:22" x14ac:dyDescent="0.2">
      <c r="A13639">
        <v>235891</v>
      </c>
      <c r="B13639" t="s">
        <v>19</v>
      </c>
      <c r="C13639" t="s">
        <v>2</v>
      </c>
      <c r="D13639" t="s">
        <v>21</v>
      </c>
      <c r="E13639" t="s">
        <v>6</v>
      </c>
      <c r="F13639">
        <v>6622.6</v>
      </c>
      <c r="G13639">
        <v>0</v>
      </c>
      <c r="H13639" t="s">
        <v>36</v>
      </c>
      <c r="I13639" t="s">
        <v>37</v>
      </c>
      <c r="J13639" t="s">
        <v>37</v>
      </c>
      <c r="K13639" t="s">
        <v>39</v>
      </c>
      <c r="L13639" t="s">
        <v>84</v>
      </c>
      <c r="M13639">
        <v>9</v>
      </c>
      <c r="N13639" t="s">
        <v>128</v>
      </c>
      <c r="O13639" t="s">
        <v>133</v>
      </c>
      <c r="P13639" t="s">
        <v>85</v>
      </c>
      <c r="Q13639" t="s">
        <v>131</v>
      </c>
      <c r="R13639" t="s">
        <v>132</v>
      </c>
      <c r="S13639">
        <v>0</v>
      </c>
      <c r="T13639">
        <v>1</v>
      </c>
      <c r="U13639">
        <v>0</v>
      </c>
      <c r="V13639" t="s">
        <v>85</v>
      </c>
    </row>
    <row r="13640" spans="1:22" x14ac:dyDescent="0.2">
      <c r="A13640">
        <v>235891</v>
      </c>
      <c r="B13640" t="s">
        <v>19</v>
      </c>
      <c r="C13640" t="s">
        <v>2</v>
      </c>
      <c r="D13640" t="s">
        <v>21</v>
      </c>
      <c r="E13640" t="s">
        <v>7</v>
      </c>
      <c r="F13640">
        <v>6089.7</v>
      </c>
      <c r="G13640">
        <v>0</v>
      </c>
      <c r="H13640" t="s">
        <v>36</v>
      </c>
      <c r="I13640" t="s">
        <v>37</v>
      </c>
      <c r="J13640" t="s">
        <v>37</v>
      </c>
      <c r="K13640" t="s">
        <v>39</v>
      </c>
      <c r="L13640" t="s">
        <v>88</v>
      </c>
      <c r="M13640">
        <v>14</v>
      </c>
      <c r="N13640" t="s">
        <v>129</v>
      </c>
      <c r="O13640" t="s">
        <v>133</v>
      </c>
      <c r="P13640" t="s">
        <v>136</v>
      </c>
      <c r="Q13640" t="s">
        <v>131</v>
      </c>
      <c r="R13640" t="s">
        <v>132</v>
      </c>
      <c r="S13640">
        <v>1</v>
      </c>
      <c r="T13640">
        <v>1</v>
      </c>
      <c r="U13640">
        <v>1</v>
      </c>
      <c r="V13640" t="s">
        <v>136</v>
      </c>
    </row>
    <row r="13641" spans="1:22" x14ac:dyDescent="0.2">
      <c r="A13641">
        <v>235891</v>
      </c>
      <c r="B13641" t="s">
        <v>19</v>
      </c>
      <c r="C13641" t="s">
        <v>2</v>
      </c>
      <c r="D13641" t="s">
        <v>21</v>
      </c>
      <c r="E13641" t="s">
        <v>8</v>
      </c>
      <c r="F13641">
        <v>7231.5</v>
      </c>
      <c r="G13641">
        <v>0</v>
      </c>
      <c r="H13641" t="s">
        <v>36</v>
      </c>
      <c r="I13641" t="s">
        <v>37</v>
      </c>
      <c r="J13641" t="s">
        <v>37</v>
      </c>
      <c r="K13641" t="s">
        <v>39</v>
      </c>
      <c r="L13641" t="s">
        <v>75</v>
      </c>
      <c r="M13641">
        <v>9</v>
      </c>
      <c r="N13641" t="s">
        <v>128</v>
      </c>
      <c r="O13641" t="s">
        <v>133</v>
      </c>
      <c r="P13641" t="s">
        <v>124</v>
      </c>
      <c r="Q13641" t="s">
        <v>131</v>
      </c>
      <c r="R13641" t="s">
        <v>132</v>
      </c>
      <c r="S13641">
        <v>0</v>
      </c>
      <c r="T13641">
        <v>0</v>
      </c>
      <c r="U13641">
        <v>0</v>
      </c>
      <c r="V13641" t="s">
        <v>124</v>
      </c>
    </row>
    <row r="13642" spans="1:22" x14ac:dyDescent="0.2">
      <c r="A13642">
        <v>235891</v>
      </c>
      <c r="B13642" t="s">
        <v>19</v>
      </c>
      <c r="C13642" t="s">
        <v>2</v>
      </c>
      <c r="D13642" t="s">
        <v>21</v>
      </c>
      <c r="E13642" t="s">
        <v>9</v>
      </c>
      <c r="F13642">
        <v>14868.5</v>
      </c>
      <c r="G13642">
        <v>1</v>
      </c>
      <c r="H13642" t="s">
        <v>36</v>
      </c>
      <c r="I13642" t="s">
        <v>37</v>
      </c>
      <c r="J13642" t="s">
        <v>37</v>
      </c>
      <c r="K13642" t="s">
        <v>39</v>
      </c>
      <c r="L13642" t="s">
        <v>86</v>
      </c>
      <c r="M13642">
        <v>14</v>
      </c>
      <c r="N13642" t="s">
        <v>129</v>
      </c>
      <c r="O13642" t="s">
        <v>133</v>
      </c>
      <c r="P13642" t="s">
        <v>138</v>
      </c>
      <c r="Q13642" t="s">
        <v>131</v>
      </c>
      <c r="R13642" t="s">
        <v>132</v>
      </c>
      <c r="S13642">
        <v>0</v>
      </c>
      <c r="T13642">
        <v>1</v>
      </c>
      <c r="U13642">
        <v>0</v>
      </c>
      <c r="V13642" t="s">
        <v>138</v>
      </c>
    </row>
    <row r="13643" spans="1:22" x14ac:dyDescent="0.2">
      <c r="A13643">
        <v>235891</v>
      </c>
      <c r="B13643" t="s">
        <v>19</v>
      </c>
      <c r="C13643" t="s">
        <v>2</v>
      </c>
      <c r="D13643" t="s">
        <v>21</v>
      </c>
      <c r="E13643" t="s">
        <v>10</v>
      </c>
      <c r="F13643">
        <v>12575.5</v>
      </c>
      <c r="G13643">
        <v>0</v>
      </c>
      <c r="H13643" t="s">
        <v>36</v>
      </c>
      <c r="I13643" t="s">
        <v>37</v>
      </c>
      <c r="J13643" t="s">
        <v>37</v>
      </c>
      <c r="K13643" t="s">
        <v>39</v>
      </c>
      <c r="L13643" t="s">
        <v>74</v>
      </c>
      <c r="M13643">
        <v>10</v>
      </c>
      <c r="N13643" t="s">
        <v>129</v>
      </c>
      <c r="O13643" t="s">
        <v>133</v>
      </c>
      <c r="P13643" t="s">
        <v>135</v>
      </c>
      <c r="Q13643" t="s">
        <v>131</v>
      </c>
      <c r="R13643" t="s">
        <v>132</v>
      </c>
      <c r="S13643">
        <v>1</v>
      </c>
      <c r="T13643">
        <v>0</v>
      </c>
      <c r="U13643">
        <v>0</v>
      </c>
      <c r="V13643" t="s">
        <v>135</v>
      </c>
    </row>
    <row r="13644" spans="1:22" x14ac:dyDescent="0.2">
      <c r="A13644">
        <v>235891</v>
      </c>
      <c r="B13644" t="s">
        <v>19</v>
      </c>
      <c r="C13644" t="s">
        <v>2</v>
      </c>
      <c r="D13644" t="s">
        <v>21</v>
      </c>
      <c r="E13644" t="s">
        <v>11</v>
      </c>
      <c r="F13644">
        <v>4717.1000000000004</v>
      </c>
      <c r="G13644">
        <v>0</v>
      </c>
      <c r="H13644" t="s">
        <v>36</v>
      </c>
      <c r="I13644" t="s">
        <v>37</v>
      </c>
      <c r="J13644" t="s">
        <v>37</v>
      </c>
      <c r="K13644" t="s">
        <v>39</v>
      </c>
      <c r="L13644" t="s">
        <v>78</v>
      </c>
      <c r="M13644">
        <v>9</v>
      </c>
      <c r="N13644" t="s">
        <v>128</v>
      </c>
      <c r="O13644" t="s">
        <v>133</v>
      </c>
      <c r="P13644" t="s">
        <v>85</v>
      </c>
      <c r="Q13644" t="s">
        <v>131</v>
      </c>
      <c r="R13644" t="s">
        <v>132</v>
      </c>
      <c r="S13644">
        <v>1</v>
      </c>
      <c r="T13644">
        <v>0</v>
      </c>
      <c r="U13644">
        <v>0</v>
      </c>
      <c r="V13644" t="s">
        <v>85</v>
      </c>
    </row>
    <row r="13645" spans="1:22" x14ac:dyDescent="0.2">
      <c r="A13645">
        <v>235891</v>
      </c>
      <c r="B13645" t="s">
        <v>19</v>
      </c>
      <c r="C13645" t="s">
        <v>2</v>
      </c>
      <c r="D13645" t="s">
        <v>21</v>
      </c>
      <c r="E13645" t="s">
        <v>12</v>
      </c>
      <c r="F13645">
        <v>4924.3999999999996</v>
      </c>
      <c r="G13645">
        <v>1</v>
      </c>
      <c r="H13645" t="s">
        <v>36</v>
      </c>
      <c r="I13645" t="s">
        <v>37</v>
      </c>
      <c r="J13645" t="s">
        <v>37</v>
      </c>
      <c r="K13645" t="s">
        <v>39</v>
      </c>
      <c r="L13645" t="s">
        <v>79</v>
      </c>
      <c r="M13645">
        <v>5</v>
      </c>
      <c r="N13645" t="s">
        <v>128</v>
      </c>
      <c r="O13645" t="s">
        <v>133</v>
      </c>
      <c r="P13645" t="s">
        <v>103</v>
      </c>
      <c r="Q13645" t="s">
        <v>129</v>
      </c>
      <c r="R13645" t="s">
        <v>132</v>
      </c>
      <c r="S13645">
        <v>0</v>
      </c>
      <c r="T13645">
        <v>0</v>
      </c>
      <c r="U13645">
        <v>0</v>
      </c>
      <c r="V13645" t="s">
        <v>103</v>
      </c>
    </row>
    <row r="13646" spans="1:22" x14ac:dyDescent="0.2">
      <c r="A13646">
        <v>235891</v>
      </c>
      <c r="B13646" t="s">
        <v>19</v>
      </c>
      <c r="C13646" t="s">
        <v>2</v>
      </c>
      <c r="D13646" t="s">
        <v>21</v>
      </c>
      <c r="E13646" t="s">
        <v>13</v>
      </c>
      <c r="F13646">
        <v>6320.3</v>
      </c>
      <c r="G13646">
        <v>1</v>
      </c>
      <c r="H13646" t="s">
        <v>36</v>
      </c>
      <c r="I13646" t="s">
        <v>37</v>
      </c>
      <c r="J13646" t="s">
        <v>37</v>
      </c>
      <c r="K13646" t="s">
        <v>39</v>
      </c>
      <c r="L13646" t="s">
        <v>96</v>
      </c>
      <c r="M13646">
        <v>2</v>
      </c>
      <c r="N13646" t="s">
        <v>127</v>
      </c>
      <c r="O13646" t="s">
        <v>132</v>
      </c>
      <c r="P13646" t="s">
        <v>85</v>
      </c>
      <c r="Q13646" t="s">
        <v>131</v>
      </c>
      <c r="R13646" t="s">
        <v>132</v>
      </c>
      <c r="S13646">
        <v>0</v>
      </c>
      <c r="T13646">
        <v>0</v>
      </c>
      <c r="U13646">
        <v>0</v>
      </c>
      <c r="V13646" t="s">
        <v>85</v>
      </c>
    </row>
    <row r="13647" spans="1:22" x14ac:dyDescent="0.2">
      <c r="A13647">
        <v>235891</v>
      </c>
      <c r="B13647" t="s">
        <v>19</v>
      </c>
      <c r="C13647" t="s">
        <v>2</v>
      </c>
      <c r="D13647" t="s">
        <v>21</v>
      </c>
      <c r="E13647" t="s">
        <v>14</v>
      </c>
      <c r="F13647">
        <v>4826.7</v>
      </c>
      <c r="G13647">
        <v>1</v>
      </c>
      <c r="H13647" t="s">
        <v>36</v>
      </c>
      <c r="I13647" t="s">
        <v>37</v>
      </c>
      <c r="J13647" t="s">
        <v>37</v>
      </c>
      <c r="K13647" t="s">
        <v>39</v>
      </c>
      <c r="L13647" t="s">
        <v>85</v>
      </c>
      <c r="M13647">
        <v>30</v>
      </c>
      <c r="N13647" t="s">
        <v>131</v>
      </c>
      <c r="O13647" t="s">
        <v>132</v>
      </c>
      <c r="P13647" t="s">
        <v>137</v>
      </c>
      <c r="Q13647" t="s">
        <v>131</v>
      </c>
      <c r="R13647" t="s">
        <v>132</v>
      </c>
      <c r="S13647">
        <v>1</v>
      </c>
      <c r="T13647">
        <v>0</v>
      </c>
      <c r="U13647">
        <v>0</v>
      </c>
      <c r="V13647" t="s">
        <v>137</v>
      </c>
    </row>
    <row r="13648" spans="1:22" x14ac:dyDescent="0.2">
      <c r="A13648">
        <v>235891</v>
      </c>
      <c r="B13648" t="s">
        <v>19</v>
      </c>
      <c r="C13648" t="s">
        <v>2</v>
      </c>
      <c r="D13648" t="s">
        <v>21</v>
      </c>
      <c r="E13648" t="s">
        <v>15</v>
      </c>
      <c r="F13648">
        <v>5191.8</v>
      </c>
      <c r="G13648">
        <v>0</v>
      </c>
      <c r="H13648" t="s">
        <v>36</v>
      </c>
      <c r="I13648" t="s">
        <v>37</v>
      </c>
      <c r="J13648" t="s">
        <v>37</v>
      </c>
      <c r="K13648" t="s">
        <v>39</v>
      </c>
      <c r="L13648" t="s">
        <v>94</v>
      </c>
      <c r="M13648">
        <v>18</v>
      </c>
      <c r="N13648" t="s">
        <v>131</v>
      </c>
      <c r="O13648" t="s">
        <v>133</v>
      </c>
      <c r="P13648" t="s">
        <v>135</v>
      </c>
      <c r="Q13648" t="s">
        <v>131</v>
      </c>
      <c r="R13648" t="s">
        <v>132</v>
      </c>
      <c r="S13648">
        <v>0</v>
      </c>
      <c r="T13648">
        <v>1</v>
      </c>
      <c r="U13648">
        <v>0</v>
      </c>
      <c r="V13648" t="s">
        <v>135</v>
      </c>
    </row>
    <row r="13649" spans="1:22" x14ac:dyDescent="0.2">
      <c r="A13649">
        <v>235891</v>
      </c>
      <c r="B13649" t="s">
        <v>19</v>
      </c>
      <c r="C13649" t="s">
        <v>2</v>
      </c>
      <c r="D13649" t="s">
        <v>21</v>
      </c>
      <c r="E13649" t="s">
        <v>16</v>
      </c>
      <c r="F13649">
        <v>4765.2</v>
      </c>
      <c r="G13649">
        <v>0</v>
      </c>
      <c r="H13649" t="s">
        <v>36</v>
      </c>
      <c r="I13649" t="s">
        <v>37</v>
      </c>
      <c r="J13649" t="s">
        <v>37</v>
      </c>
      <c r="K13649" t="s">
        <v>39</v>
      </c>
      <c r="L13649" t="s">
        <v>81</v>
      </c>
      <c r="M13649">
        <v>15</v>
      </c>
      <c r="N13649" t="s">
        <v>129</v>
      </c>
      <c r="O13649" t="s">
        <v>133</v>
      </c>
      <c r="P13649" t="s">
        <v>135</v>
      </c>
      <c r="Q13649" t="s">
        <v>131</v>
      </c>
      <c r="R13649" t="s">
        <v>132</v>
      </c>
      <c r="S13649">
        <v>1</v>
      </c>
      <c r="T13649">
        <v>0</v>
      </c>
      <c r="U13649">
        <v>0</v>
      </c>
      <c r="V13649" t="s">
        <v>135</v>
      </c>
    </row>
    <row r="13650" spans="1:22" x14ac:dyDescent="0.2">
      <c r="A13650">
        <v>235891</v>
      </c>
      <c r="B13650" t="s">
        <v>19</v>
      </c>
      <c r="C13650" t="s">
        <v>2</v>
      </c>
      <c r="D13650" t="s">
        <v>21</v>
      </c>
      <c r="E13650" t="s">
        <v>17</v>
      </c>
      <c r="F13650">
        <v>11357.7</v>
      </c>
      <c r="G13650">
        <v>0</v>
      </c>
      <c r="H13650" t="s">
        <v>36</v>
      </c>
      <c r="I13650" t="s">
        <v>37</v>
      </c>
      <c r="J13650" t="s">
        <v>37</v>
      </c>
      <c r="K13650" t="s">
        <v>39</v>
      </c>
      <c r="L13650" t="s">
        <v>97</v>
      </c>
      <c r="M13650">
        <v>5</v>
      </c>
      <c r="N13650" t="s">
        <v>128</v>
      </c>
      <c r="O13650" t="s">
        <v>132</v>
      </c>
      <c r="P13650" t="s">
        <v>134</v>
      </c>
      <c r="Q13650" t="s">
        <v>129</v>
      </c>
      <c r="R13650" t="s">
        <v>132</v>
      </c>
      <c r="S13650">
        <v>0</v>
      </c>
      <c r="T13650">
        <v>0</v>
      </c>
      <c r="U13650">
        <v>0</v>
      </c>
      <c r="V13650" t="s">
        <v>134</v>
      </c>
    </row>
    <row r="13651" spans="1:22" x14ac:dyDescent="0.2">
      <c r="A13651">
        <v>235891</v>
      </c>
      <c r="B13651" t="s">
        <v>19</v>
      </c>
      <c r="C13651" t="s">
        <v>2</v>
      </c>
      <c r="D13651" t="s">
        <v>21</v>
      </c>
      <c r="E13651" t="s">
        <v>18</v>
      </c>
      <c r="F13651">
        <v>32132.7</v>
      </c>
      <c r="G13651">
        <v>1</v>
      </c>
      <c r="H13651" t="s">
        <v>36</v>
      </c>
      <c r="I13651" t="s">
        <v>37</v>
      </c>
      <c r="J13651" t="s">
        <v>37</v>
      </c>
      <c r="K13651" t="s">
        <v>39</v>
      </c>
      <c r="L13651" t="s">
        <v>82</v>
      </c>
      <c r="M13651">
        <v>9</v>
      </c>
      <c r="N13651" t="s">
        <v>128</v>
      </c>
      <c r="O13651" t="s">
        <v>132</v>
      </c>
      <c r="P13651" t="s">
        <v>135</v>
      </c>
      <c r="Q13651" t="s">
        <v>131</v>
      </c>
      <c r="R13651" t="s">
        <v>132</v>
      </c>
      <c r="S13651">
        <v>0</v>
      </c>
      <c r="T13651">
        <v>0</v>
      </c>
      <c r="U13651">
        <v>0</v>
      </c>
      <c r="V13651" t="s">
        <v>135</v>
      </c>
    </row>
    <row r="13652" spans="1:22" x14ac:dyDescent="0.2">
      <c r="A13652">
        <v>235891</v>
      </c>
      <c r="B13652" t="s">
        <v>19</v>
      </c>
      <c r="C13652" t="s">
        <v>2</v>
      </c>
      <c r="D13652" t="s">
        <v>21</v>
      </c>
      <c r="E13652" t="s">
        <v>5</v>
      </c>
      <c r="F13652">
        <v>4236</v>
      </c>
      <c r="G13652">
        <v>1</v>
      </c>
      <c r="H13652" t="s">
        <v>36</v>
      </c>
      <c r="I13652" t="s">
        <v>37</v>
      </c>
      <c r="J13652" t="s">
        <v>37</v>
      </c>
      <c r="K13652" t="s">
        <v>39</v>
      </c>
      <c r="L13652" t="s">
        <v>89</v>
      </c>
      <c r="M13652">
        <v>15</v>
      </c>
      <c r="N13652" t="s">
        <v>129</v>
      </c>
      <c r="O13652" t="s">
        <v>132</v>
      </c>
      <c r="P13652" t="s">
        <v>139</v>
      </c>
      <c r="Q13652" t="s">
        <v>131</v>
      </c>
      <c r="R13652" t="s">
        <v>132</v>
      </c>
      <c r="S13652">
        <v>1</v>
      </c>
      <c r="T13652">
        <v>1</v>
      </c>
      <c r="U13652">
        <v>0</v>
      </c>
      <c r="V13652" t="s">
        <v>139</v>
      </c>
    </row>
    <row r="13653" spans="1:22" x14ac:dyDescent="0.2">
      <c r="A13653">
        <v>235901</v>
      </c>
      <c r="B13653" t="s">
        <v>19</v>
      </c>
      <c r="C13653" t="s">
        <v>2</v>
      </c>
      <c r="D13653" t="s">
        <v>21</v>
      </c>
      <c r="E13653" t="s">
        <v>4</v>
      </c>
      <c r="F13653">
        <v>8420</v>
      </c>
      <c r="G13653">
        <v>0</v>
      </c>
      <c r="H13653" t="s">
        <v>40</v>
      </c>
      <c r="I13653" t="s">
        <v>37</v>
      </c>
      <c r="J13653" t="s">
        <v>37</v>
      </c>
      <c r="K13653" t="s">
        <v>46</v>
      </c>
      <c r="L13653" t="s">
        <v>75</v>
      </c>
      <c r="M13653">
        <v>9</v>
      </c>
      <c r="N13653" t="s">
        <v>128</v>
      </c>
      <c r="O13653" t="s">
        <v>133</v>
      </c>
      <c r="P13653" t="s">
        <v>124</v>
      </c>
      <c r="Q13653" t="s">
        <v>131</v>
      </c>
      <c r="R13653" t="s">
        <v>132</v>
      </c>
      <c r="S13653">
        <v>0</v>
      </c>
      <c r="T13653">
        <v>0</v>
      </c>
      <c r="U13653">
        <v>0</v>
      </c>
      <c r="V13653" t="s">
        <v>124</v>
      </c>
    </row>
    <row r="13654" spans="1:22" x14ac:dyDescent="0.2">
      <c r="A13654">
        <v>235901</v>
      </c>
      <c r="B13654" t="s">
        <v>19</v>
      </c>
      <c r="C13654" t="s">
        <v>2</v>
      </c>
      <c r="D13654" t="s">
        <v>21</v>
      </c>
      <c r="E13654" t="s">
        <v>6</v>
      </c>
      <c r="F13654">
        <v>4701.5</v>
      </c>
      <c r="G13654">
        <v>0</v>
      </c>
      <c r="H13654" t="s">
        <v>40</v>
      </c>
      <c r="I13654" t="s">
        <v>37</v>
      </c>
      <c r="J13654" t="s">
        <v>37</v>
      </c>
      <c r="K13654" t="s">
        <v>46</v>
      </c>
      <c r="L13654" t="s">
        <v>89</v>
      </c>
      <c r="M13654">
        <v>15</v>
      </c>
      <c r="N13654" t="s">
        <v>129</v>
      </c>
      <c r="O13654" t="s">
        <v>132</v>
      </c>
      <c r="P13654" t="s">
        <v>139</v>
      </c>
      <c r="Q13654" t="s">
        <v>131</v>
      </c>
      <c r="R13654" t="s">
        <v>132</v>
      </c>
      <c r="S13654">
        <v>1</v>
      </c>
      <c r="T13654">
        <v>1</v>
      </c>
      <c r="U13654">
        <v>0</v>
      </c>
      <c r="V13654" t="s">
        <v>139</v>
      </c>
    </row>
    <row r="13655" spans="1:22" x14ac:dyDescent="0.2">
      <c r="A13655">
        <v>235901</v>
      </c>
      <c r="B13655" t="s">
        <v>19</v>
      </c>
      <c r="C13655" t="s">
        <v>2</v>
      </c>
      <c r="D13655" t="s">
        <v>21</v>
      </c>
      <c r="E13655" t="s">
        <v>7</v>
      </c>
      <c r="F13655">
        <v>9356.7999999999993</v>
      </c>
      <c r="G13655">
        <v>0</v>
      </c>
      <c r="H13655" t="s">
        <v>40</v>
      </c>
      <c r="I13655" t="s">
        <v>37</v>
      </c>
      <c r="J13655" t="s">
        <v>37</v>
      </c>
      <c r="K13655" t="s">
        <v>46</v>
      </c>
      <c r="L13655" t="s">
        <v>86</v>
      </c>
      <c r="M13655">
        <v>14</v>
      </c>
      <c r="N13655" t="s">
        <v>129</v>
      </c>
      <c r="O13655" t="s">
        <v>133</v>
      </c>
      <c r="P13655" t="s">
        <v>138</v>
      </c>
      <c r="Q13655" t="s">
        <v>131</v>
      </c>
      <c r="R13655" t="s">
        <v>132</v>
      </c>
      <c r="S13655">
        <v>0</v>
      </c>
      <c r="T13655">
        <v>1</v>
      </c>
      <c r="U13655">
        <v>0</v>
      </c>
      <c r="V13655" t="s">
        <v>138</v>
      </c>
    </row>
    <row r="13656" spans="1:22" x14ac:dyDescent="0.2">
      <c r="A13656">
        <v>235901</v>
      </c>
      <c r="B13656" t="s">
        <v>19</v>
      </c>
      <c r="C13656" t="s">
        <v>2</v>
      </c>
      <c r="D13656" t="s">
        <v>21</v>
      </c>
      <c r="E13656" t="s">
        <v>8</v>
      </c>
      <c r="F13656">
        <v>4001.9</v>
      </c>
      <c r="G13656">
        <v>1</v>
      </c>
      <c r="H13656" t="s">
        <v>40</v>
      </c>
      <c r="I13656" t="s">
        <v>37</v>
      </c>
      <c r="J13656" t="s">
        <v>37</v>
      </c>
      <c r="K13656" t="s">
        <v>46</v>
      </c>
      <c r="L13656" t="s">
        <v>84</v>
      </c>
      <c r="M13656">
        <v>9</v>
      </c>
      <c r="N13656" t="s">
        <v>128</v>
      </c>
      <c r="O13656" t="s">
        <v>133</v>
      </c>
      <c r="P13656" t="s">
        <v>85</v>
      </c>
      <c r="Q13656" t="s">
        <v>131</v>
      </c>
      <c r="R13656" t="s">
        <v>132</v>
      </c>
      <c r="S13656">
        <v>0</v>
      </c>
      <c r="T13656">
        <v>1</v>
      </c>
      <c r="U13656">
        <v>0</v>
      </c>
      <c r="V13656" t="s">
        <v>85</v>
      </c>
    </row>
    <row r="13657" spans="1:22" x14ac:dyDescent="0.2">
      <c r="A13657">
        <v>235901</v>
      </c>
      <c r="B13657" t="s">
        <v>19</v>
      </c>
      <c r="C13657" t="s">
        <v>2</v>
      </c>
      <c r="D13657" t="s">
        <v>21</v>
      </c>
      <c r="E13657" t="s">
        <v>9</v>
      </c>
      <c r="F13657">
        <v>6170.4</v>
      </c>
      <c r="G13657">
        <v>0</v>
      </c>
      <c r="H13657" t="s">
        <v>40</v>
      </c>
      <c r="I13657" t="s">
        <v>37</v>
      </c>
      <c r="J13657" t="s">
        <v>37</v>
      </c>
      <c r="K13657" t="s">
        <v>46</v>
      </c>
      <c r="L13657" t="s">
        <v>97</v>
      </c>
      <c r="M13657">
        <v>5</v>
      </c>
      <c r="N13657" t="s">
        <v>128</v>
      </c>
      <c r="O13657" t="s">
        <v>132</v>
      </c>
      <c r="P13657" t="s">
        <v>134</v>
      </c>
      <c r="Q13657" t="s">
        <v>129</v>
      </c>
      <c r="R13657" t="s">
        <v>132</v>
      </c>
      <c r="S13657">
        <v>0</v>
      </c>
      <c r="T13657">
        <v>0</v>
      </c>
      <c r="U13657">
        <v>0</v>
      </c>
      <c r="V13657" t="s">
        <v>134</v>
      </c>
    </row>
    <row r="13658" spans="1:22" x14ac:dyDescent="0.2">
      <c r="A13658">
        <v>235901</v>
      </c>
      <c r="B13658" t="s">
        <v>19</v>
      </c>
      <c r="C13658" t="s">
        <v>2</v>
      </c>
      <c r="D13658" t="s">
        <v>21</v>
      </c>
      <c r="E13658" t="s">
        <v>10</v>
      </c>
      <c r="F13658">
        <v>8232</v>
      </c>
      <c r="G13658">
        <v>0</v>
      </c>
      <c r="H13658" t="s">
        <v>40</v>
      </c>
      <c r="I13658" t="s">
        <v>37</v>
      </c>
      <c r="J13658" t="s">
        <v>37</v>
      </c>
      <c r="K13658" t="s">
        <v>46</v>
      </c>
      <c r="L13658" t="s">
        <v>94</v>
      </c>
      <c r="M13658">
        <v>18</v>
      </c>
      <c r="N13658" t="s">
        <v>131</v>
      </c>
      <c r="O13658" t="s">
        <v>133</v>
      </c>
      <c r="P13658" t="s">
        <v>135</v>
      </c>
      <c r="Q13658" t="s">
        <v>131</v>
      </c>
      <c r="R13658" t="s">
        <v>132</v>
      </c>
      <c r="S13658">
        <v>0</v>
      </c>
      <c r="T13658">
        <v>1</v>
      </c>
      <c r="U13658">
        <v>0</v>
      </c>
      <c r="V13658" t="s">
        <v>135</v>
      </c>
    </row>
    <row r="13659" spans="1:22" x14ac:dyDescent="0.2">
      <c r="A13659">
        <v>235901</v>
      </c>
      <c r="B13659" t="s">
        <v>19</v>
      </c>
      <c r="C13659" t="s">
        <v>2</v>
      </c>
      <c r="D13659" t="s">
        <v>21</v>
      </c>
      <c r="E13659" t="s">
        <v>11</v>
      </c>
      <c r="F13659">
        <v>5846.3</v>
      </c>
      <c r="G13659">
        <v>0</v>
      </c>
      <c r="H13659" t="s">
        <v>40</v>
      </c>
      <c r="I13659" t="s">
        <v>37</v>
      </c>
      <c r="J13659" t="s">
        <v>37</v>
      </c>
      <c r="K13659" t="s">
        <v>46</v>
      </c>
      <c r="L13659" t="s">
        <v>82</v>
      </c>
      <c r="M13659">
        <v>9</v>
      </c>
      <c r="N13659" t="s">
        <v>128</v>
      </c>
      <c r="O13659" t="s">
        <v>132</v>
      </c>
      <c r="P13659" t="s">
        <v>135</v>
      </c>
      <c r="Q13659" t="s">
        <v>131</v>
      </c>
      <c r="R13659" t="s">
        <v>132</v>
      </c>
      <c r="S13659">
        <v>0</v>
      </c>
      <c r="T13659">
        <v>0</v>
      </c>
      <c r="U13659">
        <v>0</v>
      </c>
      <c r="V13659" t="s">
        <v>135</v>
      </c>
    </row>
    <row r="13660" spans="1:22" x14ac:dyDescent="0.2">
      <c r="A13660">
        <v>235901</v>
      </c>
      <c r="B13660" t="s">
        <v>19</v>
      </c>
      <c r="C13660" t="s">
        <v>2</v>
      </c>
      <c r="D13660" t="s">
        <v>21</v>
      </c>
      <c r="E13660" t="s">
        <v>12</v>
      </c>
      <c r="F13660">
        <v>6893</v>
      </c>
      <c r="G13660">
        <v>0</v>
      </c>
      <c r="H13660" t="s">
        <v>40</v>
      </c>
      <c r="I13660" t="s">
        <v>37</v>
      </c>
      <c r="J13660" t="s">
        <v>37</v>
      </c>
      <c r="K13660" t="s">
        <v>46</v>
      </c>
      <c r="L13660" t="s">
        <v>79</v>
      </c>
      <c r="M13660">
        <v>5</v>
      </c>
      <c r="N13660" t="s">
        <v>128</v>
      </c>
      <c r="O13660" t="s">
        <v>133</v>
      </c>
      <c r="P13660" t="s">
        <v>103</v>
      </c>
      <c r="Q13660" t="s">
        <v>129</v>
      </c>
      <c r="R13660" t="s">
        <v>132</v>
      </c>
      <c r="S13660">
        <v>0</v>
      </c>
      <c r="T13660">
        <v>0</v>
      </c>
      <c r="U13660">
        <v>0</v>
      </c>
      <c r="V13660" t="s">
        <v>103</v>
      </c>
    </row>
    <row r="13661" spans="1:22" x14ac:dyDescent="0.2">
      <c r="A13661">
        <v>235901</v>
      </c>
      <c r="B13661" t="s">
        <v>19</v>
      </c>
      <c r="C13661" t="s">
        <v>2</v>
      </c>
      <c r="D13661" t="s">
        <v>21</v>
      </c>
      <c r="E13661" t="s">
        <v>13</v>
      </c>
      <c r="F13661">
        <v>9074.2000000000007</v>
      </c>
      <c r="G13661">
        <v>0</v>
      </c>
      <c r="H13661" t="s">
        <v>40</v>
      </c>
      <c r="I13661" t="s">
        <v>37</v>
      </c>
      <c r="J13661" t="s">
        <v>37</v>
      </c>
      <c r="K13661" t="s">
        <v>46</v>
      </c>
      <c r="L13661" t="s">
        <v>81</v>
      </c>
      <c r="M13661">
        <v>15</v>
      </c>
      <c r="N13661" t="s">
        <v>129</v>
      </c>
      <c r="O13661" t="s">
        <v>133</v>
      </c>
      <c r="P13661" t="s">
        <v>135</v>
      </c>
      <c r="Q13661" t="s">
        <v>131</v>
      </c>
      <c r="R13661" t="s">
        <v>132</v>
      </c>
      <c r="S13661">
        <v>1</v>
      </c>
      <c r="T13661">
        <v>0</v>
      </c>
      <c r="U13661">
        <v>0</v>
      </c>
      <c r="V13661" t="s">
        <v>135</v>
      </c>
    </row>
    <row r="13662" spans="1:22" x14ac:dyDescent="0.2">
      <c r="A13662">
        <v>235901</v>
      </c>
      <c r="B13662" t="s">
        <v>19</v>
      </c>
      <c r="C13662" t="s">
        <v>2</v>
      </c>
      <c r="D13662" t="s">
        <v>21</v>
      </c>
      <c r="E13662" t="s">
        <v>14</v>
      </c>
      <c r="F13662">
        <v>17557.3</v>
      </c>
      <c r="G13662">
        <v>0</v>
      </c>
      <c r="H13662" t="s">
        <v>40</v>
      </c>
      <c r="I13662" t="s">
        <v>37</v>
      </c>
      <c r="J13662" t="s">
        <v>37</v>
      </c>
      <c r="K13662" t="s">
        <v>46</v>
      </c>
      <c r="L13662" t="s">
        <v>92</v>
      </c>
      <c r="M13662">
        <v>21</v>
      </c>
      <c r="N13662" t="s">
        <v>131</v>
      </c>
      <c r="O13662" t="s">
        <v>132</v>
      </c>
      <c r="P13662" t="s">
        <v>137</v>
      </c>
      <c r="Q13662" t="s">
        <v>131</v>
      </c>
      <c r="R13662" t="s">
        <v>132</v>
      </c>
      <c r="S13662">
        <v>1</v>
      </c>
      <c r="T13662">
        <v>0</v>
      </c>
      <c r="U13662">
        <v>0</v>
      </c>
      <c r="V13662" t="s">
        <v>137</v>
      </c>
    </row>
    <row r="13663" spans="1:22" x14ac:dyDescent="0.2">
      <c r="A13663">
        <v>235901</v>
      </c>
      <c r="B13663" t="s">
        <v>19</v>
      </c>
      <c r="C13663" t="s">
        <v>2</v>
      </c>
      <c r="D13663" t="s">
        <v>21</v>
      </c>
      <c r="E13663" t="s">
        <v>15</v>
      </c>
      <c r="F13663">
        <v>5215</v>
      </c>
      <c r="G13663">
        <v>0</v>
      </c>
      <c r="H13663" t="s">
        <v>40</v>
      </c>
      <c r="I13663" t="s">
        <v>37</v>
      </c>
      <c r="J13663" t="s">
        <v>37</v>
      </c>
      <c r="K13663" t="s">
        <v>46</v>
      </c>
      <c r="L13663" t="s">
        <v>74</v>
      </c>
      <c r="M13663">
        <v>10</v>
      </c>
      <c r="N13663" t="s">
        <v>129</v>
      </c>
      <c r="O13663" t="s">
        <v>133</v>
      </c>
      <c r="P13663" t="s">
        <v>135</v>
      </c>
      <c r="Q13663" t="s">
        <v>131</v>
      </c>
      <c r="R13663" t="s">
        <v>132</v>
      </c>
      <c r="S13663">
        <v>1</v>
      </c>
      <c r="T13663">
        <v>0</v>
      </c>
      <c r="U13663">
        <v>0</v>
      </c>
      <c r="V13663" t="s">
        <v>135</v>
      </c>
    </row>
    <row r="13664" spans="1:22" x14ac:dyDescent="0.2">
      <c r="A13664">
        <v>235901</v>
      </c>
      <c r="B13664" t="s">
        <v>19</v>
      </c>
      <c r="C13664" t="s">
        <v>2</v>
      </c>
      <c r="D13664" t="s">
        <v>21</v>
      </c>
      <c r="E13664" t="s">
        <v>16</v>
      </c>
      <c r="F13664">
        <v>3669.6</v>
      </c>
      <c r="G13664">
        <v>1</v>
      </c>
      <c r="H13664" t="s">
        <v>40</v>
      </c>
      <c r="I13664" t="s">
        <v>37</v>
      </c>
      <c r="J13664" t="s">
        <v>37</v>
      </c>
      <c r="K13664" t="s">
        <v>46</v>
      </c>
      <c r="L13664" t="s">
        <v>96</v>
      </c>
      <c r="M13664">
        <v>2</v>
      </c>
      <c r="N13664" t="s">
        <v>127</v>
      </c>
      <c r="O13664" t="s">
        <v>132</v>
      </c>
      <c r="P13664" t="s">
        <v>85</v>
      </c>
      <c r="Q13664" t="s">
        <v>131</v>
      </c>
      <c r="R13664" t="s">
        <v>132</v>
      </c>
      <c r="S13664">
        <v>0</v>
      </c>
      <c r="T13664">
        <v>0</v>
      </c>
      <c r="U13664">
        <v>0</v>
      </c>
      <c r="V13664" t="s">
        <v>85</v>
      </c>
    </row>
    <row r="13665" spans="1:22" x14ac:dyDescent="0.2">
      <c r="A13665">
        <v>235901</v>
      </c>
      <c r="B13665" t="s">
        <v>19</v>
      </c>
      <c r="C13665" t="s">
        <v>2</v>
      </c>
      <c r="D13665" t="s">
        <v>21</v>
      </c>
      <c r="E13665" t="s">
        <v>17</v>
      </c>
      <c r="F13665">
        <v>9012</v>
      </c>
      <c r="G13665">
        <v>0</v>
      </c>
      <c r="H13665" t="s">
        <v>40</v>
      </c>
      <c r="I13665" t="s">
        <v>37</v>
      </c>
      <c r="J13665" t="s">
        <v>37</v>
      </c>
      <c r="K13665" t="s">
        <v>46</v>
      </c>
      <c r="L13665" t="s">
        <v>85</v>
      </c>
      <c r="M13665">
        <v>30</v>
      </c>
      <c r="N13665" t="s">
        <v>131</v>
      </c>
      <c r="O13665" t="s">
        <v>132</v>
      </c>
      <c r="P13665" t="s">
        <v>137</v>
      </c>
      <c r="Q13665" t="s">
        <v>131</v>
      </c>
      <c r="R13665" t="s">
        <v>132</v>
      </c>
      <c r="S13665">
        <v>1</v>
      </c>
      <c r="T13665">
        <v>0</v>
      </c>
      <c r="U13665">
        <v>0</v>
      </c>
      <c r="V13665" t="s">
        <v>137</v>
      </c>
    </row>
    <row r="13666" spans="1:22" x14ac:dyDescent="0.2">
      <c r="A13666">
        <v>235901</v>
      </c>
      <c r="B13666" t="s">
        <v>19</v>
      </c>
      <c r="C13666" t="s">
        <v>2</v>
      </c>
      <c r="D13666" t="s">
        <v>21</v>
      </c>
      <c r="E13666" t="s">
        <v>18</v>
      </c>
      <c r="F13666">
        <v>9549.6</v>
      </c>
      <c r="G13666">
        <v>0</v>
      </c>
      <c r="H13666" t="s">
        <v>40</v>
      </c>
      <c r="I13666" t="s">
        <v>37</v>
      </c>
      <c r="J13666" t="s">
        <v>37</v>
      </c>
      <c r="K13666" t="s">
        <v>46</v>
      </c>
      <c r="L13666" t="s">
        <v>88</v>
      </c>
      <c r="M13666">
        <v>14</v>
      </c>
      <c r="N13666" t="s">
        <v>129</v>
      </c>
      <c r="O13666" t="s">
        <v>133</v>
      </c>
      <c r="P13666" t="s">
        <v>136</v>
      </c>
      <c r="Q13666" t="s">
        <v>131</v>
      </c>
      <c r="R13666" t="s">
        <v>132</v>
      </c>
      <c r="S13666">
        <v>1</v>
      </c>
      <c r="T13666">
        <v>1</v>
      </c>
      <c r="U13666">
        <v>1</v>
      </c>
      <c r="V13666" t="s">
        <v>136</v>
      </c>
    </row>
    <row r="13667" spans="1:22" x14ac:dyDescent="0.2">
      <c r="A13667">
        <v>235901</v>
      </c>
      <c r="B13667" t="s">
        <v>19</v>
      </c>
      <c r="C13667" t="s">
        <v>2</v>
      </c>
      <c r="D13667" t="s">
        <v>21</v>
      </c>
      <c r="E13667" t="s">
        <v>5</v>
      </c>
      <c r="F13667">
        <v>13359.2</v>
      </c>
      <c r="G13667">
        <v>0</v>
      </c>
      <c r="H13667" t="s">
        <v>40</v>
      </c>
      <c r="I13667" t="s">
        <v>37</v>
      </c>
      <c r="J13667" t="s">
        <v>37</v>
      </c>
      <c r="K13667" t="s">
        <v>46</v>
      </c>
      <c r="L13667" t="s">
        <v>78</v>
      </c>
      <c r="M13667">
        <v>9</v>
      </c>
      <c r="N13667" t="s">
        <v>128</v>
      </c>
      <c r="O13667" t="s">
        <v>133</v>
      </c>
      <c r="P13667" t="s">
        <v>85</v>
      </c>
      <c r="Q13667" t="s">
        <v>131</v>
      </c>
      <c r="R13667" t="s">
        <v>132</v>
      </c>
      <c r="S13667">
        <v>1</v>
      </c>
      <c r="T13667">
        <v>0</v>
      </c>
      <c r="U13667">
        <v>0</v>
      </c>
      <c r="V13667" t="s">
        <v>85</v>
      </c>
    </row>
    <row r="13668" spans="1:22" x14ac:dyDescent="0.2">
      <c r="A13668">
        <v>235918</v>
      </c>
      <c r="B13668" t="s">
        <v>19</v>
      </c>
      <c r="C13668" t="s">
        <v>2</v>
      </c>
      <c r="D13668" t="s">
        <v>21</v>
      </c>
      <c r="E13668" t="s">
        <v>4</v>
      </c>
      <c r="F13668">
        <v>30093.93</v>
      </c>
      <c r="G13668">
        <v>0</v>
      </c>
      <c r="H13668" t="s">
        <v>40</v>
      </c>
      <c r="I13668" t="s">
        <v>37</v>
      </c>
      <c r="J13668" t="s">
        <v>37</v>
      </c>
      <c r="K13668" t="s">
        <v>38</v>
      </c>
      <c r="L13668" t="s">
        <v>82</v>
      </c>
      <c r="M13668">
        <v>9</v>
      </c>
      <c r="N13668" t="s">
        <v>128</v>
      </c>
      <c r="O13668" t="s">
        <v>132</v>
      </c>
      <c r="P13668" t="s">
        <v>135</v>
      </c>
      <c r="Q13668" t="s">
        <v>131</v>
      </c>
      <c r="R13668" t="s">
        <v>132</v>
      </c>
      <c r="S13668">
        <v>0</v>
      </c>
      <c r="T13668">
        <v>0</v>
      </c>
      <c r="U13668">
        <v>0</v>
      </c>
      <c r="V13668" t="s">
        <v>135</v>
      </c>
    </row>
    <row r="13669" spans="1:22" x14ac:dyDescent="0.2">
      <c r="A13669">
        <v>235918</v>
      </c>
      <c r="B13669" t="s">
        <v>19</v>
      </c>
      <c r="C13669" t="s">
        <v>2</v>
      </c>
      <c r="D13669" t="s">
        <v>21</v>
      </c>
      <c r="E13669" t="s">
        <v>6</v>
      </c>
      <c r="F13669">
        <v>19974.87</v>
      </c>
      <c r="G13669">
        <v>0</v>
      </c>
      <c r="H13669" t="s">
        <v>40</v>
      </c>
      <c r="I13669" t="s">
        <v>37</v>
      </c>
      <c r="J13669" t="s">
        <v>37</v>
      </c>
      <c r="K13669" t="s">
        <v>38</v>
      </c>
      <c r="L13669" t="s">
        <v>89</v>
      </c>
      <c r="M13669">
        <v>15</v>
      </c>
      <c r="N13669" t="s">
        <v>129</v>
      </c>
      <c r="O13669" t="s">
        <v>132</v>
      </c>
      <c r="P13669" t="s">
        <v>139</v>
      </c>
      <c r="Q13669" t="s">
        <v>131</v>
      </c>
      <c r="R13669" t="s">
        <v>132</v>
      </c>
      <c r="S13669">
        <v>1</v>
      </c>
      <c r="T13669">
        <v>1</v>
      </c>
      <c r="U13669">
        <v>0</v>
      </c>
      <c r="V13669" t="s">
        <v>139</v>
      </c>
    </row>
    <row r="13670" spans="1:22" x14ac:dyDescent="0.2">
      <c r="A13670">
        <v>235918</v>
      </c>
      <c r="B13670" t="s">
        <v>19</v>
      </c>
      <c r="C13670" t="s">
        <v>2</v>
      </c>
      <c r="D13670" t="s">
        <v>21</v>
      </c>
      <c r="E13670" t="s">
        <v>7</v>
      </c>
      <c r="F13670">
        <v>6001.56</v>
      </c>
      <c r="G13670">
        <v>0</v>
      </c>
      <c r="H13670" t="s">
        <v>40</v>
      </c>
      <c r="I13670" t="s">
        <v>37</v>
      </c>
      <c r="J13670" t="s">
        <v>37</v>
      </c>
      <c r="K13670" t="s">
        <v>38</v>
      </c>
      <c r="L13670" t="s">
        <v>94</v>
      </c>
      <c r="M13670">
        <v>18</v>
      </c>
      <c r="N13670" t="s">
        <v>131</v>
      </c>
      <c r="O13670" t="s">
        <v>133</v>
      </c>
      <c r="P13670" t="s">
        <v>135</v>
      </c>
      <c r="Q13670" t="s">
        <v>131</v>
      </c>
      <c r="R13670" t="s">
        <v>132</v>
      </c>
      <c r="S13670">
        <v>0</v>
      </c>
      <c r="T13670">
        <v>1</v>
      </c>
      <c r="U13670">
        <v>0</v>
      </c>
      <c r="V13670" t="s">
        <v>135</v>
      </c>
    </row>
    <row r="13671" spans="1:22" x14ac:dyDescent="0.2">
      <c r="A13671">
        <v>235918</v>
      </c>
      <c r="B13671" t="s">
        <v>19</v>
      </c>
      <c r="C13671" t="s">
        <v>2</v>
      </c>
      <c r="D13671" t="s">
        <v>21</v>
      </c>
      <c r="E13671" t="s">
        <v>8</v>
      </c>
      <c r="F13671">
        <v>8737.19</v>
      </c>
      <c r="G13671">
        <v>1</v>
      </c>
      <c r="H13671" t="s">
        <v>40</v>
      </c>
      <c r="I13671" t="s">
        <v>37</v>
      </c>
      <c r="J13671" t="s">
        <v>37</v>
      </c>
      <c r="K13671" t="s">
        <v>38</v>
      </c>
      <c r="L13671" t="s">
        <v>86</v>
      </c>
      <c r="M13671">
        <v>14</v>
      </c>
      <c r="N13671" t="s">
        <v>129</v>
      </c>
      <c r="O13671" t="s">
        <v>133</v>
      </c>
      <c r="P13671" t="s">
        <v>138</v>
      </c>
      <c r="Q13671" t="s">
        <v>131</v>
      </c>
      <c r="R13671" t="s">
        <v>132</v>
      </c>
      <c r="S13671">
        <v>0</v>
      </c>
      <c r="T13671">
        <v>1</v>
      </c>
      <c r="U13671">
        <v>0</v>
      </c>
      <c r="V13671" t="s">
        <v>138</v>
      </c>
    </row>
    <row r="13672" spans="1:22" x14ac:dyDescent="0.2">
      <c r="A13672">
        <v>235918</v>
      </c>
      <c r="B13672" t="s">
        <v>19</v>
      </c>
      <c r="C13672" t="s">
        <v>2</v>
      </c>
      <c r="D13672" t="s">
        <v>21</v>
      </c>
      <c r="E13672" t="s">
        <v>9</v>
      </c>
      <c r="F13672">
        <v>11057.83</v>
      </c>
      <c r="G13672">
        <v>0</v>
      </c>
      <c r="H13672" t="s">
        <v>40</v>
      </c>
      <c r="I13672" t="s">
        <v>37</v>
      </c>
      <c r="J13672" t="s">
        <v>37</v>
      </c>
      <c r="K13672" t="s">
        <v>38</v>
      </c>
      <c r="L13672" t="s">
        <v>78</v>
      </c>
      <c r="M13672">
        <v>9</v>
      </c>
      <c r="N13672" t="s">
        <v>128</v>
      </c>
      <c r="O13672" t="s">
        <v>133</v>
      </c>
      <c r="P13672" t="s">
        <v>85</v>
      </c>
      <c r="Q13672" t="s">
        <v>131</v>
      </c>
      <c r="R13672" t="s">
        <v>132</v>
      </c>
      <c r="S13672">
        <v>1</v>
      </c>
      <c r="T13672">
        <v>0</v>
      </c>
      <c r="U13672">
        <v>0</v>
      </c>
      <c r="V13672" t="s">
        <v>85</v>
      </c>
    </row>
    <row r="13673" spans="1:22" x14ac:dyDescent="0.2">
      <c r="A13673">
        <v>235918</v>
      </c>
      <c r="B13673" t="s">
        <v>19</v>
      </c>
      <c r="C13673" t="s">
        <v>2</v>
      </c>
      <c r="D13673" t="s">
        <v>21</v>
      </c>
      <c r="E13673" t="s">
        <v>10</v>
      </c>
      <c r="F13673">
        <v>8167.6750000000002</v>
      </c>
      <c r="G13673">
        <v>0</v>
      </c>
      <c r="H13673" t="s">
        <v>40</v>
      </c>
      <c r="I13673" t="s">
        <v>37</v>
      </c>
      <c r="J13673" t="s">
        <v>37</v>
      </c>
      <c r="K13673" t="s">
        <v>38</v>
      </c>
      <c r="L13673" t="s">
        <v>74</v>
      </c>
      <c r="M13673">
        <v>10</v>
      </c>
      <c r="N13673" t="s">
        <v>129</v>
      </c>
      <c r="O13673" t="s">
        <v>133</v>
      </c>
      <c r="P13673" t="s">
        <v>135</v>
      </c>
      <c r="Q13673" t="s">
        <v>131</v>
      </c>
      <c r="R13673" t="s">
        <v>132</v>
      </c>
      <c r="S13673">
        <v>1</v>
      </c>
      <c r="T13673">
        <v>0</v>
      </c>
      <c r="U13673">
        <v>0</v>
      </c>
      <c r="V13673" t="s">
        <v>135</v>
      </c>
    </row>
    <row r="13674" spans="1:22" x14ac:dyDescent="0.2">
      <c r="A13674">
        <v>235918</v>
      </c>
      <c r="B13674" t="s">
        <v>19</v>
      </c>
      <c r="C13674" t="s">
        <v>2</v>
      </c>
      <c r="D13674" t="s">
        <v>21</v>
      </c>
      <c r="E13674" t="s">
        <v>11</v>
      </c>
      <c r="F13674">
        <v>6148.94</v>
      </c>
      <c r="G13674">
        <v>0</v>
      </c>
      <c r="H13674" t="s">
        <v>40</v>
      </c>
      <c r="I13674" t="s">
        <v>37</v>
      </c>
      <c r="J13674" t="s">
        <v>37</v>
      </c>
      <c r="K13674" t="s">
        <v>38</v>
      </c>
      <c r="L13674" t="s">
        <v>97</v>
      </c>
      <c r="M13674">
        <v>5</v>
      </c>
      <c r="N13674" t="s">
        <v>128</v>
      </c>
      <c r="O13674" t="s">
        <v>132</v>
      </c>
      <c r="P13674" t="s">
        <v>134</v>
      </c>
      <c r="Q13674" t="s">
        <v>129</v>
      </c>
      <c r="R13674" t="s">
        <v>132</v>
      </c>
      <c r="S13674">
        <v>0</v>
      </c>
      <c r="T13674">
        <v>0</v>
      </c>
      <c r="U13674">
        <v>0</v>
      </c>
      <c r="V13674" t="s">
        <v>134</v>
      </c>
    </row>
    <row r="13675" spans="1:22" x14ac:dyDescent="0.2">
      <c r="A13675">
        <v>235918</v>
      </c>
      <c r="B13675" t="s">
        <v>19</v>
      </c>
      <c r="C13675" t="s">
        <v>2</v>
      </c>
      <c r="D13675" t="s">
        <v>21</v>
      </c>
      <c r="E13675" t="s">
        <v>12</v>
      </c>
      <c r="F13675">
        <v>13394.08</v>
      </c>
      <c r="G13675">
        <v>0</v>
      </c>
      <c r="H13675" t="s">
        <v>40</v>
      </c>
      <c r="I13675" t="s">
        <v>37</v>
      </c>
      <c r="J13675" t="s">
        <v>37</v>
      </c>
      <c r="K13675" t="s">
        <v>38</v>
      </c>
      <c r="L13675" t="s">
        <v>79</v>
      </c>
      <c r="M13675">
        <v>5</v>
      </c>
      <c r="N13675" t="s">
        <v>128</v>
      </c>
      <c r="O13675" t="s">
        <v>133</v>
      </c>
      <c r="P13675" t="s">
        <v>103</v>
      </c>
      <c r="Q13675" t="s">
        <v>129</v>
      </c>
      <c r="R13675" t="s">
        <v>132</v>
      </c>
      <c r="S13675">
        <v>0</v>
      </c>
      <c r="T13675">
        <v>0</v>
      </c>
      <c r="U13675">
        <v>0</v>
      </c>
      <c r="V13675" t="s">
        <v>103</v>
      </c>
    </row>
    <row r="13676" spans="1:22" x14ac:dyDescent="0.2">
      <c r="A13676">
        <v>235918</v>
      </c>
      <c r="B13676" t="s">
        <v>19</v>
      </c>
      <c r="C13676" t="s">
        <v>2</v>
      </c>
      <c r="D13676" t="s">
        <v>21</v>
      </c>
      <c r="E13676" t="s">
        <v>13</v>
      </c>
      <c r="F13676">
        <v>4983.3450000000003</v>
      </c>
      <c r="G13676">
        <v>1</v>
      </c>
      <c r="H13676" t="s">
        <v>40</v>
      </c>
      <c r="I13676" t="s">
        <v>37</v>
      </c>
      <c r="J13676" t="s">
        <v>37</v>
      </c>
      <c r="K13676" t="s">
        <v>38</v>
      </c>
      <c r="L13676" t="s">
        <v>81</v>
      </c>
      <c r="M13676">
        <v>15</v>
      </c>
      <c r="N13676" t="s">
        <v>129</v>
      </c>
      <c r="O13676" t="s">
        <v>133</v>
      </c>
      <c r="P13676" t="s">
        <v>135</v>
      </c>
      <c r="Q13676" t="s">
        <v>131</v>
      </c>
      <c r="R13676" t="s">
        <v>132</v>
      </c>
      <c r="S13676">
        <v>1</v>
      </c>
      <c r="T13676">
        <v>0</v>
      </c>
      <c r="U13676">
        <v>0</v>
      </c>
      <c r="V13676" t="s">
        <v>135</v>
      </c>
    </row>
    <row r="13677" spans="1:22" x14ac:dyDescent="0.2">
      <c r="A13677">
        <v>235918</v>
      </c>
      <c r="B13677" t="s">
        <v>19</v>
      </c>
      <c r="C13677" t="s">
        <v>2</v>
      </c>
      <c r="D13677" t="s">
        <v>21</v>
      </c>
      <c r="E13677" t="s">
        <v>14</v>
      </c>
      <c r="F13677">
        <v>3875.89</v>
      </c>
      <c r="G13677">
        <v>0</v>
      </c>
      <c r="H13677" t="s">
        <v>40</v>
      </c>
      <c r="I13677" t="s">
        <v>37</v>
      </c>
      <c r="J13677" t="s">
        <v>37</v>
      </c>
      <c r="K13677" t="s">
        <v>38</v>
      </c>
      <c r="L13677" t="s">
        <v>92</v>
      </c>
      <c r="M13677">
        <v>21</v>
      </c>
      <c r="N13677" t="s">
        <v>131</v>
      </c>
      <c r="O13677" t="s">
        <v>132</v>
      </c>
      <c r="P13677" t="s">
        <v>137</v>
      </c>
      <c r="Q13677" t="s">
        <v>131</v>
      </c>
      <c r="R13677" t="s">
        <v>132</v>
      </c>
      <c r="S13677">
        <v>1</v>
      </c>
      <c r="T13677">
        <v>0</v>
      </c>
      <c r="U13677">
        <v>0</v>
      </c>
      <c r="V13677" t="s">
        <v>137</v>
      </c>
    </row>
    <row r="13678" spans="1:22" x14ac:dyDescent="0.2">
      <c r="A13678">
        <v>235918</v>
      </c>
      <c r="B13678" t="s">
        <v>19</v>
      </c>
      <c r="C13678" t="s">
        <v>2</v>
      </c>
      <c r="D13678" t="s">
        <v>21</v>
      </c>
      <c r="E13678" t="s">
        <v>15</v>
      </c>
      <c r="F13678">
        <v>6745.18</v>
      </c>
      <c r="G13678">
        <v>1</v>
      </c>
      <c r="H13678" t="s">
        <v>40</v>
      </c>
      <c r="I13678" t="s">
        <v>37</v>
      </c>
      <c r="J13678" t="s">
        <v>37</v>
      </c>
      <c r="K13678" t="s">
        <v>38</v>
      </c>
      <c r="L13678" t="s">
        <v>85</v>
      </c>
      <c r="M13678">
        <v>30</v>
      </c>
      <c r="N13678" t="s">
        <v>131</v>
      </c>
      <c r="O13678" t="s">
        <v>132</v>
      </c>
      <c r="P13678" t="s">
        <v>137</v>
      </c>
      <c r="Q13678" t="s">
        <v>131</v>
      </c>
      <c r="R13678" t="s">
        <v>132</v>
      </c>
      <c r="S13678">
        <v>1</v>
      </c>
      <c r="T13678">
        <v>0</v>
      </c>
      <c r="U13678">
        <v>0</v>
      </c>
      <c r="V13678" t="s">
        <v>137</v>
      </c>
    </row>
    <row r="13679" spans="1:22" x14ac:dyDescent="0.2">
      <c r="A13679">
        <v>235918</v>
      </c>
      <c r="B13679" t="s">
        <v>19</v>
      </c>
      <c r="C13679" t="s">
        <v>2</v>
      </c>
      <c r="D13679" t="s">
        <v>21</v>
      </c>
      <c r="E13679" t="s">
        <v>16</v>
      </c>
      <c r="F13679">
        <v>12657.11</v>
      </c>
      <c r="G13679">
        <v>0</v>
      </c>
      <c r="H13679" t="s">
        <v>40</v>
      </c>
      <c r="I13679" t="s">
        <v>37</v>
      </c>
      <c r="J13679" t="s">
        <v>37</v>
      </c>
      <c r="K13679" t="s">
        <v>38</v>
      </c>
      <c r="L13679" t="s">
        <v>75</v>
      </c>
      <c r="M13679">
        <v>9</v>
      </c>
      <c r="N13679" t="s">
        <v>128</v>
      </c>
      <c r="O13679" t="s">
        <v>133</v>
      </c>
      <c r="P13679" t="s">
        <v>124</v>
      </c>
      <c r="Q13679" t="s">
        <v>131</v>
      </c>
      <c r="R13679" t="s">
        <v>132</v>
      </c>
      <c r="S13679">
        <v>0</v>
      </c>
      <c r="T13679">
        <v>0</v>
      </c>
      <c r="U13679">
        <v>0</v>
      </c>
      <c r="V13679" t="s">
        <v>124</v>
      </c>
    </row>
    <row r="13680" spans="1:22" x14ac:dyDescent="0.2">
      <c r="A13680">
        <v>235918</v>
      </c>
      <c r="B13680" t="s">
        <v>19</v>
      </c>
      <c r="C13680" t="s">
        <v>2</v>
      </c>
      <c r="D13680" t="s">
        <v>21</v>
      </c>
      <c r="E13680" t="s">
        <v>17</v>
      </c>
      <c r="F13680">
        <v>9978.875</v>
      </c>
      <c r="G13680">
        <v>0</v>
      </c>
      <c r="H13680" t="s">
        <v>40</v>
      </c>
      <c r="I13680" t="s">
        <v>37</v>
      </c>
      <c r="J13680" t="s">
        <v>37</v>
      </c>
      <c r="K13680" t="s">
        <v>38</v>
      </c>
      <c r="L13680" t="s">
        <v>96</v>
      </c>
      <c r="M13680">
        <v>2</v>
      </c>
      <c r="N13680" t="s">
        <v>127</v>
      </c>
      <c r="O13680" t="s">
        <v>132</v>
      </c>
      <c r="P13680" t="s">
        <v>85</v>
      </c>
      <c r="Q13680" t="s">
        <v>131</v>
      </c>
      <c r="R13680" t="s">
        <v>132</v>
      </c>
      <c r="S13680">
        <v>0</v>
      </c>
      <c r="T13680">
        <v>0</v>
      </c>
      <c r="U13680">
        <v>0</v>
      </c>
      <c r="V13680" t="s">
        <v>85</v>
      </c>
    </row>
    <row r="13681" spans="1:22" x14ac:dyDescent="0.2">
      <c r="A13681">
        <v>235918</v>
      </c>
      <c r="B13681" t="s">
        <v>19</v>
      </c>
      <c r="C13681" t="s">
        <v>2</v>
      </c>
      <c r="D13681" t="s">
        <v>21</v>
      </c>
      <c r="E13681" t="s">
        <v>18</v>
      </c>
      <c r="F13681">
        <v>6385.085</v>
      </c>
      <c r="G13681">
        <v>0</v>
      </c>
      <c r="H13681" t="s">
        <v>40</v>
      </c>
      <c r="I13681" t="s">
        <v>37</v>
      </c>
      <c r="J13681" t="s">
        <v>37</v>
      </c>
      <c r="K13681" t="s">
        <v>38</v>
      </c>
      <c r="L13681" t="s">
        <v>84</v>
      </c>
      <c r="M13681">
        <v>9</v>
      </c>
      <c r="N13681" t="s">
        <v>128</v>
      </c>
      <c r="O13681" t="s">
        <v>133</v>
      </c>
      <c r="P13681" t="s">
        <v>85</v>
      </c>
      <c r="Q13681" t="s">
        <v>131</v>
      </c>
      <c r="R13681" t="s">
        <v>132</v>
      </c>
      <c r="S13681">
        <v>0</v>
      </c>
      <c r="T13681">
        <v>1</v>
      </c>
      <c r="U13681">
        <v>0</v>
      </c>
      <c r="V13681" t="s">
        <v>85</v>
      </c>
    </row>
    <row r="13682" spans="1:22" x14ac:dyDescent="0.2">
      <c r="A13682">
        <v>235918</v>
      </c>
      <c r="B13682" t="s">
        <v>19</v>
      </c>
      <c r="C13682" t="s">
        <v>2</v>
      </c>
      <c r="D13682" t="s">
        <v>21</v>
      </c>
      <c r="E13682" t="s">
        <v>5</v>
      </c>
      <c r="F13682">
        <v>102164.72</v>
      </c>
      <c r="G13682">
        <v>0</v>
      </c>
      <c r="H13682" t="s">
        <v>40</v>
      </c>
      <c r="I13682" t="s">
        <v>37</v>
      </c>
      <c r="J13682" t="s">
        <v>37</v>
      </c>
      <c r="K13682" t="s">
        <v>38</v>
      </c>
      <c r="L13682" t="s">
        <v>88</v>
      </c>
      <c r="M13682">
        <v>14</v>
      </c>
      <c r="N13682" t="s">
        <v>129</v>
      </c>
      <c r="O13682" t="s">
        <v>133</v>
      </c>
      <c r="P13682" t="s">
        <v>136</v>
      </c>
      <c r="Q13682" t="s">
        <v>131</v>
      </c>
      <c r="R13682" t="s">
        <v>132</v>
      </c>
      <c r="S13682">
        <v>1</v>
      </c>
      <c r="T13682">
        <v>1</v>
      </c>
      <c r="U13682">
        <v>1</v>
      </c>
      <c r="V13682" t="s">
        <v>136</v>
      </c>
    </row>
    <row r="13683" spans="1:22" x14ac:dyDescent="0.2">
      <c r="A13683">
        <v>235923</v>
      </c>
      <c r="B13683" t="s">
        <v>1</v>
      </c>
      <c r="C13683" t="s">
        <v>2</v>
      </c>
      <c r="D13683" t="s">
        <v>21</v>
      </c>
      <c r="E13683" t="s">
        <v>4</v>
      </c>
      <c r="F13683">
        <v>43218.095000000001</v>
      </c>
      <c r="G13683">
        <v>0</v>
      </c>
      <c r="H13683" t="s">
        <v>40</v>
      </c>
      <c r="I13683" t="s">
        <v>37</v>
      </c>
      <c r="J13683" t="s">
        <v>37</v>
      </c>
      <c r="K13683" t="s">
        <v>41</v>
      </c>
      <c r="L13683" t="s">
        <v>85</v>
      </c>
      <c r="M13683">
        <v>30</v>
      </c>
      <c r="N13683" t="s">
        <v>131</v>
      </c>
      <c r="O13683" t="s">
        <v>132</v>
      </c>
      <c r="P13683" t="s">
        <v>137</v>
      </c>
      <c r="Q13683" t="s">
        <v>131</v>
      </c>
      <c r="R13683" t="s">
        <v>132</v>
      </c>
      <c r="S13683">
        <v>1</v>
      </c>
      <c r="T13683">
        <v>0</v>
      </c>
      <c r="U13683">
        <v>0</v>
      </c>
      <c r="V13683" t="s">
        <v>137</v>
      </c>
    </row>
    <row r="13684" spans="1:22" x14ac:dyDescent="0.2">
      <c r="A13684">
        <v>235923</v>
      </c>
      <c r="B13684" t="s">
        <v>1</v>
      </c>
      <c r="C13684" t="s">
        <v>2</v>
      </c>
      <c r="D13684" t="s">
        <v>21</v>
      </c>
      <c r="E13684" t="s">
        <v>6</v>
      </c>
      <c r="F13684">
        <v>87095.225000000006</v>
      </c>
      <c r="G13684">
        <v>0</v>
      </c>
      <c r="H13684" t="s">
        <v>40</v>
      </c>
      <c r="I13684" t="s">
        <v>37</v>
      </c>
      <c r="J13684" t="s">
        <v>37</v>
      </c>
      <c r="K13684" t="s">
        <v>41</v>
      </c>
      <c r="L13684" t="s">
        <v>89</v>
      </c>
      <c r="M13684">
        <v>15</v>
      </c>
      <c r="N13684" t="s">
        <v>129</v>
      </c>
      <c r="O13684" t="s">
        <v>132</v>
      </c>
      <c r="P13684" t="s">
        <v>139</v>
      </c>
      <c r="Q13684" t="s">
        <v>131</v>
      </c>
      <c r="R13684" t="s">
        <v>132</v>
      </c>
      <c r="S13684">
        <v>1</v>
      </c>
      <c r="T13684">
        <v>1</v>
      </c>
      <c r="U13684">
        <v>0</v>
      </c>
      <c r="V13684" t="s">
        <v>139</v>
      </c>
    </row>
    <row r="13685" spans="1:22" x14ac:dyDescent="0.2">
      <c r="A13685">
        <v>235923</v>
      </c>
      <c r="B13685" t="s">
        <v>1</v>
      </c>
      <c r="C13685" t="s">
        <v>2</v>
      </c>
      <c r="D13685" t="s">
        <v>21</v>
      </c>
      <c r="E13685" t="s">
        <v>7</v>
      </c>
      <c r="F13685">
        <v>12515.165000000001</v>
      </c>
      <c r="G13685">
        <v>0</v>
      </c>
      <c r="H13685" t="s">
        <v>40</v>
      </c>
      <c r="I13685" t="s">
        <v>37</v>
      </c>
      <c r="J13685" t="s">
        <v>37</v>
      </c>
      <c r="K13685" t="s">
        <v>41</v>
      </c>
      <c r="L13685" t="s">
        <v>92</v>
      </c>
      <c r="M13685">
        <v>21</v>
      </c>
      <c r="N13685" t="s">
        <v>131</v>
      </c>
      <c r="O13685" t="s">
        <v>132</v>
      </c>
      <c r="P13685" t="s">
        <v>137</v>
      </c>
      <c r="Q13685" t="s">
        <v>131</v>
      </c>
      <c r="R13685" t="s">
        <v>132</v>
      </c>
      <c r="S13685">
        <v>1</v>
      </c>
      <c r="T13685">
        <v>0</v>
      </c>
      <c r="U13685">
        <v>0</v>
      </c>
      <c r="V13685" t="s">
        <v>137</v>
      </c>
    </row>
    <row r="13686" spans="1:22" x14ac:dyDescent="0.2">
      <c r="A13686">
        <v>235923</v>
      </c>
      <c r="B13686" t="s">
        <v>1</v>
      </c>
      <c r="C13686" t="s">
        <v>2</v>
      </c>
      <c r="D13686" t="s">
        <v>21</v>
      </c>
      <c r="E13686" t="s">
        <v>8</v>
      </c>
      <c r="F13686">
        <v>9504.4050000000007</v>
      </c>
      <c r="G13686">
        <v>1</v>
      </c>
      <c r="H13686" t="s">
        <v>40</v>
      </c>
      <c r="I13686" t="s">
        <v>37</v>
      </c>
      <c r="J13686" t="s">
        <v>37</v>
      </c>
      <c r="K13686" t="s">
        <v>41</v>
      </c>
      <c r="L13686" t="s">
        <v>81</v>
      </c>
      <c r="M13686">
        <v>15</v>
      </c>
      <c r="N13686" t="s">
        <v>129</v>
      </c>
      <c r="O13686" t="s">
        <v>133</v>
      </c>
      <c r="P13686" t="s">
        <v>135</v>
      </c>
      <c r="Q13686" t="s">
        <v>131</v>
      </c>
      <c r="R13686" t="s">
        <v>132</v>
      </c>
      <c r="S13686">
        <v>1</v>
      </c>
      <c r="T13686">
        <v>0</v>
      </c>
      <c r="U13686">
        <v>0</v>
      </c>
      <c r="V13686" t="s">
        <v>135</v>
      </c>
    </row>
    <row r="13687" spans="1:22" x14ac:dyDescent="0.2">
      <c r="A13687">
        <v>235923</v>
      </c>
      <c r="B13687" t="s">
        <v>1</v>
      </c>
      <c r="C13687" t="s">
        <v>2</v>
      </c>
      <c r="D13687" t="s">
        <v>21</v>
      </c>
      <c r="E13687" t="s">
        <v>9</v>
      </c>
      <c r="F13687">
        <v>16847.47</v>
      </c>
      <c r="G13687">
        <v>0</v>
      </c>
      <c r="H13687" t="s">
        <v>40</v>
      </c>
      <c r="I13687" t="s">
        <v>37</v>
      </c>
      <c r="J13687" t="s">
        <v>37</v>
      </c>
      <c r="K13687" t="s">
        <v>41</v>
      </c>
      <c r="L13687" t="s">
        <v>74</v>
      </c>
      <c r="M13687">
        <v>10</v>
      </c>
      <c r="N13687" t="s">
        <v>129</v>
      </c>
      <c r="O13687" t="s">
        <v>133</v>
      </c>
      <c r="P13687" t="s">
        <v>135</v>
      </c>
      <c r="Q13687" t="s">
        <v>131</v>
      </c>
      <c r="R13687" t="s">
        <v>132</v>
      </c>
      <c r="S13687">
        <v>1</v>
      </c>
      <c r="T13687">
        <v>0</v>
      </c>
      <c r="U13687">
        <v>0</v>
      </c>
      <c r="V13687" t="s">
        <v>135</v>
      </c>
    </row>
    <row r="13688" spans="1:22" x14ac:dyDescent="0.2">
      <c r="A13688">
        <v>235923</v>
      </c>
      <c r="B13688" t="s">
        <v>1</v>
      </c>
      <c r="C13688" t="s">
        <v>2</v>
      </c>
      <c r="D13688" t="s">
        <v>21</v>
      </c>
      <c r="E13688" t="s">
        <v>10</v>
      </c>
      <c r="F13688">
        <v>60970.724999999999</v>
      </c>
      <c r="G13688">
        <v>1</v>
      </c>
      <c r="H13688" t="s">
        <v>40</v>
      </c>
      <c r="I13688" t="s">
        <v>37</v>
      </c>
      <c r="J13688" t="s">
        <v>37</v>
      </c>
      <c r="K13688" t="s">
        <v>41</v>
      </c>
      <c r="L13688" t="s">
        <v>94</v>
      </c>
      <c r="M13688">
        <v>18</v>
      </c>
      <c r="N13688" t="s">
        <v>131</v>
      </c>
      <c r="O13688" t="s">
        <v>133</v>
      </c>
      <c r="P13688" t="s">
        <v>135</v>
      </c>
      <c r="Q13688" t="s">
        <v>131</v>
      </c>
      <c r="R13688" t="s">
        <v>132</v>
      </c>
      <c r="S13688">
        <v>0</v>
      </c>
      <c r="T13688">
        <v>1</v>
      </c>
      <c r="U13688">
        <v>0</v>
      </c>
      <c r="V13688" t="s">
        <v>135</v>
      </c>
    </row>
    <row r="13689" spans="1:22" x14ac:dyDescent="0.2">
      <c r="A13689">
        <v>235923</v>
      </c>
      <c r="B13689" t="s">
        <v>1</v>
      </c>
      <c r="C13689" t="s">
        <v>2</v>
      </c>
      <c r="D13689" t="s">
        <v>21</v>
      </c>
      <c r="E13689" t="s">
        <v>11</v>
      </c>
      <c r="F13689">
        <v>39535.86</v>
      </c>
      <c r="G13689">
        <v>0</v>
      </c>
      <c r="H13689" t="s">
        <v>40</v>
      </c>
      <c r="I13689" t="s">
        <v>37</v>
      </c>
      <c r="J13689" t="s">
        <v>37</v>
      </c>
      <c r="K13689" t="s">
        <v>41</v>
      </c>
      <c r="L13689" t="s">
        <v>78</v>
      </c>
      <c r="M13689">
        <v>9</v>
      </c>
      <c r="N13689" t="s">
        <v>128</v>
      </c>
      <c r="O13689" t="s">
        <v>133</v>
      </c>
      <c r="P13689" t="s">
        <v>85</v>
      </c>
      <c r="Q13689" t="s">
        <v>131</v>
      </c>
      <c r="R13689" t="s">
        <v>132</v>
      </c>
      <c r="S13689">
        <v>1</v>
      </c>
      <c r="T13689">
        <v>0</v>
      </c>
      <c r="U13689">
        <v>0</v>
      </c>
      <c r="V13689" t="s">
        <v>85</v>
      </c>
    </row>
    <row r="13690" spans="1:22" x14ac:dyDescent="0.2">
      <c r="A13690">
        <v>235923</v>
      </c>
      <c r="B13690" t="s">
        <v>1</v>
      </c>
      <c r="C13690" t="s">
        <v>2</v>
      </c>
      <c r="D13690" t="s">
        <v>21</v>
      </c>
      <c r="E13690" t="s">
        <v>12</v>
      </c>
      <c r="F13690">
        <v>36351.495000000003</v>
      </c>
      <c r="G13690">
        <v>0</v>
      </c>
      <c r="H13690" t="s">
        <v>40</v>
      </c>
      <c r="I13690" t="s">
        <v>37</v>
      </c>
      <c r="J13690" t="s">
        <v>37</v>
      </c>
      <c r="K13690" t="s">
        <v>41</v>
      </c>
      <c r="L13690" t="s">
        <v>86</v>
      </c>
      <c r="M13690">
        <v>14</v>
      </c>
      <c r="N13690" t="s">
        <v>129</v>
      </c>
      <c r="O13690" t="s">
        <v>133</v>
      </c>
      <c r="P13690" t="s">
        <v>138</v>
      </c>
      <c r="Q13690" t="s">
        <v>131</v>
      </c>
      <c r="R13690" t="s">
        <v>132</v>
      </c>
      <c r="S13690">
        <v>0</v>
      </c>
      <c r="T13690">
        <v>1</v>
      </c>
      <c r="U13690">
        <v>0</v>
      </c>
      <c r="V13690" t="s">
        <v>138</v>
      </c>
    </row>
    <row r="13691" spans="1:22" x14ac:dyDescent="0.2">
      <c r="A13691">
        <v>235923</v>
      </c>
      <c r="B13691" t="s">
        <v>1</v>
      </c>
      <c r="C13691" t="s">
        <v>2</v>
      </c>
      <c r="D13691" t="s">
        <v>21</v>
      </c>
      <c r="E13691" t="s">
        <v>13</v>
      </c>
      <c r="F13691">
        <v>36164.555</v>
      </c>
      <c r="G13691">
        <v>1</v>
      </c>
      <c r="H13691" t="s">
        <v>40</v>
      </c>
      <c r="I13691" t="s">
        <v>37</v>
      </c>
      <c r="J13691" t="s">
        <v>37</v>
      </c>
      <c r="K13691" t="s">
        <v>41</v>
      </c>
      <c r="L13691" t="s">
        <v>75</v>
      </c>
      <c r="M13691">
        <v>9</v>
      </c>
      <c r="N13691" t="s">
        <v>128</v>
      </c>
      <c r="O13691" t="s">
        <v>133</v>
      </c>
      <c r="P13691" t="s">
        <v>124</v>
      </c>
      <c r="Q13691" t="s">
        <v>131</v>
      </c>
      <c r="R13691" t="s">
        <v>132</v>
      </c>
      <c r="S13691">
        <v>0</v>
      </c>
      <c r="T13691">
        <v>0</v>
      </c>
      <c r="U13691">
        <v>0</v>
      </c>
      <c r="V13691" t="s">
        <v>124</v>
      </c>
    </row>
    <row r="13692" spans="1:22" x14ac:dyDescent="0.2">
      <c r="A13692">
        <v>235923</v>
      </c>
      <c r="B13692" t="s">
        <v>1</v>
      </c>
      <c r="C13692" t="s">
        <v>2</v>
      </c>
      <c r="D13692" t="s">
        <v>21</v>
      </c>
      <c r="E13692" t="s">
        <v>14</v>
      </c>
      <c r="F13692">
        <v>15492.945</v>
      </c>
      <c r="G13692">
        <v>1</v>
      </c>
      <c r="H13692" t="s">
        <v>40</v>
      </c>
      <c r="I13692" t="s">
        <v>37</v>
      </c>
      <c r="J13692" t="s">
        <v>37</v>
      </c>
      <c r="K13692" t="s">
        <v>41</v>
      </c>
      <c r="L13692" t="s">
        <v>82</v>
      </c>
      <c r="M13692">
        <v>9</v>
      </c>
      <c r="N13692" t="s">
        <v>128</v>
      </c>
      <c r="O13692" t="s">
        <v>132</v>
      </c>
      <c r="P13692" t="s">
        <v>135</v>
      </c>
      <c r="Q13692" t="s">
        <v>131</v>
      </c>
      <c r="R13692" t="s">
        <v>132</v>
      </c>
      <c r="S13692">
        <v>0</v>
      </c>
      <c r="T13692">
        <v>0</v>
      </c>
      <c r="U13692">
        <v>0</v>
      </c>
      <c r="V13692" t="s">
        <v>135</v>
      </c>
    </row>
    <row r="13693" spans="1:22" x14ac:dyDescent="0.2">
      <c r="A13693">
        <v>235923</v>
      </c>
      <c r="B13693" t="s">
        <v>1</v>
      </c>
      <c r="C13693" t="s">
        <v>2</v>
      </c>
      <c r="D13693" t="s">
        <v>21</v>
      </c>
      <c r="E13693" t="s">
        <v>15</v>
      </c>
      <c r="F13693">
        <v>45928.11</v>
      </c>
      <c r="G13693">
        <v>0</v>
      </c>
      <c r="H13693" t="s">
        <v>40</v>
      </c>
      <c r="I13693" t="s">
        <v>37</v>
      </c>
      <c r="J13693" t="s">
        <v>37</v>
      </c>
      <c r="K13693" t="s">
        <v>41</v>
      </c>
      <c r="L13693" t="s">
        <v>84</v>
      </c>
      <c r="M13693">
        <v>9</v>
      </c>
      <c r="N13693" t="s">
        <v>128</v>
      </c>
      <c r="O13693" t="s">
        <v>133</v>
      </c>
      <c r="P13693" t="s">
        <v>85</v>
      </c>
      <c r="Q13693" t="s">
        <v>131</v>
      </c>
      <c r="R13693" t="s">
        <v>132</v>
      </c>
      <c r="S13693">
        <v>0</v>
      </c>
      <c r="T13693">
        <v>1</v>
      </c>
      <c r="U13693">
        <v>0</v>
      </c>
      <c r="V13693" t="s">
        <v>85</v>
      </c>
    </row>
    <row r="13694" spans="1:22" x14ac:dyDescent="0.2">
      <c r="A13694">
        <v>235923</v>
      </c>
      <c r="B13694" t="s">
        <v>1</v>
      </c>
      <c r="C13694" t="s">
        <v>2</v>
      </c>
      <c r="D13694" t="s">
        <v>21</v>
      </c>
      <c r="E13694" t="s">
        <v>16</v>
      </c>
      <c r="F13694">
        <v>45540.705000000002</v>
      </c>
      <c r="G13694">
        <v>1</v>
      </c>
      <c r="H13694" t="s">
        <v>40</v>
      </c>
      <c r="I13694" t="s">
        <v>37</v>
      </c>
      <c r="J13694" t="s">
        <v>37</v>
      </c>
      <c r="K13694" t="s">
        <v>41</v>
      </c>
      <c r="L13694" t="s">
        <v>88</v>
      </c>
      <c r="M13694">
        <v>14</v>
      </c>
      <c r="N13694" t="s">
        <v>129</v>
      </c>
      <c r="O13694" t="s">
        <v>133</v>
      </c>
      <c r="P13694" t="s">
        <v>136</v>
      </c>
      <c r="Q13694" t="s">
        <v>131</v>
      </c>
      <c r="R13694" t="s">
        <v>132</v>
      </c>
      <c r="S13694">
        <v>1</v>
      </c>
      <c r="T13694">
        <v>1</v>
      </c>
      <c r="U13694">
        <v>1</v>
      </c>
      <c r="V13694" t="s">
        <v>136</v>
      </c>
    </row>
    <row r="13695" spans="1:22" x14ac:dyDescent="0.2">
      <c r="A13695">
        <v>235923</v>
      </c>
      <c r="B13695" t="s">
        <v>1</v>
      </c>
      <c r="C13695" t="s">
        <v>2</v>
      </c>
      <c r="D13695" t="s">
        <v>21</v>
      </c>
      <c r="E13695" t="s">
        <v>17</v>
      </c>
      <c r="F13695">
        <v>27312.42</v>
      </c>
      <c r="G13695">
        <v>0</v>
      </c>
      <c r="H13695" t="s">
        <v>40</v>
      </c>
      <c r="I13695" t="s">
        <v>37</v>
      </c>
      <c r="J13695" t="s">
        <v>37</v>
      </c>
      <c r="K13695" t="s">
        <v>41</v>
      </c>
      <c r="L13695" t="s">
        <v>96</v>
      </c>
      <c r="M13695">
        <v>2</v>
      </c>
      <c r="N13695" t="s">
        <v>127</v>
      </c>
      <c r="O13695" t="s">
        <v>132</v>
      </c>
      <c r="P13695" t="s">
        <v>85</v>
      </c>
      <c r="Q13695" t="s">
        <v>131</v>
      </c>
      <c r="R13695" t="s">
        <v>132</v>
      </c>
      <c r="S13695">
        <v>0</v>
      </c>
      <c r="T13695">
        <v>0</v>
      </c>
      <c r="U13695">
        <v>0</v>
      </c>
      <c r="V13695" t="s">
        <v>85</v>
      </c>
    </row>
    <row r="13696" spans="1:22" x14ac:dyDescent="0.2">
      <c r="A13696">
        <v>235923</v>
      </c>
      <c r="B13696" t="s">
        <v>1</v>
      </c>
      <c r="C13696" t="s">
        <v>2</v>
      </c>
      <c r="D13696" t="s">
        <v>21</v>
      </c>
      <c r="E13696" t="s">
        <v>18</v>
      </c>
      <c r="F13696">
        <v>17951.555</v>
      </c>
      <c r="G13696">
        <v>0</v>
      </c>
      <c r="H13696" t="s">
        <v>40</v>
      </c>
      <c r="I13696" t="s">
        <v>37</v>
      </c>
      <c r="J13696" t="s">
        <v>37</v>
      </c>
      <c r="K13696" t="s">
        <v>41</v>
      </c>
      <c r="L13696" t="s">
        <v>79</v>
      </c>
      <c r="M13696">
        <v>5</v>
      </c>
      <c r="N13696" t="s">
        <v>128</v>
      </c>
      <c r="O13696" t="s">
        <v>133</v>
      </c>
      <c r="P13696" t="s">
        <v>103</v>
      </c>
      <c r="Q13696" t="s">
        <v>129</v>
      </c>
      <c r="R13696" t="s">
        <v>132</v>
      </c>
      <c r="S13696">
        <v>0</v>
      </c>
      <c r="T13696">
        <v>0</v>
      </c>
      <c r="U13696">
        <v>0</v>
      </c>
      <c r="V13696" t="s">
        <v>103</v>
      </c>
    </row>
    <row r="13697" spans="1:22" x14ac:dyDescent="0.2">
      <c r="A13697">
        <v>235923</v>
      </c>
      <c r="B13697" t="s">
        <v>1</v>
      </c>
      <c r="C13697" t="s">
        <v>2</v>
      </c>
      <c r="D13697" t="s">
        <v>21</v>
      </c>
      <c r="E13697" t="s">
        <v>5</v>
      </c>
      <c r="F13697">
        <v>10781.855</v>
      </c>
      <c r="G13697">
        <v>1</v>
      </c>
      <c r="H13697" t="s">
        <v>40</v>
      </c>
      <c r="I13697" t="s">
        <v>37</v>
      </c>
      <c r="J13697" t="s">
        <v>37</v>
      </c>
      <c r="K13697" t="s">
        <v>41</v>
      </c>
      <c r="L13697" t="s">
        <v>97</v>
      </c>
      <c r="M13697">
        <v>5</v>
      </c>
      <c r="N13697" t="s">
        <v>128</v>
      </c>
      <c r="O13697" t="s">
        <v>132</v>
      </c>
      <c r="P13697" t="s">
        <v>134</v>
      </c>
      <c r="Q13697" t="s">
        <v>129</v>
      </c>
      <c r="R13697" t="s">
        <v>132</v>
      </c>
      <c r="S13697">
        <v>0</v>
      </c>
      <c r="T13697">
        <v>0</v>
      </c>
      <c r="U13697">
        <v>0</v>
      </c>
      <c r="V13697" t="s">
        <v>134</v>
      </c>
    </row>
    <row r="13698" spans="1:22" x14ac:dyDescent="0.2">
      <c r="A13698">
        <v>235940</v>
      </c>
      <c r="B13698" t="s">
        <v>19</v>
      </c>
      <c r="C13698" t="s">
        <v>2</v>
      </c>
      <c r="D13698" t="s">
        <v>21</v>
      </c>
      <c r="E13698" t="s">
        <v>4</v>
      </c>
      <c r="F13698">
        <v>25005.200000000001</v>
      </c>
      <c r="G13698">
        <v>0</v>
      </c>
      <c r="H13698" t="s">
        <v>36</v>
      </c>
      <c r="I13698" t="s">
        <v>37</v>
      </c>
      <c r="J13698" t="s">
        <v>37</v>
      </c>
      <c r="K13698" t="s">
        <v>38</v>
      </c>
      <c r="L13698" t="s">
        <v>84</v>
      </c>
      <c r="M13698">
        <v>9</v>
      </c>
      <c r="N13698" t="s">
        <v>128</v>
      </c>
      <c r="O13698" t="s">
        <v>133</v>
      </c>
      <c r="P13698" t="s">
        <v>85</v>
      </c>
      <c r="Q13698" t="s">
        <v>131</v>
      </c>
      <c r="R13698" t="s">
        <v>132</v>
      </c>
      <c r="S13698">
        <v>0</v>
      </c>
      <c r="T13698">
        <v>1</v>
      </c>
      <c r="U13698">
        <v>0</v>
      </c>
      <c r="V13698" t="s">
        <v>85</v>
      </c>
    </row>
    <row r="13699" spans="1:22" x14ac:dyDescent="0.2">
      <c r="A13699">
        <v>235940</v>
      </c>
      <c r="B13699" t="s">
        <v>19</v>
      </c>
      <c r="C13699" t="s">
        <v>2</v>
      </c>
      <c r="D13699" t="s">
        <v>21</v>
      </c>
      <c r="E13699" t="s">
        <v>6</v>
      </c>
      <c r="F13699">
        <v>44450.7</v>
      </c>
      <c r="G13699">
        <v>0</v>
      </c>
      <c r="H13699" t="s">
        <v>36</v>
      </c>
      <c r="I13699" t="s">
        <v>37</v>
      </c>
      <c r="J13699" t="s">
        <v>37</v>
      </c>
      <c r="K13699" t="s">
        <v>38</v>
      </c>
      <c r="L13699" t="s">
        <v>82</v>
      </c>
      <c r="M13699">
        <v>9</v>
      </c>
      <c r="N13699" t="s">
        <v>128</v>
      </c>
      <c r="O13699" t="s">
        <v>132</v>
      </c>
      <c r="P13699" t="s">
        <v>135</v>
      </c>
      <c r="Q13699" t="s">
        <v>131</v>
      </c>
      <c r="R13699" t="s">
        <v>132</v>
      </c>
      <c r="S13699">
        <v>0</v>
      </c>
      <c r="T13699">
        <v>0</v>
      </c>
      <c r="U13699">
        <v>0</v>
      </c>
      <c r="V13699" t="s">
        <v>135</v>
      </c>
    </row>
    <row r="13700" spans="1:22" x14ac:dyDescent="0.2">
      <c r="A13700">
        <v>235940</v>
      </c>
      <c r="B13700" t="s">
        <v>19</v>
      </c>
      <c r="C13700" t="s">
        <v>2</v>
      </c>
      <c r="D13700" t="s">
        <v>21</v>
      </c>
      <c r="E13700" t="s">
        <v>7</v>
      </c>
      <c r="F13700">
        <v>22145.5</v>
      </c>
      <c r="G13700">
        <v>1</v>
      </c>
      <c r="H13700" t="s">
        <v>36</v>
      </c>
      <c r="I13700" t="s">
        <v>37</v>
      </c>
      <c r="J13700" t="s">
        <v>37</v>
      </c>
      <c r="K13700" t="s">
        <v>38</v>
      </c>
      <c r="L13700" t="s">
        <v>85</v>
      </c>
      <c r="M13700">
        <v>30</v>
      </c>
      <c r="N13700" t="s">
        <v>131</v>
      </c>
      <c r="O13700" t="s">
        <v>132</v>
      </c>
      <c r="P13700" t="s">
        <v>137</v>
      </c>
      <c r="Q13700" t="s">
        <v>131</v>
      </c>
      <c r="R13700" t="s">
        <v>132</v>
      </c>
      <c r="S13700">
        <v>1</v>
      </c>
      <c r="T13700">
        <v>0</v>
      </c>
      <c r="U13700">
        <v>0</v>
      </c>
      <c r="V13700" t="s">
        <v>137</v>
      </c>
    </row>
    <row r="13701" spans="1:22" x14ac:dyDescent="0.2">
      <c r="A13701">
        <v>235940</v>
      </c>
      <c r="B13701" t="s">
        <v>19</v>
      </c>
      <c r="C13701" t="s">
        <v>2</v>
      </c>
      <c r="D13701" t="s">
        <v>21</v>
      </c>
      <c r="E13701" t="s">
        <v>8</v>
      </c>
      <c r="F13701">
        <v>17479.3</v>
      </c>
      <c r="G13701">
        <v>0</v>
      </c>
      <c r="H13701" t="s">
        <v>36</v>
      </c>
      <c r="I13701" t="s">
        <v>37</v>
      </c>
      <c r="J13701" t="s">
        <v>37</v>
      </c>
      <c r="K13701" t="s">
        <v>38</v>
      </c>
      <c r="L13701" t="s">
        <v>94</v>
      </c>
      <c r="M13701">
        <v>18</v>
      </c>
      <c r="N13701" t="s">
        <v>131</v>
      </c>
      <c r="O13701" t="s">
        <v>133</v>
      </c>
      <c r="P13701" t="s">
        <v>135</v>
      </c>
      <c r="Q13701" t="s">
        <v>131</v>
      </c>
      <c r="R13701" t="s">
        <v>132</v>
      </c>
      <c r="S13701">
        <v>0</v>
      </c>
      <c r="T13701">
        <v>1</v>
      </c>
      <c r="U13701">
        <v>0</v>
      </c>
      <c r="V13701" t="s">
        <v>135</v>
      </c>
    </row>
    <row r="13702" spans="1:22" x14ac:dyDescent="0.2">
      <c r="A13702">
        <v>235940</v>
      </c>
      <c r="B13702" t="s">
        <v>19</v>
      </c>
      <c r="C13702" t="s">
        <v>2</v>
      </c>
      <c r="D13702" t="s">
        <v>21</v>
      </c>
      <c r="E13702" t="s">
        <v>9</v>
      </c>
      <c r="F13702">
        <v>18306.2</v>
      </c>
      <c r="G13702">
        <v>0</v>
      </c>
      <c r="H13702" t="s">
        <v>36</v>
      </c>
      <c r="I13702" t="s">
        <v>37</v>
      </c>
      <c r="J13702" t="s">
        <v>37</v>
      </c>
      <c r="K13702" t="s">
        <v>38</v>
      </c>
      <c r="L13702" t="s">
        <v>86</v>
      </c>
      <c r="M13702">
        <v>14</v>
      </c>
      <c r="N13702" t="s">
        <v>129</v>
      </c>
      <c r="O13702" t="s">
        <v>133</v>
      </c>
      <c r="P13702" t="s">
        <v>138</v>
      </c>
      <c r="Q13702" t="s">
        <v>131</v>
      </c>
      <c r="R13702" t="s">
        <v>132</v>
      </c>
      <c r="S13702">
        <v>0</v>
      </c>
      <c r="T13702">
        <v>1</v>
      </c>
      <c r="U13702">
        <v>0</v>
      </c>
      <c r="V13702" t="s">
        <v>138</v>
      </c>
    </row>
    <row r="13703" spans="1:22" x14ac:dyDescent="0.2">
      <c r="A13703">
        <v>235940</v>
      </c>
      <c r="B13703" t="s">
        <v>19</v>
      </c>
      <c r="C13703" t="s">
        <v>2</v>
      </c>
      <c r="D13703" t="s">
        <v>21</v>
      </c>
      <c r="E13703" t="s">
        <v>10</v>
      </c>
      <c r="F13703">
        <v>33876.6</v>
      </c>
      <c r="G13703">
        <v>0</v>
      </c>
      <c r="H13703" t="s">
        <v>36</v>
      </c>
      <c r="I13703" t="s">
        <v>37</v>
      </c>
      <c r="J13703" t="s">
        <v>37</v>
      </c>
      <c r="K13703" t="s">
        <v>38</v>
      </c>
      <c r="L13703" t="s">
        <v>88</v>
      </c>
      <c r="M13703">
        <v>14</v>
      </c>
      <c r="N13703" t="s">
        <v>129</v>
      </c>
      <c r="O13703" t="s">
        <v>133</v>
      </c>
      <c r="P13703" t="s">
        <v>136</v>
      </c>
      <c r="Q13703" t="s">
        <v>131</v>
      </c>
      <c r="R13703" t="s">
        <v>132</v>
      </c>
      <c r="S13703">
        <v>1</v>
      </c>
      <c r="T13703">
        <v>1</v>
      </c>
      <c r="U13703">
        <v>1</v>
      </c>
      <c r="V13703" t="s">
        <v>136</v>
      </c>
    </row>
    <row r="13704" spans="1:22" x14ac:dyDescent="0.2">
      <c r="A13704">
        <v>235940</v>
      </c>
      <c r="B13704" t="s">
        <v>19</v>
      </c>
      <c r="C13704" t="s">
        <v>2</v>
      </c>
      <c r="D13704" t="s">
        <v>21</v>
      </c>
      <c r="E13704" t="s">
        <v>11</v>
      </c>
      <c r="F13704">
        <v>5382.5</v>
      </c>
      <c r="G13704">
        <v>0</v>
      </c>
      <c r="H13704" t="s">
        <v>36</v>
      </c>
      <c r="I13704" t="s">
        <v>37</v>
      </c>
      <c r="J13704" t="s">
        <v>37</v>
      </c>
      <c r="K13704" t="s">
        <v>38</v>
      </c>
      <c r="L13704" t="s">
        <v>92</v>
      </c>
      <c r="M13704">
        <v>21</v>
      </c>
      <c r="N13704" t="s">
        <v>131</v>
      </c>
      <c r="O13704" t="s">
        <v>132</v>
      </c>
      <c r="P13704" t="s">
        <v>137</v>
      </c>
      <c r="Q13704" t="s">
        <v>131</v>
      </c>
      <c r="R13704" t="s">
        <v>132</v>
      </c>
      <c r="S13704">
        <v>1</v>
      </c>
      <c r="T13704">
        <v>0</v>
      </c>
      <c r="U13704">
        <v>0</v>
      </c>
      <c r="V13704" t="s">
        <v>137</v>
      </c>
    </row>
    <row r="13705" spans="1:22" x14ac:dyDescent="0.2">
      <c r="A13705">
        <v>235940</v>
      </c>
      <c r="B13705" t="s">
        <v>19</v>
      </c>
      <c r="C13705" t="s">
        <v>2</v>
      </c>
      <c r="D13705" t="s">
        <v>21</v>
      </c>
      <c r="E13705" t="s">
        <v>12</v>
      </c>
      <c r="F13705">
        <v>4821.3</v>
      </c>
      <c r="G13705">
        <v>1</v>
      </c>
      <c r="H13705" t="s">
        <v>36</v>
      </c>
      <c r="I13705" t="s">
        <v>37</v>
      </c>
      <c r="J13705" t="s">
        <v>37</v>
      </c>
      <c r="K13705" t="s">
        <v>38</v>
      </c>
      <c r="L13705" t="s">
        <v>81</v>
      </c>
      <c r="M13705">
        <v>15</v>
      </c>
      <c r="N13705" t="s">
        <v>129</v>
      </c>
      <c r="O13705" t="s">
        <v>133</v>
      </c>
      <c r="P13705" t="s">
        <v>135</v>
      </c>
      <c r="Q13705" t="s">
        <v>131</v>
      </c>
      <c r="R13705" t="s">
        <v>132</v>
      </c>
      <c r="S13705">
        <v>1</v>
      </c>
      <c r="T13705">
        <v>0</v>
      </c>
      <c r="U13705">
        <v>0</v>
      </c>
      <c r="V13705" t="s">
        <v>135</v>
      </c>
    </row>
    <row r="13706" spans="1:22" x14ac:dyDescent="0.2">
      <c r="A13706">
        <v>235940</v>
      </c>
      <c r="B13706" t="s">
        <v>19</v>
      </c>
      <c r="C13706" t="s">
        <v>2</v>
      </c>
      <c r="D13706" t="s">
        <v>21</v>
      </c>
      <c r="E13706" t="s">
        <v>13</v>
      </c>
      <c r="F13706">
        <v>23671.200000000001</v>
      </c>
      <c r="G13706">
        <v>0</v>
      </c>
      <c r="H13706" t="s">
        <v>36</v>
      </c>
      <c r="I13706" t="s">
        <v>37</v>
      </c>
      <c r="J13706" t="s">
        <v>37</v>
      </c>
      <c r="K13706" t="s">
        <v>38</v>
      </c>
      <c r="L13706" t="s">
        <v>78</v>
      </c>
      <c r="M13706">
        <v>9</v>
      </c>
      <c r="N13706" t="s">
        <v>128</v>
      </c>
      <c r="O13706" t="s">
        <v>133</v>
      </c>
      <c r="P13706" t="s">
        <v>85</v>
      </c>
      <c r="Q13706" t="s">
        <v>131</v>
      </c>
      <c r="R13706" t="s">
        <v>132</v>
      </c>
      <c r="S13706">
        <v>1</v>
      </c>
      <c r="T13706">
        <v>0</v>
      </c>
      <c r="U13706">
        <v>0</v>
      </c>
      <c r="V13706" t="s">
        <v>85</v>
      </c>
    </row>
    <row r="13707" spans="1:22" x14ac:dyDescent="0.2">
      <c r="A13707">
        <v>235940</v>
      </c>
      <c r="B13707" t="s">
        <v>19</v>
      </c>
      <c r="C13707" t="s">
        <v>2</v>
      </c>
      <c r="D13707" t="s">
        <v>21</v>
      </c>
      <c r="E13707" t="s">
        <v>14</v>
      </c>
      <c r="F13707">
        <v>12533.2</v>
      </c>
      <c r="G13707">
        <v>0</v>
      </c>
      <c r="H13707" t="s">
        <v>36</v>
      </c>
      <c r="I13707" t="s">
        <v>37</v>
      </c>
      <c r="J13707" t="s">
        <v>37</v>
      </c>
      <c r="K13707" t="s">
        <v>38</v>
      </c>
      <c r="L13707" t="s">
        <v>96</v>
      </c>
      <c r="M13707">
        <v>2</v>
      </c>
      <c r="N13707" t="s">
        <v>127</v>
      </c>
      <c r="O13707" t="s">
        <v>132</v>
      </c>
      <c r="P13707" t="s">
        <v>85</v>
      </c>
      <c r="Q13707" t="s">
        <v>131</v>
      </c>
      <c r="R13707" t="s">
        <v>132</v>
      </c>
      <c r="S13707">
        <v>0</v>
      </c>
      <c r="T13707">
        <v>0</v>
      </c>
      <c r="U13707">
        <v>0</v>
      </c>
      <c r="V13707" t="s">
        <v>85</v>
      </c>
    </row>
    <row r="13708" spans="1:22" x14ac:dyDescent="0.2">
      <c r="A13708">
        <v>235940</v>
      </c>
      <c r="B13708" t="s">
        <v>19</v>
      </c>
      <c r="C13708" t="s">
        <v>2</v>
      </c>
      <c r="D13708" t="s">
        <v>21</v>
      </c>
      <c r="E13708" t="s">
        <v>15</v>
      </c>
      <c r="F13708">
        <v>25407.3</v>
      </c>
      <c r="G13708">
        <v>0</v>
      </c>
      <c r="H13708" t="s">
        <v>36</v>
      </c>
      <c r="I13708" t="s">
        <v>37</v>
      </c>
      <c r="J13708" t="s">
        <v>37</v>
      </c>
      <c r="K13708" t="s">
        <v>38</v>
      </c>
      <c r="L13708" t="s">
        <v>79</v>
      </c>
      <c r="M13708">
        <v>5</v>
      </c>
      <c r="N13708" t="s">
        <v>128</v>
      </c>
      <c r="O13708" t="s">
        <v>133</v>
      </c>
      <c r="P13708" t="s">
        <v>103</v>
      </c>
      <c r="Q13708" t="s">
        <v>129</v>
      </c>
      <c r="R13708" t="s">
        <v>132</v>
      </c>
      <c r="S13708">
        <v>0</v>
      </c>
      <c r="T13708">
        <v>0</v>
      </c>
      <c r="U13708">
        <v>0</v>
      </c>
      <c r="V13708" t="s">
        <v>103</v>
      </c>
    </row>
    <row r="13709" spans="1:22" x14ac:dyDescent="0.2">
      <c r="A13709">
        <v>235940</v>
      </c>
      <c r="B13709" t="s">
        <v>19</v>
      </c>
      <c r="C13709" t="s">
        <v>2</v>
      </c>
      <c r="D13709" t="s">
        <v>21</v>
      </c>
      <c r="E13709" t="s">
        <v>16</v>
      </c>
      <c r="F13709">
        <v>14679.7</v>
      </c>
      <c r="G13709">
        <v>0</v>
      </c>
      <c r="H13709" t="s">
        <v>36</v>
      </c>
      <c r="I13709" t="s">
        <v>37</v>
      </c>
      <c r="J13709" t="s">
        <v>37</v>
      </c>
      <c r="K13709" t="s">
        <v>38</v>
      </c>
      <c r="L13709" t="s">
        <v>89</v>
      </c>
      <c r="M13709">
        <v>15</v>
      </c>
      <c r="N13709" t="s">
        <v>129</v>
      </c>
      <c r="O13709" t="s">
        <v>132</v>
      </c>
      <c r="P13709" t="s">
        <v>139</v>
      </c>
      <c r="Q13709" t="s">
        <v>131</v>
      </c>
      <c r="R13709" t="s">
        <v>132</v>
      </c>
      <c r="S13709">
        <v>1</v>
      </c>
      <c r="T13709">
        <v>1</v>
      </c>
      <c r="U13709">
        <v>0</v>
      </c>
      <c r="V13709" t="s">
        <v>139</v>
      </c>
    </row>
    <row r="13710" spans="1:22" x14ac:dyDescent="0.2">
      <c r="A13710">
        <v>235940</v>
      </c>
      <c r="B13710" t="s">
        <v>19</v>
      </c>
      <c r="C13710" t="s">
        <v>2</v>
      </c>
      <c r="D13710" t="s">
        <v>21</v>
      </c>
      <c r="E13710" t="s">
        <v>17</v>
      </c>
      <c r="F13710">
        <v>16091</v>
      </c>
      <c r="G13710">
        <v>0</v>
      </c>
      <c r="H13710" t="s">
        <v>36</v>
      </c>
      <c r="I13710" t="s">
        <v>37</v>
      </c>
      <c r="J13710" t="s">
        <v>37</v>
      </c>
      <c r="K13710" t="s">
        <v>38</v>
      </c>
      <c r="L13710" t="s">
        <v>74</v>
      </c>
      <c r="M13710">
        <v>10</v>
      </c>
      <c r="N13710" t="s">
        <v>129</v>
      </c>
      <c r="O13710" t="s">
        <v>133</v>
      </c>
      <c r="P13710" t="s">
        <v>135</v>
      </c>
      <c r="Q13710" t="s">
        <v>131</v>
      </c>
      <c r="R13710" t="s">
        <v>132</v>
      </c>
      <c r="S13710">
        <v>1</v>
      </c>
      <c r="T13710">
        <v>0</v>
      </c>
      <c r="U13710">
        <v>0</v>
      </c>
      <c r="V13710" t="s">
        <v>135</v>
      </c>
    </row>
    <row r="13711" spans="1:22" x14ac:dyDescent="0.2">
      <c r="A13711">
        <v>235940</v>
      </c>
      <c r="B13711" t="s">
        <v>19</v>
      </c>
      <c r="C13711" t="s">
        <v>2</v>
      </c>
      <c r="D13711" t="s">
        <v>21</v>
      </c>
      <c r="E13711" t="s">
        <v>18</v>
      </c>
      <c r="F13711">
        <v>34782.300000000003</v>
      </c>
      <c r="G13711">
        <v>0</v>
      </c>
      <c r="H13711" t="s">
        <v>36</v>
      </c>
      <c r="I13711" t="s">
        <v>37</v>
      </c>
      <c r="J13711" t="s">
        <v>37</v>
      </c>
      <c r="K13711" t="s">
        <v>38</v>
      </c>
      <c r="L13711" t="s">
        <v>97</v>
      </c>
      <c r="M13711">
        <v>5</v>
      </c>
      <c r="N13711" t="s">
        <v>128</v>
      </c>
      <c r="O13711" t="s">
        <v>132</v>
      </c>
      <c r="P13711" t="s">
        <v>134</v>
      </c>
      <c r="Q13711" t="s">
        <v>129</v>
      </c>
      <c r="R13711" t="s">
        <v>132</v>
      </c>
      <c r="S13711">
        <v>0</v>
      </c>
      <c r="T13711">
        <v>0</v>
      </c>
      <c r="U13711">
        <v>0</v>
      </c>
      <c r="V13711" t="s">
        <v>134</v>
      </c>
    </row>
    <row r="13712" spans="1:22" x14ac:dyDescent="0.2">
      <c r="A13712">
        <v>235940</v>
      </c>
      <c r="B13712" t="s">
        <v>19</v>
      </c>
      <c r="C13712" t="s">
        <v>2</v>
      </c>
      <c r="D13712" t="s">
        <v>21</v>
      </c>
      <c r="E13712" t="s">
        <v>5</v>
      </c>
      <c r="F13712">
        <v>19719.599999999999</v>
      </c>
      <c r="G13712">
        <v>0</v>
      </c>
      <c r="H13712" t="s">
        <v>36</v>
      </c>
      <c r="I13712" t="s">
        <v>37</v>
      </c>
      <c r="J13712" t="s">
        <v>37</v>
      </c>
      <c r="K13712" t="s">
        <v>38</v>
      </c>
      <c r="L13712" t="s">
        <v>75</v>
      </c>
      <c r="M13712">
        <v>9</v>
      </c>
      <c r="N13712" t="s">
        <v>128</v>
      </c>
      <c r="O13712" t="s">
        <v>133</v>
      </c>
      <c r="P13712" t="s">
        <v>124</v>
      </c>
      <c r="Q13712" t="s">
        <v>131</v>
      </c>
      <c r="R13712" t="s">
        <v>132</v>
      </c>
      <c r="S13712">
        <v>0</v>
      </c>
      <c r="T13712">
        <v>0</v>
      </c>
      <c r="U13712">
        <v>0</v>
      </c>
      <c r="V13712" t="s">
        <v>124</v>
      </c>
    </row>
    <row r="13713" spans="1:22" x14ac:dyDescent="0.2">
      <c r="A13713">
        <v>235945</v>
      </c>
      <c r="B13713" t="s">
        <v>1</v>
      </c>
      <c r="C13713" t="s">
        <v>2</v>
      </c>
      <c r="D13713" t="s">
        <v>21</v>
      </c>
      <c r="E13713" t="s">
        <v>4</v>
      </c>
      <c r="F13713">
        <v>11216.279930000001</v>
      </c>
      <c r="G13713">
        <v>0</v>
      </c>
      <c r="H13713" t="s">
        <v>40</v>
      </c>
      <c r="I13713" t="s">
        <v>37</v>
      </c>
      <c r="J13713" t="s">
        <v>37</v>
      </c>
      <c r="K13713" t="s">
        <v>45</v>
      </c>
      <c r="L13713" t="s">
        <v>78</v>
      </c>
      <c r="M13713">
        <v>9</v>
      </c>
      <c r="N13713" t="s">
        <v>128</v>
      </c>
      <c r="O13713" t="s">
        <v>133</v>
      </c>
      <c r="P13713" t="s">
        <v>85</v>
      </c>
      <c r="Q13713" t="s">
        <v>131</v>
      </c>
      <c r="R13713" t="s">
        <v>132</v>
      </c>
      <c r="S13713">
        <v>1</v>
      </c>
      <c r="T13713">
        <v>0</v>
      </c>
      <c r="U13713">
        <v>0</v>
      </c>
      <c r="V13713" t="s">
        <v>85</v>
      </c>
    </row>
    <row r="13714" spans="1:22" x14ac:dyDescent="0.2">
      <c r="A13714">
        <v>235945</v>
      </c>
      <c r="B13714" t="s">
        <v>1</v>
      </c>
      <c r="C13714" t="s">
        <v>2</v>
      </c>
      <c r="D13714" t="s">
        <v>21</v>
      </c>
      <c r="E13714" t="s">
        <v>6</v>
      </c>
      <c r="F13714">
        <v>14692.98006</v>
      </c>
      <c r="G13714">
        <v>1</v>
      </c>
      <c r="H13714" t="s">
        <v>40</v>
      </c>
      <c r="I13714" t="s">
        <v>37</v>
      </c>
      <c r="J13714" t="s">
        <v>37</v>
      </c>
      <c r="K13714" t="s">
        <v>45</v>
      </c>
      <c r="L13714" t="s">
        <v>79</v>
      </c>
      <c r="M13714">
        <v>5</v>
      </c>
      <c r="N13714" t="s">
        <v>128</v>
      </c>
      <c r="O13714" t="s">
        <v>133</v>
      </c>
      <c r="P13714" t="s">
        <v>103</v>
      </c>
      <c r="Q13714" t="s">
        <v>129</v>
      </c>
      <c r="R13714" t="s">
        <v>132</v>
      </c>
      <c r="S13714">
        <v>0</v>
      </c>
      <c r="T13714">
        <v>0</v>
      </c>
      <c r="U13714">
        <v>0</v>
      </c>
      <c r="V13714" t="s">
        <v>103</v>
      </c>
    </row>
    <row r="13715" spans="1:22" x14ac:dyDescent="0.2">
      <c r="A13715">
        <v>235945</v>
      </c>
      <c r="B13715" t="s">
        <v>1</v>
      </c>
      <c r="C13715" t="s">
        <v>2</v>
      </c>
      <c r="D13715" t="s">
        <v>21</v>
      </c>
      <c r="E13715" t="s">
        <v>7</v>
      </c>
      <c r="F13715">
        <v>6927.7002089999996</v>
      </c>
      <c r="G13715">
        <v>1</v>
      </c>
      <c r="H13715" t="s">
        <v>40</v>
      </c>
      <c r="I13715" t="s">
        <v>37</v>
      </c>
      <c r="J13715" t="s">
        <v>37</v>
      </c>
      <c r="K13715" t="s">
        <v>45</v>
      </c>
      <c r="L13715" t="s">
        <v>89</v>
      </c>
      <c r="M13715">
        <v>15</v>
      </c>
      <c r="N13715" t="s">
        <v>129</v>
      </c>
      <c r="O13715" t="s">
        <v>132</v>
      </c>
      <c r="P13715" t="s">
        <v>139</v>
      </c>
      <c r="Q13715" t="s">
        <v>131</v>
      </c>
      <c r="R13715" t="s">
        <v>132</v>
      </c>
      <c r="S13715">
        <v>1</v>
      </c>
      <c r="T13715">
        <v>1</v>
      </c>
      <c r="U13715">
        <v>0</v>
      </c>
      <c r="V13715" t="s">
        <v>139</v>
      </c>
    </row>
    <row r="13716" spans="1:22" x14ac:dyDescent="0.2">
      <c r="A13716">
        <v>235945</v>
      </c>
      <c r="B13716" t="s">
        <v>1</v>
      </c>
      <c r="C13716" t="s">
        <v>2</v>
      </c>
      <c r="D13716" t="s">
        <v>21</v>
      </c>
      <c r="E13716" t="s">
        <v>8</v>
      </c>
      <c r="F13716">
        <v>9896.5800429999999</v>
      </c>
      <c r="G13716">
        <v>0</v>
      </c>
      <c r="H13716" t="s">
        <v>40</v>
      </c>
      <c r="I13716" t="s">
        <v>37</v>
      </c>
      <c r="J13716" t="s">
        <v>37</v>
      </c>
      <c r="K13716" t="s">
        <v>45</v>
      </c>
      <c r="L13716" t="s">
        <v>75</v>
      </c>
      <c r="M13716">
        <v>9</v>
      </c>
      <c r="N13716" t="s">
        <v>128</v>
      </c>
      <c r="O13716" t="s">
        <v>133</v>
      </c>
      <c r="P13716" t="s">
        <v>124</v>
      </c>
      <c r="Q13716" t="s">
        <v>131</v>
      </c>
      <c r="R13716" t="s">
        <v>132</v>
      </c>
      <c r="S13716">
        <v>0</v>
      </c>
      <c r="T13716">
        <v>0</v>
      </c>
      <c r="U13716">
        <v>0</v>
      </c>
      <c r="V13716" t="s">
        <v>124</v>
      </c>
    </row>
    <row r="13717" spans="1:22" x14ac:dyDescent="0.2">
      <c r="A13717">
        <v>235945</v>
      </c>
      <c r="B13717" t="s">
        <v>1</v>
      </c>
      <c r="C13717" t="s">
        <v>2</v>
      </c>
      <c r="D13717" t="s">
        <v>21</v>
      </c>
      <c r="E13717" t="s">
        <v>9</v>
      </c>
      <c r="F13717">
        <v>12647.019910000001</v>
      </c>
      <c r="G13717">
        <v>0</v>
      </c>
      <c r="H13717" t="s">
        <v>40</v>
      </c>
      <c r="I13717" t="s">
        <v>37</v>
      </c>
      <c r="J13717" t="s">
        <v>37</v>
      </c>
      <c r="K13717" t="s">
        <v>45</v>
      </c>
      <c r="L13717" t="s">
        <v>85</v>
      </c>
      <c r="M13717">
        <v>30</v>
      </c>
      <c r="N13717" t="s">
        <v>131</v>
      </c>
      <c r="O13717" t="s">
        <v>132</v>
      </c>
      <c r="P13717" t="s">
        <v>137</v>
      </c>
      <c r="Q13717" t="s">
        <v>131</v>
      </c>
      <c r="R13717" t="s">
        <v>132</v>
      </c>
      <c r="S13717">
        <v>1</v>
      </c>
      <c r="T13717">
        <v>0</v>
      </c>
      <c r="U13717">
        <v>0</v>
      </c>
      <c r="V13717" t="s">
        <v>137</v>
      </c>
    </row>
    <row r="13718" spans="1:22" x14ac:dyDescent="0.2">
      <c r="A13718">
        <v>235945</v>
      </c>
      <c r="B13718" t="s">
        <v>1</v>
      </c>
      <c r="C13718" t="s">
        <v>2</v>
      </c>
      <c r="D13718" t="s">
        <v>21</v>
      </c>
      <c r="E13718" t="s">
        <v>10</v>
      </c>
      <c r="F13718">
        <v>17630.339929999998</v>
      </c>
      <c r="G13718">
        <v>0</v>
      </c>
      <c r="H13718" t="s">
        <v>40</v>
      </c>
      <c r="I13718" t="s">
        <v>37</v>
      </c>
      <c r="J13718" t="s">
        <v>37</v>
      </c>
      <c r="K13718" t="s">
        <v>45</v>
      </c>
      <c r="L13718" t="s">
        <v>96</v>
      </c>
      <c r="M13718">
        <v>2</v>
      </c>
      <c r="N13718" t="s">
        <v>127</v>
      </c>
      <c r="O13718" t="s">
        <v>132</v>
      </c>
      <c r="P13718" t="s">
        <v>85</v>
      </c>
      <c r="Q13718" t="s">
        <v>131</v>
      </c>
      <c r="R13718" t="s">
        <v>132</v>
      </c>
      <c r="S13718">
        <v>0</v>
      </c>
      <c r="T13718">
        <v>0</v>
      </c>
      <c r="U13718">
        <v>0</v>
      </c>
      <c r="V13718" t="s">
        <v>85</v>
      </c>
    </row>
    <row r="13719" spans="1:22" x14ac:dyDescent="0.2">
      <c r="A13719">
        <v>235945</v>
      </c>
      <c r="B13719" t="s">
        <v>1</v>
      </c>
      <c r="C13719" t="s">
        <v>2</v>
      </c>
      <c r="D13719" t="s">
        <v>21</v>
      </c>
      <c r="E13719" t="s">
        <v>11</v>
      </c>
      <c r="F13719">
        <v>9308.0402040000008</v>
      </c>
      <c r="G13719">
        <v>0</v>
      </c>
      <c r="H13719" t="s">
        <v>40</v>
      </c>
      <c r="I13719" t="s">
        <v>37</v>
      </c>
      <c r="J13719" t="s">
        <v>37</v>
      </c>
      <c r="K13719" t="s">
        <v>45</v>
      </c>
      <c r="L13719" t="s">
        <v>86</v>
      </c>
      <c r="M13719">
        <v>14</v>
      </c>
      <c r="N13719" t="s">
        <v>129</v>
      </c>
      <c r="O13719" t="s">
        <v>133</v>
      </c>
      <c r="P13719" t="s">
        <v>138</v>
      </c>
      <c r="Q13719" t="s">
        <v>131</v>
      </c>
      <c r="R13719" t="s">
        <v>132</v>
      </c>
      <c r="S13719">
        <v>0</v>
      </c>
      <c r="T13719">
        <v>1</v>
      </c>
      <c r="U13719">
        <v>0</v>
      </c>
      <c r="V13719" t="s">
        <v>138</v>
      </c>
    </row>
    <row r="13720" spans="1:22" x14ac:dyDescent="0.2">
      <c r="A13720">
        <v>235945</v>
      </c>
      <c r="B13720" t="s">
        <v>1</v>
      </c>
      <c r="C13720" t="s">
        <v>2</v>
      </c>
      <c r="D13720" t="s">
        <v>21</v>
      </c>
      <c r="E13720" t="s">
        <v>12</v>
      </c>
      <c r="F13720">
        <v>5938.5600329999997</v>
      </c>
      <c r="G13720">
        <v>1</v>
      </c>
      <c r="H13720" t="s">
        <v>40</v>
      </c>
      <c r="I13720" t="s">
        <v>37</v>
      </c>
      <c r="J13720" t="s">
        <v>37</v>
      </c>
      <c r="K13720" t="s">
        <v>45</v>
      </c>
      <c r="L13720" t="s">
        <v>88</v>
      </c>
      <c r="M13720">
        <v>14</v>
      </c>
      <c r="N13720" t="s">
        <v>129</v>
      </c>
      <c r="O13720" t="s">
        <v>133</v>
      </c>
      <c r="P13720" t="s">
        <v>136</v>
      </c>
      <c r="Q13720" t="s">
        <v>131</v>
      </c>
      <c r="R13720" t="s">
        <v>132</v>
      </c>
      <c r="S13720">
        <v>1</v>
      </c>
      <c r="T13720">
        <v>1</v>
      </c>
      <c r="U13720">
        <v>1</v>
      </c>
      <c r="V13720" t="s">
        <v>136</v>
      </c>
    </row>
    <row r="13721" spans="1:22" x14ac:dyDescent="0.2">
      <c r="A13721">
        <v>235945</v>
      </c>
      <c r="B13721" t="s">
        <v>1</v>
      </c>
      <c r="C13721" t="s">
        <v>2</v>
      </c>
      <c r="D13721" t="s">
        <v>21</v>
      </c>
      <c r="E13721" t="s">
        <v>13</v>
      </c>
      <c r="F13721">
        <v>9392.6400159999994</v>
      </c>
      <c r="G13721">
        <v>0</v>
      </c>
      <c r="H13721" t="s">
        <v>40</v>
      </c>
      <c r="I13721" t="s">
        <v>37</v>
      </c>
      <c r="J13721" t="s">
        <v>37</v>
      </c>
      <c r="K13721" t="s">
        <v>45</v>
      </c>
      <c r="L13721" t="s">
        <v>97</v>
      </c>
      <c r="M13721">
        <v>5</v>
      </c>
      <c r="N13721" t="s">
        <v>128</v>
      </c>
      <c r="O13721" t="s">
        <v>132</v>
      </c>
      <c r="P13721" t="s">
        <v>134</v>
      </c>
      <c r="Q13721" t="s">
        <v>129</v>
      </c>
      <c r="R13721" t="s">
        <v>132</v>
      </c>
      <c r="S13721">
        <v>0</v>
      </c>
      <c r="T13721">
        <v>0</v>
      </c>
      <c r="U13721">
        <v>0</v>
      </c>
      <c r="V13721" t="s">
        <v>134</v>
      </c>
    </row>
    <row r="13722" spans="1:22" x14ac:dyDescent="0.2">
      <c r="A13722">
        <v>235945</v>
      </c>
      <c r="B13722" t="s">
        <v>1</v>
      </c>
      <c r="C13722" t="s">
        <v>2</v>
      </c>
      <c r="D13722" t="s">
        <v>21</v>
      </c>
      <c r="E13722" t="s">
        <v>14</v>
      </c>
      <c r="F13722">
        <v>10636.70003</v>
      </c>
      <c r="G13722">
        <v>0</v>
      </c>
      <c r="H13722" t="s">
        <v>40</v>
      </c>
      <c r="I13722" t="s">
        <v>37</v>
      </c>
      <c r="J13722" t="s">
        <v>37</v>
      </c>
      <c r="K13722" t="s">
        <v>45</v>
      </c>
      <c r="L13722" t="s">
        <v>82</v>
      </c>
      <c r="M13722">
        <v>9</v>
      </c>
      <c r="N13722" t="s">
        <v>128</v>
      </c>
      <c r="O13722" t="s">
        <v>132</v>
      </c>
      <c r="P13722" t="s">
        <v>135</v>
      </c>
      <c r="Q13722" t="s">
        <v>131</v>
      </c>
      <c r="R13722" t="s">
        <v>132</v>
      </c>
      <c r="S13722">
        <v>0</v>
      </c>
      <c r="T13722">
        <v>0</v>
      </c>
      <c r="U13722">
        <v>0</v>
      </c>
      <c r="V13722" t="s">
        <v>135</v>
      </c>
    </row>
    <row r="13723" spans="1:22" x14ac:dyDescent="0.2">
      <c r="A13723">
        <v>235945</v>
      </c>
      <c r="B13723" t="s">
        <v>1</v>
      </c>
      <c r="C13723" t="s">
        <v>2</v>
      </c>
      <c r="D13723" t="s">
        <v>21</v>
      </c>
      <c r="E13723" t="s">
        <v>15</v>
      </c>
      <c r="F13723">
        <v>6796.0399699999998</v>
      </c>
      <c r="G13723">
        <v>0</v>
      </c>
      <c r="H13723" t="s">
        <v>40</v>
      </c>
      <c r="I13723" t="s">
        <v>37</v>
      </c>
      <c r="J13723" t="s">
        <v>37</v>
      </c>
      <c r="K13723" t="s">
        <v>45</v>
      </c>
      <c r="L13723" t="s">
        <v>92</v>
      </c>
      <c r="M13723">
        <v>21</v>
      </c>
      <c r="N13723" t="s">
        <v>131</v>
      </c>
      <c r="O13723" t="s">
        <v>132</v>
      </c>
      <c r="P13723" t="s">
        <v>137</v>
      </c>
      <c r="Q13723" t="s">
        <v>131</v>
      </c>
      <c r="R13723" t="s">
        <v>132</v>
      </c>
      <c r="S13723">
        <v>1</v>
      </c>
      <c r="T13723">
        <v>0</v>
      </c>
      <c r="U13723">
        <v>0</v>
      </c>
      <c r="V13723" t="s">
        <v>137</v>
      </c>
    </row>
    <row r="13724" spans="1:22" x14ac:dyDescent="0.2">
      <c r="A13724">
        <v>235945</v>
      </c>
      <c r="B13724" t="s">
        <v>1</v>
      </c>
      <c r="C13724" t="s">
        <v>2</v>
      </c>
      <c r="D13724" t="s">
        <v>21</v>
      </c>
      <c r="E13724" t="s">
        <v>16</v>
      </c>
      <c r="F13724">
        <v>5835.0399349999998</v>
      </c>
      <c r="G13724">
        <v>0</v>
      </c>
      <c r="H13724" t="s">
        <v>40</v>
      </c>
      <c r="I13724" t="s">
        <v>37</v>
      </c>
      <c r="J13724" t="s">
        <v>37</v>
      </c>
      <c r="K13724" t="s">
        <v>45</v>
      </c>
      <c r="L13724" t="s">
        <v>84</v>
      </c>
      <c r="M13724">
        <v>9</v>
      </c>
      <c r="N13724" t="s">
        <v>128</v>
      </c>
      <c r="O13724" t="s">
        <v>133</v>
      </c>
      <c r="P13724" t="s">
        <v>85</v>
      </c>
      <c r="Q13724" t="s">
        <v>131</v>
      </c>
      <c r="R13724" t="s">
        <v>132</v>
      </c>
      <c r="S13724">
        <v>0</v>
      </c>
      <c r="T13724">
        <v>1</v>
      </c>
      <c r="U13724">
        <v>0</v>
      </c>
      <c r="V13724" t="s">
        <v>85</v>
      </c>
    </row>
    <row r="13725" spans="1:22" x14ac:dyDescent="0.2">
      <c r="A13725">
        <v>235945</v>
      </c>
      <c r="B13725" t="s">
        <v>1</v>
      </c>
      <c r="C13725" t="s">
        <v>2</v>
      </c>
      <c r="D13725" t="s">
        <v>21</v>
      </c>
      <c r="E13725" t="s">
        <v>17</v>
      </c>
      <c r="F13725">
        <v>7109.460016</v>
      </c>
      <c r="G13725">
        <v>0</v>
      </c>
      <c r="H13725" t="s">
        <v>40</v>
      </c>
      <c r="I13725" t="s">
        <v>37</v>
      </c>
      <c r="J13725" t="s">
        <v>37</v>
      </c>
      <c r="K13725" t="s">
        <v>45</v>
      </c>
      <c r="L13725" t="s">
        <v>74</v>
      </c>
      <c r="M13725">
        <v>10</v>
      </c>
      <c r="N13725" t="s">
        <v>129</v>
      </c>
      <c r="O13725" t="s">
        <v>133</v>
      </c>
      <c r="P13725" t="s">
        <v>135</v>
      </c>
      <c r="Q13725" t="s">
        <v>131</v>
      </c>
      <c r="R13725" t="s">
        <v>132</v>
      </c>
      <c r="S13725">
        <v>1</v>
      </c>
      <c r="T13725">
        <v>0</v>
      </c>
      <c r="U13725">
        <v>0</v>
      </c>
      <c r="V13725" t="s">
        <v>135</v>
      </c>
    </row>
    <row r="13726" spans="1:22" x14ac:dyDescent="0.2">
      <c r="A13726">
        <v>235945</v>
      </c>
      <c r="B13726" t="s">
        <v>1</v>
      </c>
      <c r="C13726" t="s">
        <v>2</v>
      </c>
      <c r="D13726" t="s">
        <v>21</v>
      </c>
      <c r="E13726" t="s">
        <v>18</v>
      </c>
      <c r="F13726">
        <v>5038.9999660000003</v>
      </c>
      <c r="G13726">
        <v>0</v>
      </c>
      <c r="H13726" t="s">
        <v>40</v>
      </c>
      <c r="I13726" t="s">
        <v>37</v>
      </c>
      <c r="J13726" t="s">
        <v>37</v>
      </c>
      <c r="K13726" t="s">
        <v>45</v>
      </c>
      <c r="L13726" t="s">
        <v>81</v>
      </c>
      <c r="M13726">
        <v>15</v>
      </c>
      <c r="N13726" t="s">
        <v>129</v>
      </c>
      <c r="O13726" t="s">
        <v>133</v>
      </c>
      <c r="P13726" t="s">
        <v>135</v>
      </c>
      <c r="Q13726" t="s">
        <v>131</v>
      </c>
      <c r="R13726" t="s">
        <v>132</v>
      </c>
      <c r="S13726">
        <v>1</v>
      </c>
      <c r="T13726">
        <v>0</v>
      </c>
      <c r="U13726">
        <v>0</v>
      </c>
      <c r="V13726" t="s">
        <v>135</v>
      </c>
    </row>
    <row r="13727" spans="1:22" x14ac:dyDescent="0.2">
      <c r="A13727">
        <v>235945</v>
      </c>
      <c r="B13727" t="s">
        <v>1</v>
      </c>
      <c r="C13727" t="s">
        <v>2</v>
      </c>
      <c r="D13727" t="s">
        <v>21</v>
      </c>
      <c r="E13727" t="s">
        <v>5</v>
      </c>
      <c r="F13727">
        <v>6798.8000910000001</v>
      </c>
      <c r="G13727">
        <v>1</v>
      </c>
      <c r="H13727" t="s">
        <v>40</v>
      </c>
      <c r="I13727" t="s">
        <v>37</v>
      </c>
      <c r="J13727" t="s">
        <v>37</v>
      </c>
      <c r="K13727" t="s">
        <v>45</v>
      </c>
      <c r="L13727" t="s">
        <v>94</v>
      </c>
      <c r="M13727">
        <v>18</v>
      </c>
      <c r="N13727" t="s">
        <v>131</v>
      </c>
      <c r="O13727" t="s">
        <v>133</v>
      </c>
      <c r="P13727" t="s">
        <v>135</v>
      </c>
      <c r="Q13727" t="s">
        <v>131</v>
      </c>
      <c r="R13727" t="s">
        <v>132</v>
      </c>
      <c r="S13727">
        <v>0</v>
      </c>
      <c r="T13727">
        <v>1</v>
      </c>
      <c r="U13727">
        <v>0</v>
      </c>
      <c r="V13727" t="s">
        <v>135</v>
      </c>
    </row>
    <row r="13728" spans="1:22" x14ac:dyDescent="0.2">
      <c r="A13728">
        <v>236018</v>
      </c>
      <c r="B13728" t="s">
        <v>19</v>
      </c>
      <c r="C13728" t="s">
        <v>2</v>
      </c>
      <c r="D13728" t="s">
        <v>21</v>
      </c>
      <c r="E13728" t="s">
        <v>4</v>
      </c>
      <c r="F13728">
        <v>19092.21</v>
      </c>
      <c r="G13728">
        <v>0</v>
      </c>
      <c r="H13728" t="s">
        <v>36</v>
      </c>
      <c r="I13728" t="s">
        <v>37</v>
      </c>
      <c r="J13728" t="s">
        <v>37</v>
      </c>
      <c r="K13728" t="s">
        <v>41</v>
      </c>
      <c r="L13728" t="s">
        <v>82</v>
      </c>
      <c r="M13728">
        <v>9</v>
      </c>
      <c r="N13728" t="s">
        <v>128</v>
      </c>
      <c r="O13728" t="s">
        <v>132</v>
      </c>
      <c r="P13728" t="s">
        <v>135</v>
      </c>
      <c r="Q13728" t="s">
        <v>131</v>
      </c>
      <c r="R13728" t="s">
        <v>132</v>
      </c>
      <c r="S13728">
        <v>0</v>
      </c>
      <c r="T13728">
        <v>0</v>
      </c>
      <c r="U13728">
        <v>0</v>
      </c>
      <c r="V13728" t="s">
        <v>135</v>
      </c>
    </row>
    <row r="13729" spans="1:22" x14ac:dyDescent="0.2">
      <c r="A13729">
        <v>236018</v>
      </c>
      <c r="B13729" t="s">
        <v>19</v>
      </c>
      <c r="C13729" t="s">
        <v>2</v>
      </c>
      <c r="D13729" t="s">
        <v>21</v>
      </c>
      <c r="E13729" t="s">
        <v>6</v>
      </c>
      <c r="F13729">
        <v>42132.58</v>
      </c>
      <c r="G13729">
        <v>0</v>
      </c>
      <c r="H13729" t="s">
        <v>36</v>
      </c>
      <c r="I13729" t="s">
        <v>37</v>
      </c>
      <c r="J13729" t="s">
        <v>37</v>
      </c>
      <c r="K13729" t="s">
        <v>41</v>
      </c>
      <c r="L13729" t="s">
        <v>88</v>
      </c>
      <c r="M13729">
        <v>14</v>
      </c>
      <c r="N13729" t="s">
        <v>129</v>
      </c>
      <c r="O13729" t="s">
        <v>133</v>
      </c>
      <c r="P13729" t="s">
        <v>136</v>
      </c>
      <c r="Q13729" t="s">
        <v>131</v>
      </c>
      <c r="R13729" t="s">
        <v>132</v>
      </c>
      <c r="S13729">
        <v>1</v>
      </c>
      <c r="T13729">
        <v>1</v>
      </c>
      <c r="U13729">
        <v>1</v>
      </c>
      <c r="V13729" t="s">
        <v>136</v>
      </c>
    </row>
    <row r="13730" spans="1:22" x14ac:dyDescent="0.2">
      <c r="A13730">
        <v>236018</v>
      </c>
      <c r="B13730" t="s">
        <v>19</v>
      </c>
      <c r="C13730" t="s">
        <v>2</v>
      </c>
      <c r="D13730" t="s">
        <v>21</v>
      </c>
      <c r="E13730" t="s">
        <v>7</v>
      </c>
      <c r="F13730">
        <v>18337.259999999998</v>
      </c>
      <c r="G13730">
        <v>0</v>
      </c>
      <c r="H13730" t="s">
        <v>36</v>
      </c>
      <c r="I13730" t="s">
        <v>37</v>
      </c>
      <c r="J13730" t="s">
        <v>37</v>
      </c>
      <c r="K13730" t="s">
        <v>41</v>
      </c>
      <c r="L13730" t="s">
        <v>81</v>
      </c>
      <c r="M13730">
        <v>15</v>
      </c>
      <c r="N13730" t="s">
        <v>129</v>
      </c>
      <c r="O13730" t="s">
        <v>133</v>
      </c>
      <c r="P13730" t="s">
        <v>135</v>
      </c>
      <c r="Q13730" t="s">
        <v>131</v>
      </c>
      <c r="R13730" t="s">
        <v>132</v>
      </c>
      <c r="S13730">
        <v>1</v>
      </c>
      <c r="T13730">
        <v>0</v>
      </c>
      <c r="U13730">
        <v>0</v>
      </c>
      <c r="V13730" t="s">
        <v>135</v>
      </c>
    </row>
    <row r="13731" spans="1:22" x14ac:dyDescent="0.2">
      <c r="A13731">
        <v>236018</v>
      </c>
      <c r="B13731" t="s">
        <v>19</v>
      </c>
      <c r="C13731" t="s">
        <v>2</v>
      </c>
      <c r="D13731" t="s">
        <v>21</v>
      </c>
      <c r="E13731" t="s">
        <v>8</v>
      </c>
      <c r="F13731">
        <v>34307.83</v>
      </c>
      <c r="G13731">
        <v>0</v>
      </c>
      <c r="H13731" t="s">
        <v>36</v>
      </c>
      <c r="I13731" t="s">
        <v>37</v>
      </c>
      <c r="J13731" t="s">
        <v>37</v>
      </c>
      <c r="K13731" t="s">
        <v>41</v>
      </c>
      <c r="L13731" t="s">
        <v>74</v>
      </c>
      <c r="M13731">
        <v>10</v>
      </c>
      <c r="N13731" t="s">
        <v>129</v>
      </c>
      <c r="O13731" t="s">
        <v>133</v>
      </c>
      <c r="P13731" t="s">
        <v>135</v>
      </c>
      <c r="Q13731" t="s">
        <v>131</v>
      </c>
      <c r="R13731" t="s">
        <v>132</v>
      </c>
      <c r="S13731">
        <v>1</v>
      </c>
      <c r="T13731">
        <v>0</v>
      </c>
      <c r="U13731">
        <v>0</v>
      </c>
      <c r="V13731" t="s">
        <v>135</v>
      </c>
    </row>
    <row r="13732" spans="1:22" x14ac:dyDescent="0.2">
      <c r="A13732">
        <v>236018</v>
      </c>
      <c r="B13732" t="s">
        <v>19</v>
      </c>
      <c r="C13732" t="s">
        <v>2</v>
      </c>
      <c r="D13732" t="s">
        <v>21</v>
      </c>
      <c r="E13732" t="s">
        <v>9</v>
      </c>
      <c r="F13732">
        <v>21462.68</v>
      </c>
      <c r="G13732">
        <v>0</v>
      </c>
      <c r="H13732" t="s">
        <v>36</v>
      </c>
      <c r="I13732" t="s">
        <v>37</v>
      </c>
      <c r="J13732" t="s">
        <v>37</v>
      </c>
      <c r="K13732" t="s">
        <v>41</v>
      </c>
      <c r="L13732" t="s">
        <v>97</v>
      </c>
      <c r="M13732">
        <v>5</v>
      </c>
      <c r="N13732" t="s">
        <v>128</v>
      </c>
      <c r="O13732" t="s">
        <v>132</v>
      </c>
      <c r="P13732" t="s">
        <v>134</v>
      </c>
      <c r="Q13732" t="s">
        <v>129</v>
      </c>
      <c r="R13732" t="s">
        <v>132</v>
      </c>
      <c r="S13732">
        <v>0</v>
      </c>
      <c r="T13732">
        <v>0</v>
      </c>
      <c r="U13732">
        <v>0</v>
      </c>
      <c r="V13732" t="s">
        <v>134</v>
      </c>
    </row>
    <row r="13733" spans="1:22" x14ac:dyDescent="0.2">
      <c r="A13733">
        <v>236018</v>
      </c>
      <c r="B13733" t="s">
        <v>19</v>
      </c>
      <c r="C13733" t="s">
        <v>2</v>
      </c>
      <c r="D13733" t="s">
        <v>21</v>
      </c>
      <c r="E13733" t="s">
        <v>10</v>
      </c>
      <c r="F13733">
        <v>7877.63</v>
      </c>
      <c r="G13733">
        <v>1</v>
      </c>
      <c r="H13733" t="s">
        <v>36</v>
      </c>
      <c r="I13733" t="s">
        <v>37</v>
      </c>
      <c r="J13733" t="s">
        <v>37</v>
      </c>
      <c r="K13733" t="s">
        <v>41</v>
      </c>
      <c r="L13733" t="s">
        <v>75</v>
      </c>
      <c r="M13733">
        <v>9</v>
      </c>
      <c r="N13733" t="s">
        <v>128</v>
      </c>
      <c r="O13733" t="s">
        <v>133</v>
      </c>
      <c r="P13733" t="s">
        <v>124</v>
      </c>
      <c r="Q13733" t="s">
        <v>131</v>
      </c>
      <c r="R13733" t="s">
        <v>132</v>
      </c>
      <c r="S13733">
        <v>0</v>
      </c>
      <c r="T13733">
        <v>0</v>
      </c>
      <c r="U13733">
        <v>0</v>
      </c>
      <c r="V13733" t="s">
        <v>124</v>
      </c>
    </row>
    <row r="13734" spans="1:22" x14ac:dyDescent="0.2">
      <c r="A13734">
        <v>236018</v>
      </c>
      <c r="B13734" t="s">
        <v>19</v>
      </c>
      <c r="C13734" t="s">
        <v>2</v>
      </c>
      <c r="D13734" t="s">
        <v>21</v>
      </c>
      <c r="E13734" t="s">
        <v>11</v>
      </c>
      <c r="F13734">
        <v>15369.055</v>
      </c>
      <c r="G13734">
        <v>0</v>
      </c>
      <c r="H13734" t="s">
        <v>36</v>
      </c>
      <c r="I13734" t="s">
        <v>37</v>
      </c>
      <c r="J13734" t="s">
        <v>37</v>
      </c>
      <c r="K13734" t="s">
        <v>41</v>
      </c>
      <c r="L13734" t="s">
        <v>92</v>
      </c>
      <c r="M13734">
        <v>21</v>
      </c>
      <c r="N13734" t="s">
        <v>131</v>
      </c>
      <c r="O13734" t="s">
        <v>132</v>
      </c>
      <c r="P13734" t="s">
        <v>137</v>
      </c>
      <c r="Q13734" t="s">
        <v>131</v>
      </c>
      <c r="R13734" t="s">
        <v>132</v>
      </c>
      <c r="S13734">
        <v>1</v>
      </c>
      <c r="T13734">
        <v>0</v>
      </c>
      <c r="U13734">
        <v>0</v>
      </c>
      <c r="V13734" t="s">
        <v>137</v>
      </c>
    </row>
    <row r="13735" spans="1:22" x14ac:dyDescent="0.2">
      <c r="A13735">
        <v>236018</v>
      </c>
      <c r="B13735" t="s">
        <v>19</v>
      </c>
      <c r="C13735" t="s">
        <v>2</v>
      </c>
      <c r="D13735" t="s">
        <v>21</v>
      </c>
      <c r="E13735" t="s">
        <v>12</v>
      </c>
      <c r="F13735">
        <v>11549.45</v>
      </c>
      <c r="G13735">
        <v>0</v>
      </c>
      <c r="H13735" t="s">
        <v>36</v>
      </c>
      <c r="I13735" t="s">
        <v>37</v>
      </c>
      <c r="J13735" t="s">
        <v>37</v>
      </c>
      <c r="K13735" t="s">
        <v>41</v>
      </c>
      <c r="L13735" t="s">
        <v>86</v>
      </c>
      <c r="M13735">
        <v>14</v>
      </c>
      <c r="N13735" t="s">
        <v>129</v>
      </c>
      <c r="O13735" t="s">
        <v>133</v>
      </c>
      <c r="P13735" t="s">
        <v>138</v>
      </c>
      <c r="Q13735" t="s">
        <v>131</v>
      </c>
      <c r="R13735" t="s">
        <v>132</v>
      </c>
      <c r="S13735">
        <v>0</v>
      </c>
      <c r="T13735">
        <v>1</v>
      </c>
      <c r="U13735">
        <v>0</v>
      </c>
      <c r="V13735" t="s">
        <v>138</v>
      </c>
    </row>
    <row r="13736" spans="1:22" x14ac:dyDescent="0.2">
      <c r="A13736">
        <v>236018</v>
      </c>
      <c r="B13736" t="s">
        <v>19</v>
      </c>
      <c r="C13736" t="s">
        <v>2</v>
      </c>
      <c r="D13736" t="s">
        <v>21</v>
      </c>
      <c r="E13736" t="s">
        <v>13</v>
      </c>
      <c r="F13736">
        <v>17770.185000000001</v>
      </c>
      <c r="G13736">
        <v>0</v>
      </c>
      <c r="H13736" t="s">
        <v>36</v>
      </c>
      <c r="I13736" t="s">
        <v>37</v>
      </c>
      <c r="J13736" t="s">
        <v>37</v>
      </c>
      <c r="K13736" t="s">
        <v>41</v>
      </c>
      <c r="L13736" t="s">
        <v>89</v>
      </c>
      <c r="M13736">
        <v>15</v>
      </c>
      <c r="N13736" t="s">
        <v>129</v>
      </c>
      <c r="O13736" t="s">
        <v>132</v>
      </c>
      <c r="P13736" t="s">
        <v>139</v>
      </c>
      <c r="Q13736" t="s">
        <v>131</v>
      </c>
      <c r="R13736" t="s">
        <v>132</v>
      </c>
      <c r="S13736">
        <v>1</v>
      </c>
      <c r="T13736">
        <v>1</v>
      </c>
      <c r="U13736">
        <v>0</v>
      </c>
      <c r="V13736" t="s">
        <v>139</v>
      </c>
    </row>
    <row r="13737" spans="1:22" x14ac:dyDescent="0.2">
      <c r="A13737">
        <v>236018</v>
      </c>
      <c r="B13737" t="s">
        <v>19</v>
      </c>
      <c r="C13737" t="s">
        <v>2</v>
      </c>
      <c r="D13737" t="s">
        <v>21</v>
      </c>
      <c r="E13737" t="s">
        <v>14</v>
      </c>
      <c r="F13737">
        <v>7346.2849999999999</v>
      </c>
      <c r="G13737">
        <v>0</v>
      </c>
      <c r="H13737" t="s">
        <v>36</v>
      </c>
      <c r="I13737" t="s">
        <v>37</v>
      </c>
      <c r="J13737" t="s">
        <v>37</v>
      </c>
      <c r="K13737" t="s">
        <v>41</v>
      </c>
      <c r="L13737" t="s">
        <v>78</v>
      </c>
      <c r="M13737">
        <v>9</v>
      </c>
      <c r="N13737" t="s">
        <v>128</v>
      </c>
      <c r="O13737" t="s">
        <v>133</v>
      </c>
      <c r="P13737" t="s">
        <v>85</v>
      </c>
      <c r="Q13737" t="s">
        <v>131</v>
      </c>
      <c r="R13737" t="s">
        <v>132</v>
      </c>
      <c r="S13737">
        <v>1</v>
      </c>
      <c r="T13737">
        <v>0</v>
      </c>
      <c r="U13737">
        <v>0</v>
      </c>
      <c r="V13737" t="s">
        <v>85</v>
      </c>
    </row>
    <row r="13738" spans="1:22" x14ac:dyDescent="0.2">
      <c r="A13738">
        <v>236018</v>
      </c>
      <c r="B13738" t="s">
        <v>19</v>
      </c>
      <c r="C13738" t="s">
        <v>2</v>
      </c>
      <c r="D13738" t="s">
        <v>21</v>
      </c>
      <c r="E13738" t="s">
        <v>15</v>
      </c>
      <c r="F13738">
        <v>8710.5550000000003</v>
      </c>
      <c r="G13738">
        <v>1</v>
      </c>
      <c r="H13738" t="s">
        <v>36</v>
      </c>
      <c r="I13738" t="s">
        <v>37</v>
      </c>
      <c r="J13738" t="s">
        <v>37</v>
      </c>
      <c r="K13738" t="s">
        <v>41</v>
      </c>
      <c r="L13738" t="s">
        <v>85</v>
      </c>
      <c r="M13738">
        <v>30</v>
      </c>
      <c r="N13738" t="s">
        <v>131</v>
      </c>
      <c r="O13738" t="s">
        <v>132</v>
      </c>
      <c r="P13738" t="s">
        <v>137</v>
      </c>
      <c r="Q13738" t="s">
        <v>131</v>
      </c>
      <c r="R13738" t="s">
        <v>132</v>
      </c>
      <c r="S13738">
        <v>1</v>
      </c>
      <c r="T13738">
        <v>0</v>
      </c>
      <c r="U13738">
        <v>0</v>
      </c>
      <c r="V13738" t="s">
        <v>137</v>
      </c>
    </row>
    <row r="13739" spans="1:22" x14ac:dyDescent="0.2">
      <c r="A13739">
        <v>236018</v>
      </c>
      <c r="B13739" t="s">
        <v>19</v>
      </c>
      <c r="C13739" t="s">
        <v>2</v>
      </c>
      <c r="D13739" t="s">
        <v>21</v>
      </c>
      <c r="E13739" t="s">
        <v>16</v>
      </c>
      <c r="F13739">
        <v>6478.55</v>
      </c>
      <c r="G13739">
        <v>0</v>
      </c>
      <c r="H13739" t="s">
        <v>36</v>
      </c>
      <c r="I13739" t="s">
        <v>37</v>
      </c>
      <c r="J13739" t="s">
        <v>37</v>
      </c>
      <c r="K13739" t="s">
        <v>41</v>
      </c>
      <c r="L13739" t="s">
        <v>94</v>
      </c>
      <c r="M13739">
        <v>18</v>
      </c>
      <c r="N13739" t="s">
        <v>131</v>
      </c>
      <c r="O13739" t="s">
        <v>133</v>
      </c>
      <c r="P13739" t="s">
        <v>135</v>
      </c>
      <c r="Q13739" t="s">
        <v>131</v>
      </c>
      <c r="R13739" t="s">
        <v>132</v>
      </c>
      <c r="S13739">
        <v>0</v>
      </c>
      <c r="T13739">
        <v>1</v>
      </c>
      <c r="U13739">
        <v>0</v>
      </c>
      <c r="V13739" t="s">
        <v>135</v>
      </c>
    </row>
    <row r="13740" spans="1:22" x14ac:dyDescent="0.2">
      <c r="A13740">
        <v>236018</v>
      </c>
      <c r="B13740" t="s">
        <v>19</v>
      </c>
      <c r="C13740" t="s">
        <v>2</v>
      </c>
      <c r="D13740" t="s">
        <v>21</v>
      </c>
      <c r="E13740" t="s">
        <v>17</v>
      </c>
      <c r="F13740">
        <v>9606.59</v>
      </c>
      <c r="G13740">
        <v>0</v>
      </c>
      <c r="H13740" t="s">
        <v>36</v>
      </c>
      <c r="I13740" t="s">
        <v>37</v>
      </c>
      <c r="J13740" t="s">
        <v>37</v>
      </c>
      <c r="K13740" t="s">
        <v>41</v>
      </c>
      <c r="L13740" t="s">
        <v>79</v>
      </c>
      <c r="M13740">
        <v>5</v>
      </c>
      <c r="N13740" t="s">
        <v>128</v>
      </c>
      <c r="O13740" t="s">
        <v>133</v>
      </c>
      <c r="P13740" t="s">
        <v>103</v>
      </c>
      <c r="Q13740" t="s">
        <v>129</v>
      </c>
      <c r="R13740" t="s">
        <v>132</v>
      </c>
      <c r="S13740">
        <v>0</v>
      </c>
      <c r="T13740">
        <v>0</v>
      </c>
      <c r="U13740">
        <v>0</v>
      </c>
      <c r="V13740" t="s">
        <v>103</v>
      </c>
    </row>
    <row r="13741" spans="1:22" x14ac:dyDescent="0.2">
      <c r="A13741">
        <v>236018</v>
      </c>
      <c r="B13741" t="s">
        <v>19</v>
      </c>
      <c r="C13741" t="s">
        <v>2</v>
      </c>
      <c r="D13741" t="s">
        <v>21</v>
      </c>
      <c r="E13741" t="s">
        <v>18</v>
      </c>
      <c r="F13741">
        <v>5465.7749999999996</v>
      </c>
      <c r="G13741">
        <v>1</v>
      </c>
      <c r="H13741" t="s">
        <v>36</v>
      </c>
      <c r="I13741" t="s">
        <v>37</v>
      </c>
      <c r="J13741" t="s">
        <v>37</v>
      </c>
      <c r="K13741" t="s">
        <v>41</v>
      </c>
      <c r="L13741" t="s">
        <v>96</v>
      </c>
      <c r="M13741">
        <v>2</v>
      </c>
      <c r="N13741" t="s">
        <v>127</v>
      </c>
      <c r="O13741" t="s">
        <v>132</v>
      </c>
      <c r="P13741" t="s">
        <v>85</v>
      </c>
      <c r="Q13741" t="s">
        <v>131</v>
      </c>
      <c r="R13741" t="s">
        <v>132</v>
      </c>
      <c r="S13741">
        <v>0</v>
      </c>
      <c r="T13741">
        <v>0</v>
      </c>
      <c r="U13741">
        <v>0</v>
      </c>
      <c r="V13741" t="s">
        <v>85</v>
      </c>
    </row>
    <row r="13742" spans="1:22" x14ac:dyDescent="0.2">
      <c r="A13742">
        <v>236018</v>
      </c>
      <c r="B13742" t="s">
        <v>19</v>
      </c>
      <c r="C13742" t="s">
        <v>2</v>
      </c>
      <c r="D13742" t="s">
        <v>21</v>
      </c>
      <c r="E13742" t="s">
        <v>5</v>
      </c>
      <c r="F13742">
        <v>13648.315000000001</v>
      </c>
      <c r="G13742">
        <v>1</v>
      </c>
      <c r="H13742" t="s">
        <v>36</v>
      </c>
      <c r="I13742" t="s">
        <v>37</v>
      </c>
      <c r="J13742" t="s">
        <v>37</v>
      </c>
      <c r="K13742" t="s">
        <v>41</v>
      </c>
      <c r="L13742" t="s">
        <v>84</v>
      </c>
      <c r="M13742">
        <v>9</v>
      </c>
      <c r="N13742" t="s">
        <v>128</v>
      </c>
      <c r="O13742" t="s">
        <v>133</v>
      </c>
      <c r="P13742" t="s">
        <v>85</v>
      </c>
      <c r="Q13742" t="s">
        <v>131</v>
      </c>
      <c r="R13742" t="s">
        <v>132</v>
      </c>
      <c r="S13742">
        <v>0</v>
      </c>
      <c r="T13742">
        <v>1</v>
      </c>
      <c r="U13742">
        <v>0</v>
      </c>
      <c r="V13742" t="s">
        <v>85</v>
      </c>
    </row>
    <row r="13743" spans="1:22" x14ac:dyDescent="0.2">
      <c r="A13743">
        <v>236030</v>
      </c>
      <c r="B13743" t="s">
        <v>1</v>
      </c>
      <c r="C13743" t="s">
        <v>2</v>
      </c>
      <c r="D13743" t="s">
        <v>21</v>
      </c>
      <c r="E13743" t="s">
        <v>4</v>
      </c>
      <c r="F13743">
        <v>4446.91</v>
      </c>
      <c r="G13743">
        <v>0</v>
      </c>
      <c r="H13743" t="s">
        <v>40</v>
      </c>
      <c r="I13743" t="s">
        <v>37</v>
      </c>
      <c r="J13743" t="s">
        <v>37</v>
      </c>
      <c r="K13743" t="s">
        <v>38</v>
      </c>
      <c r="L13743" t="s">
        <v>92</v>
      </c>
      <c r="M13743">
        <v>21</v>
      </c>
      <c r="N13743" t="s">
        <v>131</v>
      </c>
      <c r="O13743" t="s">
        <v>132</v>
      </c>
      <c r="P13743" t="s">
        <v>137</v>
      </c>
      <c r="Q13743" t="s">
        <v>131</v>
      </c>
      <c r="R13743" t="s">
        <v>132</v>
      </c>
      <c r="S13743">
        <v>1</v>
      </c>
      <c r="T13743">
        <v>0</v>
      </c>
      <c r="U13743">
        <v>0</v>
      </c>
      <c r="V13743" t="s">
        <v>137</v>
      </c>
    </row>
    <row r="13744" spans="1:22" x14ac:dyDescent="0.2">
      <c r="A13744">
        <v>236030</v>
      </c>
      <c r="B13744" t="s">
        <v>1</v>
      </c>
      <c r="C13744" t="s">
        <v>2</v>
      </c>
      <c r="D13744" t="s">
        <v>21</v>
      </c>
      <c r="E13744" t="s">
        <v>6</v>
      </c>
      <c r="F13744">
        <v>12364.375</v>
      </c>
      <c r="G13744">
        <v>0</v>
      </c>
      <c r="H13744" t="s">
        <v>40</v>
      </c>
      <c r="I13744" t="s">
        <v>37</v>
      </c>
      <c r="J13744" t="s">
        <v>37</v>
      </c>
      <c r="K13744" t="s">
        <v>38</v>
      </c>
      <c r="L13744" t="s">
        <v>89</v>
      </c>
      <c r="M13744">
        <v>15</v>
      </c>
      <c r="N13744" t="s">
        <v>129</v>
      </c>
      <c r="O13744" t="s">
        <v>132</v>
      </c>
      <c r="P13744" t="s">
        <v>139</v>
      </c>
      <c r="Q13744" t="s">
        <v>131</v>
      </c>
      <c r="R13744" t="s">
        <v>132</v>
      </c>
      <c r="S13744">
        <v>1</v>
      </c>
      <c r="T13744">
        <v>1</v>
      </c>
      <c r="U13744">
        <v>0</v>
      </c>
      <c r="V13744" t="s">
        <v>139</v>
      </c>
    </row>
    <row r="13745" spans="1:22" x14ac:dyDescent="0.2">
      <c r="A13745">
        <v>236030</v>
      </c>
      <c r="B13745" t="s">
        <v>1</v>
      </c>
      <c r="C13745" t="s">
        <v>2</v>
      </c>
      <c r="D13745" t="s">
        <v>21</v>
      </c>
      <c r="E13745" t="s">
        <v>7</v>
      </c>
      <c r="F13745">
        <v>14271.865</v>
      </c>
      <c r="G13745">
        <v>1</v>
      </c>
      <c r="H13745" t="s">
        <v>40</v>
      </c>
      <c r="I13745" t="s">
        <v>37</v>
      </c>
      <c r="J13745" t="s">
        <v>37</v>
      </c>
      <c r="K13745" t="s">
        <v>38</v>
      </c>
      <c r="L13745" t="s">
        <v>97</v>
      </c>
      <c r="M13745">
        <v>5</v>
      </c>
      <c r="N13745" t="s">
        <v>128</v>
      </c>
      <c r="O13745" t="s">
        <v>132</v>
      </c>
      <c r="P13745" t="s">
        <v>134</v>
      </c>
      <c r="Q13745" t="s">
        <v>129</v>
      </c>
      <c r="R13745" t="s">
        <v>132</v>
      </c>
      <c r="S13745">
        <v>0</v>
      </c>
      <c r="T13745">
        <v>0</v>
      </c>
      <c r="U13745">
        <v>0</v>
      </c>
      <c r="V13745" t="s">
        <v>134</v>
      </c>
    </row>
    <row r="13746" spans="1:22" x14ac:dyDescent="0.2">
      <c r="A13746">
        <v>236030</v>
      </c>
      <c r="B13746" t="s">
        <v>1</v>
      </c>
      <c r="C13746" t="s">
        <v>2</v>
      </c>
      <c r="D13746" t="s">
        <v>21</v>
      </c>
      <c r="E13746" t="s">
        <v>8</v>
      </c>
      <c r="F13746">
        <v>17348.46</v>
      </c>
      <c r="G13746">
        <v>0</v>
      </c>
      <c r="H13746" t="s">
        <v>40</v>
      </c>
      <c r="I13746" t="s">
        <v>37</v>
      </c>
      <c r="J13746" t="s">
        <v>37</v>
      </c>
      <c r="K13746" t="s">
        <v>38</v>
      </c>
      <c r="L13746" t="s">
        <v>78</v>
      </c>
      <c r="M13746">
        <v>9</v>
      </c>
      <c r="N13746" t="s">
        <v>128</v>
      </c>
      <c r="O13746" t="s">
        <v>133</v>
      </c>
      <c r="P13746" t="s">
        <v>85</v>
      </c>
      <c r="Q13746" t="s">
        <v>131</v>
      </c>
      <c r="R13746" t="s">
        <v>132</v>
      </c>
      <c r="S13746">
        <v>1</v>
      </c>
      <c r="T13746">
        <v>0</v>
      </c>
      <c r="U13746">
        <v>0</v>
      </c>
      <c r="V13746" t="s">
        <v>85</v>
      </c>
    </row>
    <row r="13747" spans="1:22" x14ac:dyDescent="0.2">
      <c r="A13747">
        <v>236030</v>
      </c>
      <c r="B13747" t="s">
        <v>1</v>
      </c>
      <c r="C13747" t="s">
        <v>2</v>
      </c>
      <c r="D13747" t="s">
        <v>21</v>
      </c>
      <c r="E13747" t="s">
        <v>9</v>
      </c>
      <c r="F13747">
        <v>16018.57</v>
      </c>
      <c r="G13747">
        <v>0</v>
      </c>
      <c r="H13747" t="s">
        <v>40</v>
      </c>
      <c r="I13747" t="s">
        <v>37</v>
      </c>
      <c r="J13747" t="s">
        <v>37</v>
      </c>
      <c r="K13747" t="s">
        <v>38</v>
      </c>
      <c r="L13747" t="s">
        <v>84</v>
      </c>
      <c r="M13747">
        <v>9</v>
      </c>
      <c r="N13747" t="s">
        <v>128</v>
      </c>
      <c r="O13747" t="s">
        <v>133</v>
      </c>
      <c r="P13747" t="s">
        <v>85</v>
      </c>
      <c r="Q13747" t="s">
        <v>131</v>
      </c>
      <c r="R13747" t="s">
        <v>132</v>
      </c>
      <c r="S13747">
        <v>0</v>
      </c>
      <c r="T13747">
        <v>1</v>
      </c>
      <c r="U13747">
        <v>0</v>
      </c>
      <c r="V13747" t="s">
        <v>85</v>
      </c>
    </row>
    <row r="13748" spans="1:22" x14ac:dyDescent="0.2">
      <c r="A13748">
        <v>236030</v>
      </c>
      <c r="B13748" t="s">
        <v>1</v>
      </c>
      <c r="C13748" t="s">
        <v>2</v>
      </c>
      <c r="D13748" t="s">
        <v>21</v>
      </c>
      <c r="E13748" t="s">
        <v>10</v>
      </c>
      <c r="F13748">
        <v>19778.75</v>
      </c>
      <c r="G13748">
        <v>0</v>
      </c>
      <c r="H13748" t="s">
        <v>40</v>
      </c>
      <c r="I13748" t="s">
        <v>37</v>
      </c>
      <c r="J13748" t="s">
        <v>37</v>
      </c>
      <c r="K13748" t="s">
        <v>38</v>
      </c>
      <c r="L13748" t="s">
        <v>88</v>
      </c>
      <c r="M13748">
        <v>14</v>
      </c>
      <c r="N13748" t="s">
        <v>129</v>
      </c>
      <c r="O13748" t="s">
        <v>133</v>
      </c>
      <c r="P13748" t="s">
        <v>136</v>
      </c>
      <c r="Q13748" t="s">
        <v>131</v>
      </c>
      <c r="R13748" t="s">
        <v>132</v>
      </c>
      <c r="S13748">
        <v>1</v>
      </c>
      <c r="T13748">
        <v>1</v>
      </c>
      <c r="U13748">
        <v>1</v>
      </c>
      <c r="V13748" t="s">
        <v>136</v>
      </c>
    </row>
    <row r="13749" spans="1:22" x14ac:dyDescent="0.2">
      <c r="A13749">
        <v>236030</v>
      </c>
      <c r="B13749" t="s">
        <v>1</v>
      </c>
      <c r="C13749" t="s">
        <v>2</v>
      </c>
      <c r="D13749" t="s">
        <v>21</v>
      </c>
      <c r="E13749" t="s">
        <v>11</v>
      </c>
      <c r="F13749">
        <v>23520.39</v>
      </c>
      <c r="G13749">
        <v>1</v>
      </c>
      <c r="H13749" t="s">
        <v>40</v>
      </c>
      <c r="I13749" t="s">
        <v>37</v>
      </c>
      <c r="J13749" t="s">
        <v>37</v>
      </c>
      <c r="K13749" t="s">
        <v>38</v>
      </c>
      <c r="L13749" t="s">
        <v>85</v>
      </c>
      <c r="M13749">
        <v>30</v>
      </c>
      <c r="N13749" t="s">
        <v>131</v>
      </c>
      <c r="O13749" t="s">
        <v>132</v>
      </c>
      <c r="P13749" t="s">
        <v>137</v>
      </c>
      <c r="Q13749" t="s">
        <v>131</v>
      </c>
      <c r="R13749" t="s">
        <v>132</v>
      </c>
      <c r="S13749">
        <v>1</v>
      </c>
      <c r="T13749">
        <v>0</v>
      </c>
      <c r="U13749">
        <v>0</v>
      </c>
      <c r="V13749" t="s">
        <v>137</v>
      </c>
    </row>
    <row r="13750" spans="1:22" x14ac:dyDescent="0.2">
      <c r="A13750">
        <v>236030</v>
      </c>
      <c r="B13750" t="s">
        <v>1</v>
      </c>
      <c r="C13750" t="s">
        <v>2</v>
      </c>
      <c r="D13750" t="s">
        <v>21</v>
      </c>
      <c r="E13750" t="s">
        <v>12</v>
      </c>
      <c r="F13750">
        <v>10180.41</v>
      </c>
      <c r="G13750">
        <v>0</v>
      </c>
      <c r="H13750" t="s">
        <v>40</v>
      </c>
      <c r="I13750" t="s">
        <v>37</v>
      </c>
      <c r="J13750" t="s">
        <v>37</v>
      </c>
      <c r="K13750" t="s">
        <v>38</v>
      </c>
      <c r="L13750" t="s">
        <v>82</v>
      </c>
      <c r="M13750">
        <v>9</v>
      </c>
      <c r="N13750" t="s">
        <v>128</v>
      </c>
      <c r="O13750" t="s">
        <v>132</v>
      </c>
      <c r="P13750" t="s">
        <v>135</v>
      </c>
      <c r="Q13750" t="s">
        <v>131</v>
      </c>
      <c r="R13750" t="s">
        <v>132</v>
      </c>
      <c r="S13750">
        <v>0</v>
      </c>
      <c r="T13750">
        <v>0</v>
      </c>
      <c r="U13750">
        <v>0</v>
      </c>
      <c r="V13750" t="s">
        <v>135</v>
      </c>
    </row>
    <row r="13751" spans="1:22" x14ac:dyDescent="0.2">
      <c r="A13751">
        <v>236030</v>
      </c>
      <c r="B13751" t="s">
        <v>1</v>
      </c>
      <c r="C13751" t="s">
        <v>2</v>
      </c>
      <c r="D13751" t="s">
        <v>21</v>
      </c>
      <c r="E13751" t="s">
        <v>13</v>
      </c>
      <c r="F13751">
        <v>20628.075000000001</v>
      </c>
      <c r="G13751">
        <v>0</v>
      </c>
      <c r="H13751" t="s">
        <v>40</v>
      </c>
      <c r="I13751" t="s">
        <v>37</v>
      </c>
      <c r="J13751" t="s">
        <v>37</v>
      </c>
      <c r="K13751" t="s">
        <v>38</v>
      </c>
      <c r="L13751" t="s">
        <v>75</v>
      </c>
      <c r="M13751">
        <v>9</v>
      </c>
      <c r="N13751" t="s">
        <v>128</v>
      </c>
      <c r="O13751" t="s">
        <v>133</v>
      </c>
      <c r="P13751" t="s">
        <v>124</v>
      </c>
      <c r="Q13751" t="s">
        <v>131</v>
      </c>
      <c r="R13751" t="s">
        <v>132</v>
      </c>
      <c r="S13751">
        <v>0</v>
      </c>
      <c r="T13751">
        <v>0</v>
      </c>
      <c r="U13751">
        <v>0</v>
      </c>
      <c r="V13751" t="s">
        <v>124</v>
      </c>
    </row>
    <row r="13752" spans="1:22" x14ac:dyDescent="0.2">
      <c r="A13752">
        <v>236030</v>
      </c>
      <c r="B13752" t="s">
        <v>1</v>
      </c>
      <c r="C13752" t="s">
        <v>2</v>
      </c>
      <c r="D13752" t="s">
        <v>21</v>
      </c>
      <c r="E13752" t="s">
        <v>14</v>
      </c>
      <c r="F13752">
        <v>4353.72</v>
      </c>
      <c r="G13752">
        <v>1</v>
      </c>
      <c r="H13752" t="s">
        <v>40</v>
      </c>
      <c r="I13752" t="s">
        <v>37</v>
      </c>
      <c r="J13752" t="s">
        <v>37</v>
      </c>
      <c r="K13752" t="s">
        <v>38</v>
      </c>
      <c r="L13752" t="s">
        <v>79</v>
      </c>
      <c r="M13752">
        <v>5</v>
      </c>
      <c r="N13752" t="s">
        <v>128</v>
      </c>
      <c r="O13752" t="s">
        <v>133</v>
      </c>
      <c r="P13752" t="s">
        <v>103</v>
      </c>
      <c r="Q13752" t="s">
        <v>129</v>
      </c>
      <c r="R13752" t="s">
        <v>132</v>
      </c>
      <c r="S13752">
        <v>0</v>
      </c>
      <c r="T13752">
        <v>0</v>
      </c>
      <c r="U13752">
        <v>0</v>
      </c>
      <c r="V13752" t="s">
        <v>103</v>
      </c>
    </row>
    <row r="13753" spans="1:22" x14ac:dyDescent="0.2">
      <c r="A13753">
        <v>236030</v>
      </c>
      <c r="B13753" t="s">
        <v>1</v>
      </c>
      <c r="C13753" t="s">
        <v>2</v>
      </c>
      <c r="D13753" t="s">
        <v>21</v>
      </c>
      <c r="E13753" t="s">
        <v>15</v>
      </c>
      <c r="F13753">
        <v>8868.4150000000009</v>
      </c>
      <c r="G13753">
        <v>1</v>
      </c>
      <c r="H13753" t="s">
        <v>40</v>
      </c>
      <c r="I13753" t="s">
        <v>37</v>
      </c>
      <c r="J13753" t="s">
        <v>37</v>
      </c>
      <c r="K13753" t="s">
        <v>38</v>
      </c>
      <c r="L13753" t="s">
        <v>81</v>
      </c>
      <c r="M13753">
        <v>15</v>
      </c>
      <c r="N13753" t="s">
        <v>129</v>
      </c>
      <c r="O13753" t="s">
        <v>133</v>
      </c>
      <c r="P13753" t="s">
        <v>135</v>
      </c>
      <c r="Q13753" t="s">
        <v>131</v>
      </c>
      <c r="R13753" t="s">
        <v>132</v>
      </c>
      <c r="S13753">
        <v>1</v>
      </c>
      <c r="T13753">
        <v>0</v>
      </c>
      <c r="U13753">
        <v>0</v>
      </c>
      <c r="V13753" t="s">
        <v>135</v>
      </c>
    </row>
    <row r="13754" spans="1:22" x14ac:dyDescent="0.2">
      <c r="A13754">
        <v>236030</v>
      </c>
      <c r="B13754" t="s">
        <v>1</v>
      </c>
      <c r="C13754" t="s">
        <v>2</v>
      </c>
      <c r="D13754" t="s">
        <v>21</v>
      </c>
      <c r="E13754" t="s">
        <v>16</v>
      </c>
      <c r="F13754">
        <v>8990.98</v>
      </c>
      <c r="G13754">
        <v>0</v>
      </c>
      <c r="H13754" t="s">
        <v>40</v>
      </c>
      <c r="I13754" t="s">
        <v>37</v>
      </c>
      <c r="J13754" t="s">
        <v>37</v>
      </c>
      <c r="K13754" t="s">
        <v>38</v>
      </c>
      <c r="L13754" t="s">
        <v>74</v>
      </c>
      <c r="M13754">
        <v>10</v>
      </c>
      <c r="N13754" t="s">
        <v>129</v>
      </c>
      <c r="O13754" t="s">
        <v>133</v>
      </c>
      <c r="P13754" t="s">
        <v>135</v>
      </c>
      <c r="Q13754" t="s">
        <v>131</v>
      </c>
      <c r="R13754" t="s">
        <v>132</v>
      </c>
      <c r="S13754">
        <v>1</v>
      </c>
      <c r="T13754">
        <v>0</v>
      </c>
      <c r="U13754">
        <v>0</v>
      </c>
      <c r="V13754" t="s">
        <v>135</v>
      </c>
    </row>
    <row r="13755" spans="1:22" x14ac:dyDescent="0.2">
      <c r="A13755">
        <v>236030</v>
      </c>
      <c r="B13755" t="s">
        <v>1</v>
      </c>
      <c r="C13755" t="s">
        <v>2</v>
      </c>
      <c r="D13755" t="s">
        <v>21</v>
      </c>
      <c r="E13755" t="s">
        <v>17</v>
      </c>
      <c r="F13755">
        <v>44364.65</v>
      </c>
      <c r="G13755">
        <v>0</v>
      </c>
      <c r="H13755" t="s">
        <v>40</v>
      </c>
      <c r="I13755" t="s">
        <v>37</v>
      </c>
      <c r="J13755" t="s">
        <v>37</v>
      </c>
      <c r="K13755" t="s">
        <v>38</v>
      </c>
      <c r="L13755" t="s">
        <v>86</v>
      </c>
      <c r="M13755">
        <v>14</v>
      </c>
      <c r="N13755" t="s">
        <v>129</v>
      </c>
      <c r="O13755" t="s">
        <v>133</v>
      </c>
      <c r="P13755" t="s">
        <v>138</v>
      </c>
      <c r="Q13755" t="s">
        <v>131</v>
      </c>
      <c r="R13755" t="s">
        <v>132</v>
      </c>
      <c r="S13755">
        <v>0</v>
      </c>
      <c r="T13755">
        <v>1</v>
      </c>
      <c r="U13755">
        <v>0</v>
      </c>
      <c r="V13755" t="s">
        <v>138</v>
      </c>
    </row>
    <row r="13756" spans="1:22" x14ac:dyDescent="0.2">
      <c r="A13756">
        <v>236030</v>
      </c>
      <c r="B13756" t="s">
        <v>1</v>
      </c>
      <c r="C13756" t="s">
        <v>2</v>
      </c>
      <c r="D13756" t="s">
        <v>21</v>
      </c>
      <c r="E13756" t="s">
        <v>18</v>
      </c>
      <c r="F13756">
        <v>6886.1149999999998</v>
      </c>
      <c r="G13756">
        <v>0</v>
      </c>
      <c r="H13756" t="s">
        <v>40</v>
      </c>
      <c r="I13756" t="s">
        <v>37</v>
      </c>
      <c r="J13756" t="s">
        <v>37</v>
      </c>
      <c r="K13756" t="s">
        <v>38</v>
      </c>
      <c r="L13756" t="s">
        <v>96</v>
      </c>
      <c r="M13756">
        <v>2</v>
      </c>
      <c r="N13756" t="s">
        <v>127</v>
      </c>
      <c r="O13756" t="s">
        <v>132</v>
      </c>
      <c r="P13756" t="s">
        <v>85</v>
      </c>
      <c r="Q13756" t="s">
        <v>131</v>
      </c>
      <c r="R13756" t="s">
        <v>132</v>
      </c>
      <c r="S13756">
        <v>0</v>
      </c>
      <c r="T13756">
        <v>0</v>
      </c>
      <c r="U13756">
        <v>0</v>
      </c>
      <c r="V13756" t="s">
        <v>85</v>
      </c>
    </row>
    <row r="13757" spans="1:22" x14ac:dyDescent="0.2">
      <c r="A13757">
        <v>236030</v>
      </c>
      <c r="B13757" t="s">
        <v>1</v>
      </c>
      <c r="C13757" t="s">
        <v>2</v>
      </c>
      <c r="D13757" t="s">
        <v>21</v>
      </c>
      <c r="E13757" t="s">
        <v>5</v>
      </c>
      <c r="F13757">
        <v>4659.74</v>
      </c>
      <c r="G13757">
        <v>1</v>
      </c>
      <c r="H13757" t="s">
        <v>40</v>
      </c>
      <c r="I13757" t="s">
        <v>37</v>
      </c>
      <c r="J13757" t="s">
        <v>37</v>
      </c>
      <c r="K13757" t="s">
        <v>38</v>
      </c>
      <c r="L13757" t="s">
        <v>94</v>
      </c>
      <c r="M13757">
        <v>18</v>
      </c>
      <c r="N13757" t="s">
        <v>131</v>
      </c>
      <c r="O13757" t="s">
        <v>133</v>
      </c>
      <c r="P13757" t="s">
        <v>135</v>
      </c>
      <c r="Q13757" t="s">
        <v>131</v>
      </c>
      <c r="R13757" t="s">
        <v>132</v>
      </c>
      <c r="S13757">
        <v>0</v>
      </c>
      <c r="T13757">
        <v>1</v>
      </c>
      <c r="U13757">
        <v>0</v>
      </c>
      <c r="V13757" t="s">
        <v>135</v>
      </c>
    </row>
    <row r="13758" spans="1:22" x14ac:dyDescent="0.2">
      <c r="A13758">
        <v>236046</v>
      </c>
      <c r="B13758" t="s">
        <v>1</v>
      </c>
      <c r="C13758" t="s">
        <v>2</v>
      </c>
      <c r="D13758" t="s">
        <v>21</v>
      </c>
      <c r="E13758" t="s">
        <v>4</v>
      </c>
      <c r="F13758">
        <v>12716.635</v>
      </c>
      <c r="G13758">
        <v>1</v>
      </c>
      <c r="H13758" t="s">
        <v>40</v>
      </c>
      <c r="I13758" t="s">
        <v>37</v>
      </c>
      <c r="J13758" t="s">
        <v>37</v>
      </c>
      <c r="K13758" t="s">
        <v>41</v>
      </c>
      <c r="L13758" t="s">
        <v>81</v>
      </c>
      <c r="M13758">
        <v>15</v>
      </c>
      <c r="N13758" t="s">
        <v>129</v>
      </c>
      <c r="O13758" t="s">
        <v>133</v>
      </c>
      <c r="P13758" t="s">
        <v>135</v>
      </c>
      <c r="Q13758" t="s">
        <v>131</v>
      </c>
      <c r="R13758" t="s">
        <v>132</v>
      </c>
      <c r="S13758">
        <v>1</v>
      </c>
      <c r="T13758">
        <v>0</v>
      </c>
      <c r="U13758">
        <v>0</v>
      </c>
      <c r="V13758" t="s">
        <v>135</v>
      </c>
    </row>
    <row r="13759" spans="1:22" x14ac:dyDescent="0.2">
      <c r="A13759">
        <v>236046</v>
      </c>
      <c r="B13759" t="s">
        <v>1</v>
      </c>
      <c r="C13759" t="s">
        <v>2</v>
      </c>
      <c r="D13759" t="s">
        <v>21</v>
      </c>
      <c r="E13759" t="s">
        <v>6</v>
      </c>
      <c r="F13759">
        <v>7050.28</v>
      </c>
      <c r="G13759">
        <v>1</v>
      </c>
      <c r="H13759" t="s">
        <v>40</v>
      </c>
      <c r="I13759" t="s">
        <v>37</v>
      </c>
      <c r="J13759" t="s">
        <v>37</v>
      </c>
      <c r="K13759" t="s">
        <v>41</v>
      </c>
      <c r="L13759" t="s">
        <v>94</v>
      </c>
      <c r="M13759">
        <v>18</v>
      </c>
      <c r="N13759" t="s">
        <v>131</v>
      </c>
      <c r="O13759" t="s">
        <v>133</v>
      </c>
      <c r="P13759" t="s">
        <v>135</v>
      </c>
      <c r="Q13759" t="s">
        <v>131</v>
      </c>
      <c r="R13759" t="s">
        <v>132</v>
      </c>
      <c r="S13759">
        <v>0</v>
      </c>
      <c r="T13759">
        <v>1</v>
      </c>
      <c r="U13759">
        <v>0</v>
      </c>
      <c r="V13759" t="s">
        <v>135</v>
      </c>
    </row>
    <row r="13760" spans="1:22" x14ac:dyDescent="0.2">
      <c r="A13760">
        <v>236046</v>
      </c>
      <c r="B13760" t="s">
        <v>1</v>
      </c>
      <c r="C13760" t="s">
        <v>2</v>
      </c>
      <c r="D13760" t="s">
        <v>21</v>
      </c>
      <c r="E13760" t="s">
        <v>7</v>
      </c>
      <c r="F13760">
        <v>9366.89</v>
      </c>
      <c r="G13760">
        <v>1</v>
      </c>
      <c r="H13760" t="s">
        <v>40</v>
      </c>
      <c r="I13760" t="s">
        <v>37</v>
      </c>
      <c r="J13760" t="s">
        <v>37</v>
      </c>
      <c r="K13760" t="s">
        <v>41</v>
      </c>
      <c r="L13760" t="s">
        <v>79</v>
      </c>
      <c r="M13760">
        <v>5</v>
      </c>
      <c r="N13760" t="s">
        <v>128</v>
      </c>
      <c r="O13760" t="s">
        <v>133</v>
      </c>
      <c r="P13760" t="s">
        <v>103</v>
      </c>
      <c r="Q13760" t="s">
        <v>129</v>
      </c>
      <c r="R13760" t="s">
        <v>132</v>
      </c>
      <c r="S13760">
        <v>0</v>
      </c>
      <c r="T13760">
        <v>0</v>
      </c>
      <c r="U13760">
        <v>0</v>
      </c>
      <c r="V13760" t="s">
        <v>103</v>
      </c>
    </row>
    <row r="13761" spans="1:22" x14ac:dyDescent="0.2">
      <c r="A13761">
        <v>236046</v>
      </c>
      <c r="B13761" t="s">
        <v>1</v>
      </c>
      <c r="C13761" t="s">
        <v>2</v>
      </c>
      <c r="D13761" t="s">
        <v>21</v>
      </c>
      <c r="E13761" t="s">
        <v>8</v>
      </c>
      <c r="F13761">
        <v>10276.19</v>
      </c>
      <c r="G13761">
        <v>1</v>
      </c>
      <c r="H13761" t="s">
        <v>40</v>
      </c>
      <c r="I13761" t="s">
        <v>37</v>
      </c>
      <c r="J13761" t="s">
        <v>37</v>
      </c>
      <c r="K13761" t="s">
        <v>41</v>
      </c>
      <c r="L13761" t="s">
        <v>82</v>
      </c>
      <c r="M13761">
        <v>9</v>
      </c>
      <c r="N13761" t="s">
        <v>128</v>
      </c>
      <c r="O13761" t="s">
        <v>132</v>
      </c>
      <c r="P13761" t="s">
        <v>135</v>
      </c>
      <c r="Q13761" t="s">
        <v>131</v>
      </c>
      <c r="R13761" t="s">
        <v>132</v>
      </c>
      <c r="S13761">
        <v>0</v>
      </c>
      <c r="T13761">
        <v>0</v>
      </c>
      <c r="U13761">
        <v>0</v>
      </c>
      <c r="V13761" t="s">
        <v>135</v>
      </c>
    </row>
    <row r="13762" spans="1:22" x14ac:dyDescent="0.2">
      <c r="A13762">
        <v>236046</v>
      </c>
      <c r="B13762" t="s">
        <v>1</v>
      </c>
      <c r="C13762" t="s">
        <v>2</v>
      </c>
      <c r="D13762" t="s">
        <v>21</v>
      </c>
      <c r="E13762" t="s">
        <v>9</v>
      </c>
      <c r="F13762">
        <v>6234.16</v>
      </c>
      <c r="G13762">
        <v>1</v>
      </c>
      <c r="H13762" t="s">
        <v>40</v>
      </c>
      <c r="I13762" t="s">
        <v>37</v>
      </c>
      <c r="J13762" t="s">
        <v>37</v>
      </c>
      <c r="K13762" t="s">
        <v>41</v>
      </c>
      <c r="L13762" t="s">
        <v>89</v>
      </c>
      <c r="M13762">
        <v>15</v>
      </c>
      <c r="N13762" t="s">
        <v>129</v>
      </c>
      <c r="O13762" t="s">
        <v>132</v>
      </c>
      <c r="P13762" t="s">
        <v>139</v>
      </c>
      <c r="Q13762" t="s">
        <v>131</v>
      </c>
      <c r="R13762" t="s">
        <v>132</v>
      </c>
      <c r="S13762">
        <v>1</v>
      </c>
      <c r="T13762">
        <v>1</v>
      </c>
      <c r="U13762">
        <v>0</v>
      </c>
      <c r="V13762" t="s">
        <v>139</v>
      </c>
    </row>
    <row r="13763" spans="1:22" x14ac:dyDescent="0.2">
      <c r="A13763">
        <v>236046</v>
      </c>
      <c r="B13763" t="s">
        <v>1</v>
      </c>
      <c r="C13763" t="s">
        <v>2</v>
      </c>
      <c r="D13763" t="s">
        <v>21</v>
      </c>
      <c r="E13763" t="s">
        <v>10</v>
      </c>
      <c r="F13763">
        <v>3190.0549999999998</v>
      </c>
      <c r="G13763">
        <v>0</v>
      </c>
      <c r="H13763" t="s">
        <v>40</v>
      </c>
      <c r="I13763" t="s">
        <v>37</v>
      </c>
      <c r="J13763" t="s">
        <v>37</v>
      </c>
      <c r="K13763" t="s">
        <v>41</v>
      </c>
      <c r="L13763" t="s">
        <v>78</v>
      </c>
      <c r="M13763">
        <v>9</v>
      </c>
      <c r="N13763" t="s">
        <v>128</v>
      </c>
      <c r="O13763" t="s">
        <v>133</v>
      </c>
      <c r="P13763" t="s">
        <v>85</v>
      </c>
      <c r="Q13763" t="s">
        <v>131</v>
      </c>
      <c r="R13763" t="s">
        <v>132</v>
      </c>
      <c r="S13763">
        <v>1</v>
      </c>
      <c r="T13763">
        <v>0</v>
      </c>
      <c r="U13763">
        <v>0</v>
      </c>
      <c r="V13763" t="s">
        <v>85</v>
      </c>
    </row>
    <row r="13764" spans="1:22" x14ac:dyDescent="0.2">
      <c r="A13764">
        <v>236046</v>
      </c>
      <c r="B13764" t="s">
        <v>1</v>
      </c>
      <c r="C13764" t="s">
        <v>2</v>
      </c>
      <c r="D13764" t="s">
        <v>21</v>
      </c>
      <c r="E13764" t="s">
        <v>11</v>
      </c>
      <c r="F13764">
        <v>4228.03</v>
      </c>
      <c r="G13764">
        <v>0</v>
      </c>
      <c r="H13764" t="s">
        <v>40</v>
      </c>
      <c r="I13764" t="s">
        <v>37</v>
      </c>
      <c r="J13764" t="s">
        <v>37</v>
      </c>
      <c r="K13764" t="s">
        <v>41</v>
      </c>
      <c r="L13764" t="s">
        <v>85</v>
      </c>
      <c r="M13764">
        <v>30</v>
      </c>
      <c r="N13764" t="s">
        <v>131</v>
      </c>
      <c r="O13764" t="s">
        <v>132</v>
      </c>
      <c r="P13764" t="s">
        <v>137</v>
      </c>
      <c r="Q13764" t="s">
        <v>131</v>
      </c>
      <c r="R13764" t="s">
        <v>132</v>
      </c>
      <c r="S13764">
        <v>1</v>
      </c>
      <c r="T13764">
        <v>0</v>
      </c>
      <c r="U13764">
        <v>0</v>
      </c>
      <c r="V13764" t="s">
        <v>137</v>
      </c>
    </row>
    <row r="13765" spans="1:22" x14ac:dyDescent="0.2">
      <c r="A13765">
        <v>236046</v>
      </c>
      <c r="B13765" t="s">
        <v>1</v>
      </c>
      <c r="C13765" t="s">
        <v>2</v>
      </c>
      <c r="D13765" t="s">
        <v>21</v>
      </c>
      <c r="E13765" t="s">
        <v>12</v>
      </c>
      <c r="F13765">
        <v>6291.9750000000004</v>
      </c>
      <c r="G13765">
        <v>1</v>
      </c>
      <c r="H13765" t="s">
        <v>40</v>
      </c>
      <c r="I13765" t="s">
        <v>37</v>
      </c>
      <c r="J13765" t="s">
        <v>37</v>
      </c>
      <c r="K13765" t="s">
        <v>41</v>
      </c>
      <c r="L13765" t="s">
        <v>84</v>
      </c>
      <c r="M13765">
        <v>9</v>
      </c>
      <c r="N13765" t="s">
        <v>128</v>
      </c>
      <c r="O13765" t="s">
        <v>133</v>
      </c>
      <c r="P13765" t="s">
        <v>85</v>
      </c>
      <c r="Q13765" t="s">
        <v>131</v>
      </c>
      <c r="R13765" t="s">
        <v>132</v>
      </c>
      <c r="S13765">
        <v>0</v>
      </c>
      <c r="T13765">
        <v>1</v>
      </c>
      <c r="U13765">
        <v>0</v>
      </c>
      <c r="V13765" t="s">
        <v>85</v>
      </c>
    </row>
    <row r="13766" spans="1:22" x14ac:dyDescent="0.2">
      <c r="A13766">
        <v>236046</v>
      </c>
      <c r="B13766" t="s">
        <v>1</v>
      </c>
      <c r="C13766" t="s">
        <v>2</v>
      </c>
      <c r="D13766" t="s">
        <v>21</v>
      </c>
      <c r="E13766" t="s">
        <v>13</v>
      </c>
      <c r="F13766">
        <v>4512.6549999999997</v>
      </c>
      <c r="G13766">
        <v>0</v>
      </c>
      <c r="H13766" t="s">
        <v>40</v>
      </c>
      <c r="I13766" t="s">
        <v>37</v>
      </c>
      <c r="J13766" t="s">
        <v>37</v>
      </c>
      <c r="K13766" t="s">
        <v>41</v>
      </c>
      <c r="L13766" t="s">
        <v>75</v>
      </c>
      <c r="M13766">
        <v>9</v>
      </c>
      <c r="N13766" t="s">
        <v>128</v>
      </c>
      <c r="O13766" t="s">
        <v>133</v>
      </c>
      <c r="P13766" t="s">
        <v>124</v>
      </c>
      <c r="Q13766" t="s">
        <v>131</v>
      </c>
      <c r="R13766" t="s">
        <v>132</v>
      </c>
      <c r="S13766">
        <v>0</v>
      </c>
      <c r="T13766">
        <v>0</v>
      </c>
      <c r="U13766">
        <v>0</v>
      </c>
      <c r="V13766" t="s">
        <v>124</v>
      </c>
    </row>
    <row r="13767" spans="1:22" x14ac:dyDescent="0.2">
      <c r="A13767">
        <v>236046</v>
      </c>
      <c r="B13767" t="s">
        <v>1</v>
      </c>
      <c r="C13767" t="s">
        <v>2</v>
      </c>
      <c r="D13767" t="s">
        <v>21</v>
      </c>
      <c r="E13767" t="s">
        <v>14</v>
      </c>
      <c r="F13767">
        <v>10614.125</v>
      </c>
      <c r="G13767">
        <v>0</v>
      </c>
      <c r="H13767" t="s">
        <v>40</v>
      </c>
      <c r="I13767" t="s">
        <v>37</v>
      </c>
      <c r="J13767" t="s">
        <v>37</v>
      </c>
      <c r="K13767" t="s">
        <v>41</v>
      </c>
      <c r="L13767" t="s">
        <v>88</v>
      </c>
      <c r="M13767">
        <v>14</v>
      </c>
      <c r="N13767" t="s">
        <v>129</v>
      </c>
      <c r="O13767" t="s">
        <v>133</v>
      </c>
      <c r="P13767" t="s">
        <v>136</v>
      </c>
      <c r="Q13767" t="s">
        <v>131</v>
      </c>
      <c r="R13767" t="s">
        <v>132</v>
      </c>
      <c r="S13767">
        <v>1</v>
      </c>
      <c r="T13767">
        <v>1</v>
      </c>
      <c r="U13767">
        <v>1</v>
      </c>
      <c r="V13767" t="s">
        <v>136</v>
      </c>
    </row>
    <row r="13768" spans="1:22" x14ac:dyDescent="0.2">
      <c r="A13768">
        <v>236046</v>
      </c>
      <c r="B13768" t="s">
        <v>1</v>
      </c>
      <c r="C13768" t="s">
        <v>2</v>
      </c>
      <c r="D13768" t="s">
        <v>21</v>
      </c>
      <c r="E13768" t="s">
        <v>15</v>
      </c>
      <c r="F13768">
        <v>6928.49</v>
      </c>
      <c r="G13768">
        <v>0</v>
      </c>
      <c r="H13768" t="s">
        <v>40</v>
      </c>
      <c r="I13768" t="s">
        <v>37</v>
      </c>
      <c r="J13768" t="s">
        <v>37</v>
      </c>
      <c r="K13768" t="s">
        <v>41</v>
      </c>
      <c r="L13768" t="s">
        <v>96</v>
      </c>
      <c r="M13768">
        <v>2</v>
      </c>
      <c r="N13768" t="s">
        <v>127</v>
      </c>
      <c r="O13768" t="s">
        <v>132</v>
      </c>
      <c r="P13768" t="s">
        <v>85</v>
      </c>
      <c r="Q13768" t="s">
        <v>131</v>
      </c>
      <c r="R13768" t="s">
        <v>132</v>
      </c>
      <c r="S13768">
        <v>0</v>
      </c>
      <c r="T13768">
        <v>0</v>
      </c>
      <c r="U13768">
        <v>0</v>
      </c>
      <c r="V13768" t="s">
        <v>85</v>
      </c>
    </row>
    <row r="13769" spans="1:22" x14ac:dyDescent="0.2">
      <c r="A13769">
        <v>236046</v>
      </c>
      <c r="B13769" t="s">
        <v>1</v>
      </c>
      <c r="C13769" t="s">
        <v>2</v>
      </c>
      <c r="D13769" t="s">
        <v>21</v>
      </c>
      <c r="E13769" t="s">
        <v>16</v>
      </c>
      <c r="F13769">
        <v>11691.915000000001</v>
      </c>
      <c r="G13769">
        <v>0</v>
      </c>
      <c r="H13769" t="s">
        <v>40</v>
      </c>
      <c r="I13769" t="s">
        <v>37</v>
      </c>
      <c r="J13769" t="s">
        <v>37</v>
      </c>
      <c r="K13769" t="s">
        <v>41</v>
      </c>
      <c r="L13769" t="s">
        <v>92</v>
      </c>
      <c r="M13769">
        <v>21</v>
      </c>
      <c r="N13769" t="s">
        <v>131</v>
      </c>
      <c r="O13769" t="s">
        <v>132</v>
      </c>
      <c r="P13769" t="s">
        <v>137</v>
      </c>
      <c r="Q13769" t="s">
        <v>131</v>
      </c>
      <c r="R13769" t="s">
        <v>132</v>
      </c>
      <c r="S13769">
        <v>1</v>
      </c>
      <c r="T13769">
        <v>0</v>
      </c>
      <c r="U13769">
        <v>0</v>
      </c>
      <c r="V13769" t="s">
        <v>137</v>
      </c>
    </row>
    <row r="13770" spans="1:22" x14ac:dyDescent="0.2">
      <c r="A13770">
        <v>236046</v>
      </c>
      <c r="B13770" t="s">
        <v>1</v>
      </c>
      <c r="C13770" t="s">
        <v>2</v>
      </c>
      <c r="D13770" t="s">
        <v>21</v>
      </c>
      <c r="E13770" t="s">
        <v>17</v>
      </c>
      <c r="F13770">
        <v>6986.82</v>
      </c>
      <c r="G13770">
        <v>0</v>
      </c>
      <c r="H13770" t="s">
        <v>40</v>
      </c>
      <c r="I13770" t="s">
        <v>37</v>
      </c>
      <c r="J13770" t="s">
        <v>37</v>
      </c>
      <c r="K13770" t="s">
        <v>41</v>
      </c>
      <c r="L13770" t="s">
        <v>74</v>
      </c>
      <c r="M13770">
        <v>10</v>
      </c>
      <c r="N13770" t="s">
        <v>129</v>
      </c>
      <c r="O13770" t="s">
        <v>133</v>
      </c>
      <c r="P13770" t="s">
        <v>135</v>
      </c>
      <c r="Q13770" t="s">
        <v>131</v>
      </c>
      <c r="R13770" t="s">
        <v>132</v>
      </c>
      <c r="S13770">
        <v>1</v>
      </c>
      <c r="T13770">
        <v>0</v>
      </c>
      <c r="U13770">
        <v>0</v>
      </c>
      <c r="V13770" t="s">
        <v>135</v>
      </c>
    </row>
    <row r="13771" spans="1:22" x14ac:dyDescent="0.2">
      <c r="A13771">
        <v>236046</v>
      </c>
      <c r="B13771" t="s">
        <v>1</v>
      </c>
      <c r="C13771" t="s">
        <v>2</v>
      </c>
      <c r="D13771" t="s">
        <v>21</v>
      </c>
      <c r="E13771" t="s">
        <v>18</v>
      </c>
      <c r="F13771">
        <v>4567.4250000000002</v>
      </c>
      <c r="G13771">
        <v>1</v>
      </c>
      <c r="H13771" t="s">
        <v>40</v>
      </c>
      <c r="I13771" t="s">
        <v>37</v>
      </c>
      <c r="J13771" t="s">
        <v>37</v>
      </c>
      <c r="K13771" t="s">
        <v>41</v>
      </c>
      <c r="L13771" t="s">
        <v>97</v>
      </c>
      <c r="M13771">
        <v>5</v>
      </c>
      <c r="N13771" t="s">
        <v>128</v>
      </c>
      <c r="O13771" t="s">
        <v>132</v>
      </c>
      <c r="P13771" t="s">
        <v>134</v>
      </c>
      <c r="Q13771" t="s">
        <v>129</v>
      </c>
      <c r="R13771" t="s">
        <v>132</v>
      </c>
      <c r="S13771">
        <v>0</v>
      </c>
      <c r="T13771">
        <v>0</v>
      </c>
      <c r="U13771">
        <v>0</v>
      </c>
      <c r="V13771" t="s">
        <v>134</v>
      </c>
    </row>
    <row r="13772" spans="1:22" x14ac:dyDescent="0.2">
      <c r="A13772">
        <v>236046</v>
      </c>
      <c r="B13772" t="s">
        <v>1</v>
      </c>
      <c r="C13772" t="s">
        <v>2</v>
      </c>
      <c r="D13772" t="s">
        <v>21</v>
      </c>
      <c r="E13772" t="s">
        <v>5</v>
      </c>
      <c r="F13772">
        <v>4070.7350000000001</v>
      </c>
      <c r="G13772">
        <v>0</v>
      </c>
      <c r="H13772" t="s">
        <v>40</v>
      </c>
      <c r="I13772" t="s">
        <v>37</v>
      </c>
      <c r="J13772" t="s">
        <v>37</v>
      </c>
      <c r="K13772" t="s">
        <v>41</v>
      </c>
      <c r="L13772" t="s">
        <v>86</v>
      </c>
      <c r="M13772">
        <v>14</v>
      </c>
      <c r="N13772" t="s">
        <v>129</v>
      </c>
      <c r="O13772" t="s">
        <v>133</v>
      </c>
      <c r="P13772" t="s">
        <v>138</v>
      </c>
      <c r="Q13772" t="s">
        <v>131</v>
      </c>
      <c r="R13772" t="s">
        <v>132</v>
      </c>
      <c r="S13772">
        <v>0</v>
      </c>
      <c r="T13772">
        <v>1</v>
      </c>
      <c r="U13772">
        <v>0</v>
      </c>
      <c r="V13772" t="s">
        <v>138</v>
      </c>
    </row>
    <row r="13773" spans="1:22" x14ac:dyDescent="0.2">
      <c r="A13773">
        <v>236050</v>
      </c>
      <c r="B13773" t="s">
        <v>1</v>
      </c>
      <c r="C13773" t="s">
        <v>2</v>
      </c>
      <c r="D13773" t="s">
        <v>21</v>
      </c>
      <c r="E13773" t="s">
        <v>4</v>
      </c>
      <c r="F13773">
        <v>7246.49</v>
      </c>
      <c r="G13773">
        <v>0</v>
      </c>
      <c r="H13773" t="s">
        <v>36</v>
      </c>
      <c r="I13773" t="s">
        <v>37</v>
      </c>
      <c r="J13773" t="s">
        <v>37</v>
      </c>
      <c r="K13773" t="s">
        <v>41</v>
      </c>
      <c r="L13773" t="s">
        <v>96</v>
      </c>
      <c r="M13773">
        <v>2</v>
      </c>
      <c r="N13773" t="s">
        <v>127</v>
      </c>
      <c r="O13773" t="s">
        <v>132</v>
      </c>
      <c r="P13773" t="s">
        <v>85</v>
      </c>
      <c r="Q13773" t="s">
        <v>131</v>
      </c>
      <c r="R13773" t="s">
        <v>132</v>
      </c>
      <c r="S13773">
        <v>0</v>
      </c>
      <c r="T13773">
        <v>0</v>
      </c>
      <c r="U13773">
        <v>0</v>
      </c>
      <c r="V13773" t="s">
        <v>85</v>
      </c>
    </row>
    <row r="13774" spans="1:22" x14ac:dyDescent="0.2">
      <c r="A13774">
        <v>236050</v>
      </c>
      <c r="B13774" t="s">
        <v>1</v>
      </c>
      <c r="C13774" t="s">
        <v>2</v>
      </c>
      <c r="D13774" t="s">
        <v>21</v>
      </c>
      <c r="E13774" t="s">
        <v>6</v>
      </c>
      <c r="F13774">
        <v>4984.25</v>
      </c>
      <c r="G13774">
        <v>0</v>
      </c>
      <c r="H13774" t="s">
        <v>36</v>
      </c>
      <c r="I13774" t="s">
        <v>37</v>
      </c>
      <c r="J13774" t="s">
        <v>37</v>
      </c>
      <c r="K13774" t="s">
        <v>41</v>
      </c>
      <c r="L13774" t="s">
        <v>89</v>
      </c>
      <c r="M13774">
        <v>15</v>
      </c>
      <c r="N13774" t="s">
        <v>129</v>
      </c>
      <c r="O13774" t="s">
        <v>132</v>
      </c>
      <c r="P13774" t="s">
        <v>139</v>
      </c>
      <c r="Q13774" t="s">
        <v>131</v>
      </c>
      <c r="R13774" t="s">
        <v>132</v>
      </c>
      <c r="S13774">
        <v>1</v>
      </c>
      <c r="T13774">
        <v>1</v>
      </c>
      <c r="U13774">
        <v>0</v>
      </c>
      <c r="V13774" t="s">
        <v>139</v>
      </c>
    </row>
    <row r="13775" spans="1:22" x14ac:dyDescent="0.2">
      <c r="A13775">
        <v>236050</v>
      </c>
      <c r="B13775" t="s">
        <v>1</v>
      </c>
      <c r="C13775" t="s">
        <v>2</v>
      </c>
      <c r="D13775" t="s">
        <v>21</v>
      </c>
      <c r="E13775" t="s">
        <v>7</v>
      </c>
      <c r="F13775">
        <v>9499.7450000000008</v>
      </c>
      <c r="G13775">
        <v>1</v>
      </c>
      <c r="H13775" t="s">
        <v>36</v>
      </c>
      <c r="I13775" t="s">
        <v>37</v>
      </c>
      <c r="J13775" t="s">
        <v>37</v>
      </c>
      <c r="K13775" t="s">
        <v>41</v>
      </c>
      <c r="L13775" t="s">
        <v>79</v>
      </c>
      <c r="M13775">
        <v>5</v>
      </c>
      <c r="N13775" t="s">
        <v>128</v>
      </c>
      <c r="O13775" t="s">
        <v>133</v>
      </c>
      <c r="P13775" t="s">
        <v>103</v>
      </c>
      <c r="Q13775" t="s">
        <v>129</v>
      </c>
      <c r="R13775" t="s">
        <v>132</v>
      </c>
      <c r="S13775">
        <v>0</v>
      </c>
      <c r="T13775">
        <v>0</v>
      </c>
      <c r="U13775">
        <v>0</v>
      </c>
      <c r="V13775" t="s">
        <v>103</v>
      </c>
    </row>
    <row r="13776" spans="1:22" x14ac:dyDescent="0.2">
      <c r="A13776">
        <v>236050</v>
      </c>
      <c r="B13776" t="s">
        <v>1</v>
      </c>
      <c r="C13776" t="s">
        <v>2</v>
      </c>
      <c r="D13776" t="s">
        <v>21</v>
      </c>
      <c r="E13776" t="s">
        <v>8</v>
      </c>
      <c r="F13776">
        <v>5750.42</v>
      </c>
      <c r="G13776">
        <v>0</v>
      </c>
      <c r="H13776" t="s">
        <v>36</v>
      </c>
      <c r="I13776" t="s">
        <v>37</v>
      </c>
      <c r="J13776" t="s">
        <v>37</v>
      </c>
      <c r="K13776" t="s">
        <v>41</v>
      </c>
      <c r="L13776" t="s">
        <v>94</v>
      </c>
      <c r="M13776">
        <v>18</v>
      </c>
      <c r="N13776" t="s">
        <v>131</v>
      </c>
      <c r="O13776" t="s">
        <v>133</v>
      </c>
      <c r="P13776" t="s">
        <v>135</v>
      </c>
      <c r="Q13776" t="s">
        <v>131</v>
      </c>
      <c r="R13776" t="s">
        <v>132</v>
      </c>
      <c r="S13776">
        <v>0</v>
      </c>
      <c r="T13776">
        <v>1</v>
      </c>
      <c r="U13776">
        <v>0</v>
      </c>
      <c r="V13776" t="s">
        <v>135</v>
      </c>
    </row>
    <row r="13777" spans="1:22" x14ac:dyDescent="0.2">
      <c r="A13777">
        <v>236050</v>
      </c>
      <c r="B13777" t="s">
        <v>1</v>
      </c>
      <c r="C13777" t="s">
        <v>2</v>
      </c>
      <c r="D13777" t="s">
        <v>21</v>
      </c>
      <c r="E13777" t="s">
        <v>9</v>
      </c>
      <c r="F13777">
        <v>10849.665000000001</v>
      </c>
      <c r="G13777">
        <v>1</v>
      </c>
      <c r="H13777" t="s">
        <v>36</v>
      </c>
      <c r="I13777" t="s">
        <v>37</v>
      </c>
      <c r="J13777" t="s">
        <v>37</v>
      </c>
      <c r="K13777" t="s">
        <v>41</v>
      </c>
      <c r="L13777" t="s">
        <v>86</v>
      </c>
      <c r="M13777">
        <v>14</v>
      </c>
      <c r="N13777" t="s">
        <v>129</v>
      </c>
      <c r="O13777" t="s">
        <v>133</v>
      </c>
      <c r="P13777" t="s">
        <v>138</v>
      </c>
      <c r="Q13777" t="s">
        <v>131</v>
      </c>
      <c r="R13777" t="s">
        <v>132</v>
      </c>
      <c r="S13777">
        <v>0</v>
      </c>
      <c r="T13777">
        <v>1</v>
      </c>
      <c r="U13777">
        <v>0</v>
      </c>
      <c r="V13777" t="s">
        <v>138</v>
      </c>
    </row>
    <row r="13778" spans="1:22" x14ac:dyDescent="0.2">
      <c r="A13778">
        <v>236050</v>
      </c>
      <c r="B13778" t="s">
        <v>1</v>
      </c>
      <c r="C13778" t="s">
        <v>2</v>
      </c>
      <c r="D13778" t="s">
        <v>21</v>
      </c>
      <c r="E13778" t="s">
        <v>10</v>
      </c>
      <c r="F13778">
        <v>5830.63</v>
      </c>
      <c r="G13778">
        <v>0</v>
      </c>
      <c r="H13778" t="s">
        <v>36</v>
      </c>
      <c r="I13778" t="s">
        <v>37</v>
      </c>
      <c r="J13778" t="s">
        <v>37</v>
      </c>
      <c r="K13778" t="s">
        <v>41</v>
      </c>
      <c r="L13778" t="s">
        <v>92</v>
      </c>
      <c r="M13778">
        <v>21</v>
      </c>
      <c r="N13778" t="s">
        <v>131</v>
      </c>
      <c r="O13778" t="s">
        <v>132</v>
      </c>
      <c r="P13778" t="s">
        <v>137</v>
      </c>
      <c r="Q13778" t="s">
        <v>131</v>
      </c>
      <c r="R13778" t="s">
        <v>132</v>
      </c>
      <c r="S13778">
        <v>1</v>
      </c>
      <c r="T13778">
        <v>0</v>
      </c>
      <c r="U13778">
        <v>0</v>
      </c>
      <c r="V13778" t="s">
        <v>137</v>
      </c>
    </row>
    <row r="13779" spans="1:22" x14ac:dyDescent="0.2">
      <c r="A13779">
        <v>236050</v>
      </c>
      <c r="B13779" t="s">
        <v>1</v>
      </c>
      <c r="C13779" t="s">
        <v>2</v>
      </c>
      <c r="D13779" t="s">
        <v>21</v>
      </c>
      <c r="E13779" t="s">
        <v>11</v>
      </c>
      <c r="F13779">
        <v>11846.885</v>
      </c>
      <c r="G13779">
        <v>0</v>
      </c>
      <c r="H13779" t="s">
        <v>36</v>
      </c>
      <c r="I13779" t="s">
        <v>37</v>
      </c>
      <c r="J13779" t="s">
        <v>37</v>
      </c>
      <c r="K13779" t="s">
        <v>41</v>
      </c>
      <c r="L13779" t="s">
        <v>74</v>
      </c>
      <c r="M13779">
        <v>10</v>
      </c>
      <c r="N13779" t="s">
        <v>129</v>
      </c>
      <c r="O13779" t="s">
        <v>133</v>
      </c>
      <c r="P13779" t="s">
        <v>135</v>
      </c>
      <c r="Q13779" t="s">
        <v>131</v>
      </c>
      <c r="R13779" t="s">
        <v>132</v>
      </c>
      <c r="S13779">
        <v>1</v>
      </c>
      <c r="T13779">
        <v>0</v>
      </c>
      <c r="U13779">
        <v>0</v>
      </c>
      <c r="V13779" t="s">
        <v>135</v>
      </c>
    </row>
    <row r="13780" spans="1:22" x14ac:dyDescent="0.2">
      <c r="A13780">
        <v>236050</v>
      </c>
      <c r="B13780" t="s">
        <v>1</v>
      </c>
      <c r="C13780" t="s">
        <v>2</v>
      </c>
      <c r="D13780" t="s">
        <v>21</v>
      </c>
      <c r="E13780" t="s">
        <v>12</v>
      </c>
      <c r="F13780">
        <v>9634.77</v>
      </c>
      <c r="G13780">
        <v>0</v>
      </c>
      <c r="H13780" t="s">
        <v>36</v>
      </c>
      <c r="I13780" t="s">
        <v>37</v>
      </c>
      <c r="J13780" t="s">
        <v>37</v>
      </c>
      <c r="K13780" t="s">
        <v>41</v>
      </c>
      <c r="L13780" t="s">
        <v>88</v>
      </c>
      <c r="M13780">
        <v>14</v>
      </c>
      <c r="N13780" t="s">
        <v>129</v>
      </c>
      <c r="O13780" t="s">
        <v>133</v>
      </c>
      <c r="P13780" t="s">
        <v>136</v>
      </c>
      <c r="Q13780" t="s">
        <v>131</v>
      </c>
      <c r="R13780" t="s">
        <v>132</v>
      </c>
      <c r="S13780">
        <v>1</v>
      </c>
      <c r="T13780">
        <v>1</v>
      </c>
      <c r="U13780">
        <v>1</v>
      </c>
      <c r="V13780" t="s">
        <v>136</v>
      </c>
    </row>
    <row r="13781" spans="1:22" x14ac:dyDescent="0.2">
      <c r="A13781">
        <v>236050</v>
      </c>
      <c r="B13781" t="s">
        <v>1</v>
      </c>
      <c r="C13781" t="s">
        <v>2</v>
      </c>
      <c r="D13781" t="s">
        <v>21</v>
      </c>
      <c r="E13781" t="s">
        <v>13</v>
      </c>
      <c r="F13781">
        <v>47205.114999999998</v>
      </c>
      <c r="G13781">
        <v>0</v>
      </c>
      <c r="H13781" t="s">
        <v>36</v>
      </c>
      <c r="I13781" t="s">
        <v>37</v>
      </c>
      <c r="J13781" t="s">
        <v>37</v>
      </c>
      <c r="K13781" t="s">
        <v>41</v>
      </c>
      <c r="L13781" t="s">
        <v>82</v>
      </c>
      <c r="M13781">
        <v>9</v>
      </c>
      <c r="N13781" t="s">
        <v>128</v>
      </c>
      <c r="O13781" t="s">
        <v>132</v>
      </c>
      <c r="P13781" t="s">
        <v>135</v>
      </c>
      <c r="Q13781" t="s">
        <v>131</v>
      </c>
      <c r="R13781" t="s">
        <v>132</v>
      </c>
      <c r="S13781">
        <v>0</v>
      </c>
      <c r="T13781">
        <v>0</v>
      </c>
      <c r="U13781">
        <v>0</v>
      </c>
      <c r="V13781" t="s">
        <v>135</v>
      </c>
    </row>
    <row r="13782" spans="1:22" x14ac:dyDescent="0.2">
      <c r="A13782">
        <v>236050</v>
      </c>
      <c r="B13782" t="s">
        <v>1</v>
      </c>
      <c r="C13782" t="s">
        <v>2</v>
      </c>
      <c r="D13782" t="s">
        <v>21</v>
      </c>
      <c r="E13782" t="s">
        <v>14</v>
      </c>
      <c r="F13782">
        <v>127421.82</v>
      </c>
      <c r="G13782">
        <v>1</v>
      </c>
      <c r="H13782" t="s">
        <v>36</v>
      </c>
      <c r="I13782" t="s">
        <v>37</v>
      </c>
      <c r="J13782" t="s">
        <v>37</v>
      </c>
      <c r="K13782" t="s">
        <v>41</v>
      </c>
      <c r="L13782" t="s">
        <v>85</v>
      </c>
      <c r="M13782">
        <v>30</v>
      </c>
      <c r="N13782" t="s">
        <v>131</v>
      </c>
      <c r="O13782" t="s">
        <v>132</v>
      </c>
      <c r="P13782" t="s">
        <v>137</v>
      </c>
      <c r="Q13782" t="s">
        <v>131</v>
      </c>
      <c r="R13782" t="s">
        <v>132</v>
      </c>
      <c r="S13782">
        <v>1</v>
      </c>
      <c r="T13782">
        <v>0</v>
      </c>
      <c r="U13782">
        <v>0</v>
      </c>
      <c r="V13782" t="s">
        <v>137</v>
      </c>
    </row>
    <row r="13783" spans="1:22" x14ac:dyDescent="0.2">
      <c r="A13783">
        <v>236050</v>
      </c>
      <c r="B13783" t="s">
        <v>1</v>
      </c>
      <c r="C13783" t="s">
        <v>2</v>
      </c>
      <c r="D13783" t="s">
        <v>21</v>
      </c>
      <c r="E13783" t="s">
        <v>15</v>
      </c>
      <c r="F13783">
        <v>63940.254999999997</v>
      </c>
      <c r="G13783">
        <v>1</v>
      </c>
      <c r="H13783" t="s">
        <v>36</v>
      </c>
      <c r="I13783" t="s">
        <v>37</v>
      </c>
      <c r="J13783" t="s">
        <v>37</v>
      </c>
      <c r="K13783" t="s">
        <v>41</v>
      </c>
      <c r="L13783" t="s">
        <v>97</v>
      </c>
      <c r="M13783">
        <v>5</v>
      </c>
      <c r="N13783" t="s">
        <v>128</v>
      </c>
      <c r="O13783" t="s">
        <v>132</v>
      </c>
      <c r="P13783" t="s">
        <v>134</v>
      </c>
      <c r="Q13783" t="s">
        <v>129</v>
      </c>
      <c r="R13783" t="s">
        <v>132</v>
      </c>
      <c r="S13783">
        <v>0</v>
      </c>
      <c r="T13783">
        <v>0</v>
      </c>
      <c r="U13783">
        <v>0</v>
      </c>
      <c r="V13783" t="s">
        <v>134</v>
      </c>
    </row>
    <row r="13784" spans="1:22" x14ac:dyDescent="0.2">
      <c r="A13784">
        <v>236050</v>
      </c>
      <c r="B13784" t="s">
        <v>1</v>
      </c>
      <c r="C13784" t="s">
        <v>2</v>
      </c>
      <c r="D13784" t="s">
        <v>21</v>
      </c>
      <c r="E13784" t="s">
        <v>16</v>
      </c>
      <c r="F13784">
        <v>22087.845000000001</v>
      </c>
      <c r="G13784">
        <v>0</v>
      </c>
      <c r="H13784" t="s">
        <v>36</v>
      </c>
      <c r="I13784" t="s">
        <v>37</v>
      </c>
      <c r="J13784" t="s">
        <v>37</v>
      </c>
      <c r="K13784" t="s">
        <v>41</v>
      </c>
      <c r="L13784" t="s">
        <v>78</v>
      </c>
      <c r="M13784">
        <v>9</v>
      </c>
      <c r="N13784" t="s">
        <v>128</v>
      </c>
      <c r="O13784" t="s">
        <v>133</v>
      </c>
      <c r="P13784" t="s">
        <v>85</v>
      </c>
      <c r="Q13784" t="s">
        <v>131</v>
      </c>
      <c r="R13784" t="s">
        <v>132</v>
      </c>
      <c r="S13784">
        <v>1</v>
      </c>
      <c r="T13784">
        <v>0</v>
      </c>
      <c r="U13784">
        <v>0</v>
      </c>
      <c r="V13784" t="s">
        <v>85</v>
      </c>
    </row>
    <row r="13785" spans="1:22" x14ac:dyDescent="0.2">
      <c r="A13785">
        <v>236050</v>
      </c>
      <c r="B13785" t="s">
        <v>1</v>
      </c>
      <c r="C13785" t="s">
        <v>2</v>
      </c>
      <c r="D13785" t="s">
        <v>21</v>
      </c>
      <c r="E13785" t="s">
        <v>17</v>
      </c>
      <c r="F13785">
        <v>11118.764999999999</v>
      </c>
      <c r="G13785">
        <v>0</v>
      </c>
      <c r="H13785" t="s">
        <v>36</v>
      </c>
      <c r="I13785" t="s">
        <v>37</v>
      </c>
      <c r="J13785" t="s">
        <v>37</v>
      </c>
      <c r="K13785" t="s">
        <v>41</v>
      </c>
      <c r="L13785" t="s">
        <v>75</v>
      </c>
      <c r="M13785">
        <v>9</v>
      </c>
      <c r="N13785" t="s">
        <v>128</v>
      </c>
      <c r="O13785" t="s">
        <v>133</v>
      </c>
      <c r="P13785" t="s">
        <v>124</v>
      </c>
      <c r="Q13785" t="s">
        <v>131</v>
      </c>
      <c r="R13785" t="s">
        <v>132</v>
      </c>
      <c r="S13785">
        <v>0</v>
      </c>
      <c r="T13785">
        <v>0</v>
      </c>
      <c r="U13785">
        <v>0</v>
      </c>
      <c r="V13785" t="s">
        <v>124</v>
      </c>
    </row>
    <row r="13786" spans="1:22" x14ac:dyDescent="0.2">
      <c r="A13786">
        <v>236050</v>
      </c>
      <c r="B13786" t="s">
        <v>1</v>
      </c>
      <c r="C13786" t="s">
        <v>2</v>
      </c>
      <c r="D13786" t="s">
        <v>21</v>
      </c>
      <c r="E13786" t="s">
        <v>18</v>
      </c>
      <c r="F13786">
        <v>10213.455</v>
      </c>
      <c r="G13786">
        <v>1</v>
      </c>
      <c r="H13786" t="s">
        <v>36</v>
      </c>
      <c r="I13786" t="s">
        <v>37</v>
      </c>
      <c r="J13786" t="s">
        <v>37</v>
      </c>
      <c r="K13786" t="s">
        <v>41</v>
      </c>
      <c r="L13786" t="s">
        <v>84</v>
      </c>
      <c r="M13786">
        <v>9</v>
      </c>
      <c r="N13786" t="s">
        <v>128</v>
      </c>
      <c r="O13786" t="s">
        <v>133</v>
      </c>
      <c r="P13786" t="s">
        <v>85</v>
      </c>
      <c r="Q13786" t="s">
        <v>131</v>
      </c>
      <c r="R13786" t="s">
        <v>132</v>
      </c>
      <c r="S13786">
        <v>0</v>
      </c>
      <c r="T13786">
        <v>1</v>
      </c>
      <c r="U13786">
        <v>0</v>
      </c>
      <c r="V13786" t="s">
        <v>85</v>
      </c>
    </row>
    <row r="13787" spans="1:22" x14ac:dyDescent="0.2">
      <c r="A13787">
        <v>236050</v>
      </c>
      <c r="B13787" t="s">
        <v>1</v>
      </c>
      <c r="C13787" t="s">
        <v>2</v>
      </c>
      <c r="D13787" t="s">
        <v>21</v>
      </c>
      <c r="E13787" t="s">
        <v>5</v>
      </c>
      <c r="F13787">
        <v>43355.27</v>
      </c>
      <c r="G13787">
        <v>0</v>
      </c>
      <c r="H13787" t="s">
        <v>36</v>
      </c>
      <c r="I13787" t="s">
        <v>37</v>
      </c>
      <c r="J13787" t="s">
        <v>37</v>
      </c>
      <c r="K13787" t="s">
        <v>41</v>
      </c>
      <c r="L13787" t="s">
        <v>81</v>
      </c>
      <c r="M13787">
        <v>15</v>
      </c>
      <c r="N13787" t="s">
        <v>129</v>
      </c>
      <c r="O13787" t="s">
        <v>133</v>
      </c>
      <c r="P13787" t="s">
        <v>135</v>
      </c>
      <c r="Q13787" t="s">
        <v>131</v>
      </c>
      <c r="R13787" t="s">
        <v>132</v>
      </c>
      <c r="S13787">
        <v>1</v>
      </c>
      <c r="T13787">
        <v>0</v>
      </c>
      <c r="U13787">
        <v>0</v>
      </c>
      <c r="V13787" t="s">
        <v>135</v>
      </c>
    </row>
    <row r="13788" spans="1:22" x14ac:dyDescent="0.2">
      <c r="A13788">
        <v>236057</v>
      </c>
      <c r="B13788" t="s">
        <v>19</v>
      </c>
      <c r="C13788" t="s">
        <v>2</v>
      </c>
      <c r="D13788" t="s">
        <v>21</v>
      </c>
      <c r="E13788" t="s">
        <v>4</v>
      </c>
      <c r="F13788">
        <v>44376.004999999997</v>
      </c>
      <c r="G13788">
        <v>0</v>
      </c>
      <c r="H13788" t="s">
        <v>36</v>
      </c>
      <c r="I13788" t="s">
        <v>37</v>
      </c>
      <c r="J13788" t="s">
        <v>37</v>
      </c>
      <c r="K13788" t="s">
        <v>38</v>
      </c>
      <c r="L13788" t="s">
        <v>97</v>
      </c>
      <c r="M13788">
        <v>5</v>
      </c>
      <c r="N13788" t="s">
        <v>128</v>
      </c>
      <c r="O13788" t="s">
        <v>132</v>
      </c>
      <c r="P13788" t="s">
        <v>134</v>
      </c>
      <c r="Q13788" t="s">
        <v>129</v>
      </c>
      <c r="R13788" t="s">
        <v>132</v>
      </c>
      <c r="S13788">
        <v>0</v>
      </c>
      <c r="T13788">
        <v>0</v>
      </c>
      <c r="U13788">
        <v>0</v>
      </c>
      <c r="V13788" t="s">
        <v>134</v>
      </c>
    </row>
    <row r="13789" spans="1:22" x14ac:dyDescent="0.2">
      <c r="A13789">
        <v>236057</v>
      </c>
      <c r="B13789" t="s">
        <v>19</v>
      </c>
      <c r="C13789" t="s">
        <v>2</v>
      </c>
      <c r="D13789" t="s">
        <v>21</v>
      </c>
      <c r="E13789" t="s">
        <v>6</v>
      </c>
      <c r="F13789">
        <v>15428.055</v>
      </c>
      <c r="G13789">
        <v>1</v>
      </c>
      <c r="H13789" t="s">
        <v>36</v>
      </c>
      <c r="I13789" t="s">
        <v>37</v>
      </c>
      <c r="J13789" t="s">
        <v>37</v>
      </c>
      <c r="K13789" t="s">
        <v>38</v>
      </c>
      <c r="L13789" t="s">
        <v>94</v>
      </c>
      <c r="M13789">
        <v>18</v>
      </c>
      <c r="N13789" t="s">
        <v>131</v>
      </c>
      <c r="O13789" t="s">
        <v>133</v>
      </c>
      <c r="P13789" t="s">
        <v>135</v>
      </c>
      <c r="Q13789" t="s">
        <v>131</v>
      </c>
      <c r="R13789" t="s">
        <v>132</v>
      </c>
      <c r="S13789">
        <v>0</v>
      </c>
      <c r="T13789">
        <v>1</v>
      </c>
      <c r="U13789">
        <v>0</v>
      </c>
      <c r="V13789" t="s">
        <v>135</v>
      </c>
    </row>
    <row r="13790" spans="1:22" x14ac:dyDescent="0.2">
      <c r="A13790">
        <v>236057</v>
      </c>
      <c r="B13790" t="s">
        <v>19</v>
      </c>
      <c r="C13790" t="s">
        <v>2</v>
      </c>
      <c r="D13790" t="s">
        <v>21</v>
      </c>
      <c r="E13790" t="s">
        <v>7</v>
      </c>
      <c r="F13790">
        <v>9225.2549999999992</v>
      </c>
      <c r="G13790">
        <v>1</v>
      </c>
      <c r="H13790" t="s">
        <v>36</v>
      </c>
      <c r="I13790" t="s">
        <v>37</v>
      </c>
      <c r="J13790" t="s">
        <v>37</v>
      </c>
      <c r="K13790" t="s">
        <v>38</v>
      </c>
      <c r="L13790" t="s">
        <v>96</v>
      </c>
      <c r="M13790">
        <v>2</v>
      </c>
      <c r="N13790" t="s">
        <v>127</v>
      </c>
      <c r="O13790" t="s">
        <v>132</v>
      </c>
      <c r="P13790" t="s">
        <v>85</v>
      </c>
      <c r="Q13790" t="s">
        <v>131</v>
      </c>
      <c r="R13790" t="s">
        <v>132</v>
      </c>
      <c r="S13790">
        <v>0</v>
      </c>
      <c r="T13790">
        <v>0</v>
      </c>
      <c r="U13790">
        <v>0</v>
      </c>
      <c r="V13790" t="s">
        <v>85</v>
      </c>
    </row>
    <row r="13791" spans="1:22" x14ac:dyDescent="0.2">
      <c r="A13791">
        <v>236057</v>
      </c>
      <c r="B13791" t="s">
        <v>19</v>
      </c>
      <c r="C13791" t="s">
        <v>2</v>
      </c>
      <c r="D13791" t="s">
        <v>21</v>
      </c>
      <c r="E13791" t="s">
        <v>8</v>
      </c>
      <c r="F13791">
        <v>10799.975</v>
      </c>
      <c r="G13791">
        <v>1</v>
      </c>
      <c r="H13791" t="s">
        <v>36</v>
      </c>
      <c r="I13791" t="s">
        <v>37</v>
      </c>
      <c r="J13791" t="s">
        <v>37</v>
      </c>
      <c r="K13791" t="s">
        <v>38</v>
      </c>
      <c r="L13791" t="s">
        <v>75</v>
      </c>
      <c r="M13791">
        <v>9</v>
      </c>
      <c r="N13791" t="s">
        <v>128</v>
      </c>
      <c r="O13791" t="s">
        <v>133</v>
      </c>
      <c r="P13791" t="s">
        <v>124</v>
      </c>
      <c r="Q13791" t="s">
        <v>131</v>
      </c>
      <c r="R13791" t="s">
        <v>132</v>
      </c>
      <c r="S13791">
        <v>0</v>
      </c>
      <c r="T13791">
        <v>0</v>
      </c>
      <c r="U13791">
        <v>0</v>
      </c>
      <c r="V13791" t="s">
        <v>124</v>
      </c>
    </row>
    <row r="13792" spans="1:22" x14ac:dyDescent="0.2">
      <c r="A13792">
        <v>236057</v>
      </c>
      <c r="B13792" t="s">
        <v>19</v>
      </c>
      <c r="C13792" t="s">
        <v>2</v>
      </c>
      <c r="D13792" t="s">
        <v>21</v>
      </c>
      <c r="E13792" t="s">
        <v>9</v>
      </c>
      <c r="F13792">
        <v>16288.01</v>
      </c>
      <c r="G13792">
        <v>0</v>
      </c>
      <c r="H13792" t="s">
        <v>36</v>
      </c>
      <c r="I13792" t="s">
        <v>37</v>
      </c>
      <c r="J13792" t="s">
        <v>37</v>
      </c>
      <c r="K13792" t="s">
        <v>38</v>
      </c>
      <c r="L13792" t="s">
        <v>79</v>
      </c>
      <c r="M13792">
        <v>5</v>
      </c>
      <c r="N13792" t="s">
        <v>128</v>
      </c>
      <c r="O13792" t="s">
        <v>133</v>
      </c>
      <c r="P13792" t="s">
        <v>103</v>
      </c>
      <c r="Q13792" t="s">
        <v>129</v>
      </c>
      <c r="R13792" t="s">
        <v>132</v>
      </c>
      <c r="S13792">
        <v>0</v>
      </c>
      <c r="T13792">
        <v>0</v>
      </c>
      <c r="U13792">
        <v>0</v>
      </c>
      <c r="V13792" t="s">
        <v>103</v>
      </c>
    </row>
    <row r="13793" spans="1:22" x14ac:dyDescent="0.2">
      <c r="A13793">
        <v>236057</v>
      </c>
      <c r="B13793" t="s">
        <v>19</v>
      </c>
      <c r="C13793" t="s">
        <v>2</v>
      </c>
      <c r="D13793" t="s">
        <v>21</v>
      </c>
      <c r="E13793" t="s">
        <v>10</v>
      </c>
      <c r="F13793">
        <v>16697.7</v>
      </c>
      <c r="G13793">
        <v>1</v>
      </c>
      <c r="H13793" t="s">
        <v>36</v>
      </c>
      <c r="I13793" t="s">
        <v>37</v>
      </c>
      <c r="J13793" t="s">
        <v>37</v>
      </c>
      <c r="K13793" t="s">
        <v>38</v>
      </c>
      <c r="L13793" t="s">
        <v>85</v>
      </c>
      <c r="M13793">
        <v>30</v>
      </c>
      <c r="N13793" t="s">
        <v>131</v>
      </c>
      <c r="O13793" t="s">
        <v>132</v>
      </c>
      <c r="P13793" t="s">
        <v>137</v>
      </c>
      <c r="Q13793" t="s">
        <v>131</v>
      </c>
      <c r="R13793" t="s">
        <v>132</v>
      </c>
      <c r="S13793">
        <v>1</v>
      </c>
      <c r="T13793">
        <v>0</v>
      </c>
      <c r="U13793">
        <v>0</v>
      </c>
      <c r="V13793" t="s">
        <v>137</v>
      </c>
    </row>
    <row r="13794" spans="1:22" x14ac:dyDescent="0.2">
      <c r="A13794">
        <v>236057</v>
      </c>
      <c r="B13794" t="s">
        <v>19</v>
      </c>
      <c r="C13794" t="s">
        <v>2</v>
      </c>
      <c r="D13794" t="s">
        <v>21</v>
      </c>
      <c r="E13794" t="s">
        <v>11</v>
      </c>
      <c r="F13794">
        <v>9399.01</v>
      </c>
      <c r="G13794">
        <v>0</v>
      </c>
      <c r="H13794" t="s">
        <v>36</v>
      </c>
      <c r="I13794" t="s">
        <v>37</v>
      </c>
      <c r="J13794" t="s">
        <v>37</v>
      </c>
      <c r="K13794" t="s">
        <v>38</v>
      </c>
      <c r="L13794" t="s">
        <v>81</v>
      </c>
      <c r="M13794">
        <v>15</v>
      </c>
      <c r="N13794" t="s">
        <v>129</v>
      </c>
      <c r="O13794" t="s">
        <v>133</v>
      </c>
      <c r="P13794" t="s">
        <v>135</v>
      </c>
      <c r="Q13794" t="s">
        <v>131</v>
      </c>
      <c r="R13794" t="s">
        <v>132</v>
      </c>
      <c r="S13794">
        <v>1</v>
      </c>
      <c r="T13794">
        <v>0</v>
      </c>
      <c r="U13794">
        <v>0</v>
      </c>
      <c r="V13794" t="s">
        <v>135</v>
      </c>
    </row>
    <row r="13795" spans="1:22" x14ac:dyDescent="0.2">
      <c r="A13795">
        <v>236057</v>
      </c>
      <c r="B13795" t="s">
        <v>19</v>
      </c>
      <c r="C13795" t="s">
        <v>2</v>
      </c>
      <c r="D13795" t="s">
        <v>21</v>
      </c>
      <c r="E13795" t="s">
        <v>12</v>
      </c>
      <c r="F13795">
        <v>14210.3</v>
      </c>
      <c r="G13795">
        <v>0</v>
      </c>
      <c r="H13795" t="s">
        <v>36</v>
      </c>
      <c r="I13795" t="s">
        <v>37</v>
      </c>
      <c r="J13795" t="s">
        <v>37</v>
      </c>
      <c r="K13795" t="s">
        <v>38</v>
      </c>
      <c r="L13795" t="s">
        <v>78</v>
      </c>
      <c r="M13795">
        <v>9</v>
      </c>
      <c r="N13795" t="s">
        <v>128</v>
      </c>
      <c r="O13795" t="s">
        <v>133</v>
      </c>
      <c r="P13795" t="s">
        <v>85</v>
      </c>
      <c r="Q13795" t="s">
        <v>131</v>
      </c>
      <c r="R13795" t="s">
        <v>132</v>
      </c>
      <c r="S13795">
        <v>1</v>
      </c>
      <c r="T13795">
        <v>0</v>
      </c>
      <c r="U13795">
        <v>0</v>
      </c>
      <c r="V13795" t="s">
        <v>85</v>
      </c>
    </row>
    <row r="13796" spans="1:22" x14ac:dyDescent="0.2">
      <c r="A13796">
        <v>236057</v>
      </c>
      <c r="B13796" t="s">
        <v>19</v>
      </c>
      <c r="C13796" t="s">
        <v>2</v>
      </c>
      <c r="D13796" t="s">
        <v>21</v>
      </c>
      <c r="E13796" t="s">
        <v>13</v>
      </c>
      <c r="F13796">
        <v>9567.65</v>
      </c>
      <c r="G13796">
        <v>0</v>
      </c>
      <c r="H13796" t="s">
        <v>36</v>
      </c>
      <c r="I13796" t="s">
        <v>37</v>
      </c>
      <c r="J13796" t="s">
        <v>37</v>
      </c>
      <c r="K13796" t="s">
        <v>38</v>
      </c>
      <c r="L13796" t="s">
        <v>82</v>
      </c>
      <c r="M13796">
        <v>9</v>
      </c>
      <c r="N13796" t="s">
        <v>128</v>
      </c>
      <c r="O13796" t="s">
        <v>132</v>
      </c>
      <c r="P13796" t="s">
        <v>135</v>
      </c>
      <c r="Q13796" t="s">
        <v>131</v>
      </c>
      <c r="R13796" t="s">
        <v>132</v>
      </c>
      <c r="S13796">
        <v>0</v>
      </c>
      <c r="T13796">
        <v>0</v>
      </c>
      <c r="U13796">
        <v>0</v>
      </c>
      <c r="V13796" t="s">
        <v>135</v>
      </c>
    </row>
    <row r="13797" spans="1:22" x14ac:dyDescent="0.2">
      <c r="A13797">
        <v>236057</v>
      </c>
      <c r="B13797" t="s">
        <v>19</v>
      </c>
      <c r="C13797" t="s">
        <v>2</v>
      </c>
      <c r="D13797" t="s">
        <v>21</v>
      </c>
      <c r="E13797" t="s">
        <v>14</v>
      </c>
      <c r="F13797">
        <v>9642.2450000000008</v>
      </c>
      <c r="G13797">
        <v>1</v>
      </c>
      <c r="H13797" t="s">
        <v>36</v>
      </c>
      <c r="I13797" t="s">
        <v>37</v>
      </c>
      <c r="J13797" t="s">
        <v>37</v>
      </c>
      <c r="K13797" t="s">
        <v>38</v>
      </c>
      <c r="L13797" t="s">
        <v>86</v>
      </c>
      <c r="M13797">
        <v>14</v>
      </c>
      <c r="N13797" t="s">
        <v>129</v>
      </c>
      <c r="O13797" t="s">
        <v>133</v>
      </c>
      <c r="P13797" t="s">
        <v>138</v>
      </c>
      <c r="Q13797" t="s">
        <v>131</v>
      </c>
      <c r="R13797" t="s">
        <v>132</v>
      </c>
      <c r="S13797">
        <v>0</v>
      </c>
      <c r="T13797">
        <v>1</v>
      </c>
      <c r="U13797">
        <v>0</v>
      </c>
      <c r="V13797" t="s">
        <v>138</v>
      </c>
    </row>
    <row r="13798" spans="1:22" x14ac:dyDescent="0.2">
      <c r="A13798">
        <v>236057</v>
      </c>
      <c r="B13798" t="s">
        <v>19</v>
      </c>
      <c r="C13798" t="s">
        <v>2</v>
      </c>
      <c r="D13798" t="s">
        <v>21</v>
      </c>
      <c r="E13798" t="s">
        <v>15</v>
      </c>
      <c r="F13798">
        <v>6164.2550000000001</v>
      </c>
      <c r="G13798">
        <v>0</v>
      </c>
      <c r="H13798" t="s">
        <v>36</v>
      </c>
      <c r="I13798" t="s">
        <v>37</v>
      </c>
      <c r="J13798" t="s">
        <v>37</v>
      </c>
      <c r="K13798" t="s">
        <v>38</v>
      </c>
      <c r="L13798" t="s">
        <v>89</v>
      </c>
      <c r="M13798">
        <v>15</v>
      </c>
      <c r="N13798" t="s">
        <v>129</v>
      </c>
      <c r="O13798" t="s">
        <v>132</v>
      </c>
      <c r="P13798" t="s">
        <v>139</v>
      </c>
      <c r="Q13798" t="s">
        <v>131</v>
      </c>
      <c r="R13798" t="s">
        <v>132</v>
      </c>
      <c r="S13798">
        <v>1</v>
      </c>
      <c r="T13798">
        <v>1</v>
      </c>
      <c r="U13798">
        <v>0</v>
      </c>
      <c r="V13798" t="s">
        <v>139</v>
      </c>
    </row>
    <row r="13799" spans="1:22" x14ac:dyDescent="0.2">
      <c r="A13799">
        <v>236057</v>
      </c>
      <c r="B13799" t="s">
        <v>19</v>
      </c>
      <c r="C13799" t="s">
        <v>2</v>
      </c>
      <c r="D13799" t="s">
        <v>21</v>
      </c>
      <c r="E13799" t="s">
        <v>16</v>
      </c>
      <c r="F13799">
        <v>7549.44</v>
      </c>
      <c r="G13799">
        <v>0</v>
      </c>
      <c r="H13799" t="s">
        <v>36</v>
      </c>
      <c r="I13799" t="s">
        <v>37</v>
      </c>
      <c r="J13799" t="s">
        <v>37</v>
      </c>
      <c r="K13799" t="s">
        <v>38</v>
      </c>
      <c r="L13799" t="s">
        <v>74</v>
      </c>
      <c r="M13799">
        <v>10</v>
      </c>
      <c r="N13799" t="s">
        <v>129</v>
      </c>
      <c r="O13799" t="s">
        <v>133</v>
      </c>
      <c r="P13799" t="s">
        <v>135</v>
      </c>
      <c r="Q13799" t="s">
        <v>131</v>
      </c>
      <c r="R13799" t="s">
        <v>132</v>
      </c>
      <c r="S13799">
        <v>1</v>
      </c>
      <c r="T13799">
        <v>0</v>
      </c>
      <c r="U13799">
        <v>0</v>
      </c>
      <c r="V13799" t="s">
        <v>135</v>
      </c>
    </row>
    <row r="13800" spans="1:22" x14ac:dyDescent="0.2">
      <c r="A13800">
        <v>236057</v>
      </c>
      <c r="B13800" t="s">
        <v>19</v>
      </c>
      <c r="C13800" t="s">
        <v>2</v>
      </c>
      <c r="D13800" t="s">
        <v>21</v>
      </c>
      <c r="E13800" t="s">
        <v>17</v>
      </c>
      <c r="F13800">
        <v>11570.46</v>
      </c>
      <c r="G13800">
        <v>0</v>
      </c>
      <c r="H13800" t="s">
        <v>36</v>
      </c>
      <c r="I13800" t="s">
        <v>37</v>
      </c>
      <c r="J13800" t="s">
        <v>37</v>
      </c>
      <c r="K13800" t="s">
        <v>38</v>
      </c>
      <c r="L13800" t="s">
        <v>92</v>
      </c>
      <c r="M13800">
        <v>21</v>
      </c>
      <c r="N13800" t="s">
        <v>131</v>
      </c>
      <c r="O13800" t="s">
        <v>132</v>
      </c>
      <c r="P13800" t="s">
        <v>137</v>
      </c>
      <c r="Q13800" t="s">
        <v>131</v>
      </c>
      <c r="R13800" t="s">
        <v>132</v>
      </c>
      <c r="S13800">
        <v>1</v>
      </c>
      <c r="T13800">
        <v>0</v>
      </c>
      <c r="U13800">
        <v>0</v>
      </c>
      <c r="V13800" t="s">
        <v>137</v>
      </c>
    </row>
    <row r="13801" spans="1:22" x14ac:dyDescent="0.2">
      <c r="A13801">
        <v>236057</v>
      </c>
      <c r="B13801" t="s">
        <v>19</v>
      </c>
      <c r="C13801" t="s">
        <v>2</v>
      </c>
      <c r="D13801" t="s">
        <v>21</v>
      </c>
      <c r="E13801" t="s">
        <v>18</v>
      </c>
      <c r="F13801">
        <v>9870.6350000000002</v>
      </c>
      <c r="G13801">
        <v>0</v>
      </c>
      <c r="H13801" t="s">
        <v>36</v>
      </c>
      <c r="I13801" t="s">
        <v>37</v>
      </c>
      <c r="J13801" t="s">
        <v>37</v>
      </c>
      <c r="K13801" t="s">
        <v>38</v>
      </c>
      <c r="L13801" t="s">
        <v>88</v>
      </c>
      <c r="M13801">
        <v>14</v>
      </c>
      <c r="N13801" t="s">
        <v>129</v>
      </c>
      <c r="O13801" t="s">
        <v>133</v>
      </c>
      <c r="P13801" t="s">
        <v>136</v>
      </c>
      <c r="Q13801" t="s">
        <v>131</v>
      </c>
      <c r="R13801" t="s">
        <v>132</v>
      </c>
      <c r="S13801">
        <v>1</v>
      </c>
      <c r="T13801">
        <v>1</v>
      </c>
      <c r="U13801">
        <v>1</v>
      </c>
      <c r="V13801" t="s">
        <v>136</v>
      </c>
    </row>
    <row r="13802" spans="1:22" x14ac:dyDescent="0.2">
      <c r="A13802">
        <v>236057</v>
      </c>
      <c r="B13802" t="s">
        <v>19</v>
      </c>
      <c r="C13802" t="s">
        <v>2</v>
      </c>
      <c r="D13802" t="s">
        <v>21</v>
      </c>
      <c r="E13802" t="s">
        <v>5</v>
      </c>
      <c r="F13802">
        <v>11144.385</v>
      </c>
      <c r="G13802">
        <v>1</v>
      </c>
      <c r="H13802" t="s">
        <v>36</v>
      </c>
      <c r="I13802" t="s">
        <v>37</v>
      </c>
      <c r="J13802" t="s">
        <v>37</v>
      </c>
      <c r="K13802" t="s">
        <v>38</v>
      </c>
      <c r="L13802" t="s">
        <v>84</v>
      </c>
      <c r="M13802">
        <v>9</v>
      </c>
      <c r="N13802" t="s">
        <v>128</v>
      </c>
      <c r="O13802" t="s">
        <v>133</v>
      </c>
      <c r="P13802" t="s">
        <v>85</v>
      </c>
      <c r="Q13802" t="s">
        <v>131</v>
      </c>
      <c r="R13802" t="s">
        <v>132</v>
      </c>
      <c r="S13802">
        <v>0</v>
      </c>
      <c r="T13802">
        <v>1</v>
      </c>
      <c r="U13802">
        <v>0</v>
      </c>
      <c r="V13802" t="s">
        <v>85</v>
      </c>
    </row>
    <row r="13803" spans="1:22" x14ac:dyDescent="0.2">
      <c r="A13803">
        <v>236123</v>
      </c>
      <c r="B13803" t="s">
        <v>1</v>
      </c>
      <c r="C13803" t="s">
        <v>2</v>
      </c>
      <c r="D13803" t="s">
        <v>21</v>
      </c>
      <c r="E13803" t="s">
        <v>4</v>
      </c>
      <c r="F13803">
        <v>11247.465</v>
      </c>
      <c r="G13803">
        <v>1</v>
      </c>
      <c r="H13803" t="s">
        <v>36</v>
      </c>
      <c r="I13803" t="s">
        <v>42</v>
      </c>
      <c r="J13803" t="s">
        <v>37</v>
      </c>
      <c r="K13803" t="s">
        <v>39</v>
      </c>
      <c r="L13803" t="s">
        <v>81</v>
      </c>
      <c r="M13803">
        <v>15</v>
      </c>
      <c r="N13803" t="s">
        <v>129</v>
      </c>
      <c r="O13803" t="s">
        <v>133</v>
      </c>
      <c r="P13803" t="s">
        <v>135</v>
      </c>
      <c r="Q13803" t="s">
        <v>131</v>
      </c>
      <c r="R13803" t="s">
        <v>132</v>
      </c>
      <c r="S13803">
        <v>1</v>
      </c>
      <c r="T13803">
        <v>0</v>
      </c>
      <c r="U13803">
        <v>0</v>
      </c>
      <c r="V13803" t="s">
        <v>135</v>
      </c>
    </row>
    <row r="13804" spans="1:22" x14ac:dyDescent="0.2">
      <c r="A13804">
        <v>236123</v>
      </c>
      <c r="B13804" t="s">
        <v>1</v>
      </c>
      <c r="C13804" t="s">
        <v>2</v>
      </c>
      <c r="D13804" t="s">
        <v>21</v>
      </c>
      <c r="E13804" t="s">
        <v>6</v>
      </c>
      <c r="F13804">
        <v>18413.375</v>
      </c>
      <c r="G13804">
        <v>0</v>
      </c>
      <c r="H13804" t="s">
        <v>36</v>
      </c>
      <c r="I13804" t="s">
        <v>42</v>
      </c>
      <c r="J13804" t="s">
        <v>37</v>
      </c>
      <c r="K13804" t="s">
        <v>39</v>
      </c>
      <c r="L13804" t="s">
        <v>89</v>
      </c>
      <c r="M13804">
        <v>15</v>
      </c>
      <c r="N13804" t="s">
        <v>129</v>
      </c>
      <c r="O13804" t="s">
        <v>132</v>
      </c>
      <c r="P13804" t="s">
        <v>139</v>
      </c>
      <c r="Q13804" t="s">
        <v>131</v>
      </c>
      <c r="R13804" t="s">
        <v>132</v>
      </c>
      <c r="S13804">
        <v>1</v>
      </c>
      <c r="T13804">
        <v>1</v>
      </c>
      <c r="U13804">
        <v>0</v>
      </c>
      <c r="V13804" t="s">
        <v>139</v>
      </c>
    </row>
    <row r="13805" spans="1:22" x14ac:dyDescent="0.2">
      <c r="A13805">
        <v>236123</v>
      </c>
      <c r="B13805" t="s">
        <v>1</v>
      </c>
      <c r="C13805" t="s">
        <v>2</v>
      </c>
      <c r="D13805" t="s">
        <v>21</v>
      </c>
      <c r="E13805" t="s">
        <v>7</v>
      </c>
      <c r="F13805">
        <v>12555.705</v>
      </c>
      <c r="G13805">
        <v>1</v>
      </c>
      <c r="H13805" t="s">
        <v>36</v>
      </c>
      <c r="I13805" t="s">
        <v>42</v>
      </c>
      <c r="J13805" t="s">
        <v>37</v>
      </c>
      <c r="K13805" t="s">
        <v>39</v>
      </c>
      <c r="L13805" t="s">
        <v>79</v>
      </c>
      <c r="M13805">
        <v>5</v>
      </c>
      <c r="N13805" t="s">
        <v>128</v>
      </c>
      <c r="O13805" t="s">
        <v>133</v>
      </c>
      <c r="P13805" t="s">
        <v>103</v>
      </c>
      <c r="Q13805" t="s">
        <v>129</v>
      </c>
      <c r="R13805" t="s">
        <v>132</v>
      </c>
      <c r="S13805">
        <v>0</v>
      </c>
      <c r="T13805">
        <v>0</v>
      </c>
      <c r="U13805">
        <v>0</v>
      </c>
      <c r="V13805" t="s">
        <v>103</v>
      </c>
    </row>
    <row r="13806" spans="1:22" x14ac:dyDescent="0.2">
      <c r="A13806">
        <v>236123</v>
      </c>
      <c r="B13806" t="s">
        <v>1</v>
      </c>
      <c r="C13806" t="s">
        <v>2</v>
      </c>
      <c r="D13806" t="s">
        <v>21</v>
      </c>
      <c r="E13806" t="s">
        <v>8</v>
      </c>
      <c r="F13806">
        <v>19000.07</v>
      </c>
      <c r="G13806">
        <v>1</v>
      </c>
      <c r="H13806" t="s">
        <v>36</v>
      </c>
      <c r="I13806" t="s">
        <v>42</v>
      </c>
      <c r="J13806" t="s">
        <v>37</v>
      </c>
      <c r="K13806" t="s">
        <v>39</v>
      </c>
      <c r="L13806" t="s">
        <v>75</v>
      </c>
      <c r="M13806">
        <v>9</v>
      </c>
      <c r="N13806" t="s">
        <v>128</v>
      </c>
      <c r="O13806" t="s">
        <v>133</v>
      </c>
      <c r="P13806" t="s">
        <v>124</v>
      </c>
      <c r="Q13806" t="s">
        <v>131</v>
      </c>
      <c r="R13806" t="s">
        <v>132</v>
      </c>
      <c r="S13806">
        <v>0</v>
      </c>
      <c r="T13806">
        <v>0</v>
      </c>
      <c r="U13806">
        <v>0</v>
      </c>
      <c r="V13806" t="s">
        <v>124</v>
      </c>
    </row>
    <row r="13807" spans="1:22" x14ac:dyDescent="0.2">
      <c r="A13807">
        <v>236123</v>
      </c>
      <c r="B13807" t="s">
        <v>1</v>
      </c>
      <c r="C13807" t="s">
        <v>2</v>
      </c>
      <c r="D13807" t="s">
        <v>21</v>
      </c>
      <c r="E13807" t="s">
        <v>9</v>
      </c>
      <c r="F13807">
        <v>7493.7049999999999</v>
      </c>
      <c r="G13807">
        <v>0</v>
      </c>
      <c r="H13807" t="s">
        <v>36</v>
      </c>
      <c r="I13807" t="s">
        <v>42</v>
      </c>
      <c r="J13807" t="s">
        <v>37</v>
      </c>
      <c r="K13807" t="s">
        <v>39</v>
      </c>
      <c r="L13807" t="s">
        <v>96</v>
      </c>
      <c r="M13807">
        <v>2</v>
      </c>
      <c r="N13807" t="s">
        <v>127</v>
      </c>
      <c r="O13807" t="s">
        <v>132</v>
      </c>
      <c r="P13807" t="s">
        <v>85</v>
      </c>
      <c r="Q13807" t="s">
        <v>131</v>
      </c>
      <c r="R13807" t="s">
        <v>132</v>
      </c>
      <c r="S13807">
        <v>0</v>
      </c>
      <c r="T13807">
        <v>0</v>
      </c>
      <c r="U13807">
        <v>0</v>
      </c>
      <c r="V13807" t="s">
        <v>85</v>
      </c>
    </row>
    <row r="13808" spans="1:22" x14ac:dyDescent="0.2">
      <c r="A13808">
        <v>236123</v>
      </c>
      <c r="B13808" t="s">
        <v>1</v>
      </c>
      <c r="C13808" t="s">
        <v>2</v>
      </c>
      <c r="D13808" t="s">
        <v>21</v>
      </c>
      <c r="E13808" t="s">
        <v>10</v>
      </c>
      <c r="F13808">
        <v>8588.64</v>
      </c>
      <c r="G13808">
        <v>1</v>
      </c>
      <c r="H13808" t="s">
        <v>36</v>
      </c>
      <c r="I13808" t="s">
        <v>42</v>
      </c>
      <c r="J13808" t="s">
        <v>37</v>
      </c>
      <c r="K13808" t="s">
        <v>39</v>
      </c>
      <c r="L13808" t="s">
        <v>82</v>
      </c>
      <c r="M13808">
        <v>9</v>
      </c>
      <c r="N13808" t="s">
        <v>128</v>
      </c>
      <c r="O13808" t="s">
        <v>132</v>
      </c>
      <c r="P13808" t="s">
        <v>135</v>
      </c>
      <c r="Q13808" t="s">
        <v>131</v>
      </c>
      <c r="R13808" t="s">
        <v>132</v>
      </c>
      <c r="S13808">
        <v>0</v>
      </c>
      <c r="T13808">
        <v>0</v>
      </c>
      <c r="U13808">
        <v>0</v>
      </c>
      <c r="V13808" t="s">
        <v>135</v>
      </c>
    </row>
    <row r="13809" spans="1:22" x14ac:dyDescent="0.2">
      <c r="A13809">
        <v>236123</v>
      </c>
      <c r="B13809" t="s">
        <v>1</v>
      </c>
      <c r="C13809" t="s">
        <v>2</v>
      </c>
      <c r="D13809" t="s">
        <v>21</v>
      </c>
      <c r="E13809" t="s">
        <v>11</v>
      </c>
      <c r="F13809">
        <v>19439.07</v>
      </c>
      <c r="G13809">
        <v>0</v>
      </c>
      <c r="H13809" t="s">
        <v>36</v>
      </c>
      <c r="I13809" t="s">
        <v>42</v>
      </c>
      <c r="J13809" t="s">
        <v>37</v>
      </c>
      <c r="K13809" t="s">
        <v>39</v>
      </c>
      <c r="L13809" t="s">
        <v>85</v>
      </c>
      <c r="M13809">
        <v>30</v>
      </c>
      <c r="N13809" t="s">
        <v>131</v>
      </c>
      <c r="O13809" t="s">
        <v>132</v>
      </c>
      <c r="P13809" t="s">
        <v>137</v>
      </c>
      <c r="Q13809" t="s">
        <v>131</v>
      </c>
      <c r="R13809" t="s">
        <v>132</v>
      </c>
      <c r="S13809">
        <v>1</v>
      </c>
      <c r="T13809">
        <v>0</v>
      </c>
      <c r="U13809">
        <v>0</v>
      </c>
      <c r="V13809" t="s">
        <v>137</v>
      </c>
    </row>
    <row r="13810" spans="1:22" x14ac:dyDescent="0.2">
      <c r="A13810">
        <v>236123</v>
      </c>
      <c r="B13810" t="s">
        <v>1</v>
      </c>
      <c r="C13810" t="s">
        <v>2</v>
      </c>
      <c r="D13810" t="s">
        <v>21</v>
      </c>
      <c r="E13810" t="s">
        <v>12</v>
      </c>
      <c r="F13810">
        <v>12790.975</v>
      </c>
      <c r="G13810">
        <v>0</v>
      </c>
      <c r="H13810" t="s">
        <v>36</v>
      </c>
      <c r="I13810" t="s">
        <v>42</v>
      </c>
      <c r="J13810" t="s">
        <v>37</v>
      </c>
      <c r="K13810" t="s">
        <v>39</v>
      </c>
      <c r="L13810" t="s">
        <v>74</v>
      </c>
      <c r="M13810">
        <v>10</v>
      </c>
      <c r="N13810" t="s">
        <v>129</v>
      </c>
      <c r="O13810" t="s">
        <v>133</v>
      </c>
      <c r="P13810" t="s">
        <v>135</v>
      </c>
      <c r="Q13810" t="s">
        <v>131</v>
      </c>
      <c r="R13810" t="s">
        <v>132</v>
      </c>
      <c r="S13810">
        <v>1</v>
      </c>
      <c r="T13810">
        <v>0</v>
      </c>
      <c r="U13810">
        <v>0</v>
      </c>
      <c r="V13810" t="s">
        <v>135</v>
      </c>
    </row>
    <row r="13811" spans="1:22" x14ac:dyDescent="0.2">
      <c r="A13811">
        <v>236123</v>
      </c>
      <c r="B13811" t="s">
        <v>1</v>
      </c>
      <c r="C13811" t="s">
        <v>2</v>
      </c>
      <c r="D13811" t="s">
        <v>21</v>
      </c>
      <c r="E13811" t="s">
        <v>13</v>
      </c>
      <c r="F13811">
        <v>7460.21</v>
      </c>
      <c r="G13811">
        <v>1</v>
      </c>
      <c r="H13811" t="s">
        <v>36</v>
      </c>
      <c r="I13811" t="s">
        <v>42</v>
      </c>
      <c r="J13811" t="s">
        <v>37</v>
      </c>
      <c r="K13811" t="s">
        <v>39</v>
      </c>
      <c r="L13811" t="s">
        <v>97</v>
      </c>
      <c r="M13811">
        <v>5</v>
      </c>
      <c r="N13811" t="s">
        <v>128</v>
      </c>
      <c r="O13811" t="s">
        <v>132</v>
      </c>
      <c r="P13811" t="s">
        <v>134</v>
      </c>
      <c r="Q13811" t="s">
        <v>129</v>
      </c>
      <c r="R13811" t="s">
        <v>132</v>
      </c>
      <c r="S13811">
        <v>0</v>
      </c>
      <c r="T13811">
        <v>0</v>
      </c>
      <c r="U13811">
        <v>0</v>
      </c>
      <c r="V13811" t="s">
        <v>134</v>
      </c>
    </row>
    <row r="13812" spans="1:22" x14ac:dyDescent="0.2">
      <c r="A13812">
        <v>236123</v>
      </c>
      <c r="B13812" t="s">
        <v>1</v>
      </c>
      <c r="C13812" t="s">
        <v>2</v>
      </c>
      <c r="D13812" t="s">
        <v>21</v>
      </c>
      <c r="E13812" t="s">
        <v>14</v>
      </c>
      <c r="F13812">
        <v>10519.504999999999</v>
      </c>
      <c r="G13812">
        <v>0</v>
      </c>
      <c r="H13812" t="s">
        <v>36</v>
      </c>
      <c r="I13812" t="s">
        <v>42</v>
      </c>
      <c r="J13812" t="s">
        <v>37</v>
      </c>
      <c r="K13812" t="s">
        <v>39</v>
      </c>
      <c r="L13812" t="s">
        <v>84</v>
      </c>
      <c r="M13812">
        <v>9</v>
      </c>
      <c r="N13812" t="s">
        <v>128</v>
      </c>
      <c r="O13812" t="s">
        <v>133</v>
      </c>
      <c r="P13812" t="s">
        <v>85</v>
      </c>
      <c r="Q13812" t="s">
        <v>131</v>
      </c>
      <c r="R13812" t="s">
        <v>132</v>
      </c>
      <c r="S13812">
        <v>0</v>
      </c>
      <c r="T13812">
        <v>1</v>
      </c>
      <c r="U13812">
        <v>0</v>
      </c>
      <c r="V13812" t="s">
        <v>85</v>
      </c>
    </row>
    <row r="13813" spans="1:22" x14ac:dyDescent="0.2">
      <c r="A13813">
        <v>236123</v>
      </c>
      <c r="B13813" t="s">
        <v>1</v>
      </c>
      <c r="C13813" t="s">
        <v>2</v>
      </c>
      <c r="D13813" t="s">
        <v>21</v>
      </c>
      <c r="E13813" t="s">
        <v>15</v>
      </c>
      <c r="F13813">
        <v>13865.88</v>
      </c>
      <c r="G13813">
        <v>1</v>
      </c>
      <c r="H13813" t="s">
        <v>36</v>
      </c>
      <c r="I13813" t="s">
        <v>42</v>
      </c>
      <c r="J13813" t="s">
        <v>37</v>
      </c>
      <c r="K13813" t="s">
        <v>39</v>
      </c>
      <c r="L13813" t="s">
        <v>94</v>
      </c>
      <c r="M13813">
        <v>18</v>
      </c>
      <c r="N13813" t="s">
        <v>131</v>
      </c>
      <c r="O13813" t="s">
        <v>133</v>
      </c>
      <c r="P13813" t="s">
        <v>135</v>
      </c>
      <c r="Q13813" t="s">
        <v>131</v>
      </c>
      <c r="R13813" t="s">
        <v>132</v>
      </c>
      <c r="S13813">
        <v>0</v>
      </c>
      <c r="T13813">
        <v>1</v>
      </c>
      <c r="U13813">
        <v>0</v>
      </c>
      <c r="V13813" t="s">
        <v>135</v>
      </c>
    </row>
    <row r="13814" spans="1:22" x14ac:dyDescent="0.2">
      <c r="A13814">
        <v>236123</v>
      </c>
      <c r="B13814" t="s">
        <v>1</v>
      </c>
      <c r="C13814" t="s">
        <v>2</v>
      </c>
      <c r="D13814" t="s">
        <v>21</v>
      </c>
      <c r="E13814" t="s">
        <v>16</v>
      </c>
      <c r="F13814">
        <v>16897.2</v>
      </c>
      <c r="G13814">
        <v>0</v>
      </c>
      <c r="H13814" t="s">
        <v>36</v>
      </c>
      <c r="I13814" t="s">
        <v>42</v>
      </c>
      <c r="J13814" t="s">
        <v>37</v>
      </c>
      <c r="K13814" t="s">
        <v>39</v>
      </c>
      <c r="L13814" t="s">
        <v>86</v>
      </c>
      <c r="M13814">
        <v>14</v>
      </c>
      <c r="N13814" t="s">
        <v>129</v>
      </c>
      <c r="O13814" t="s">
        <v>133</v>
      </c>
      <c r="P13814" t="s">
        <v>138</v>
      </c>
      <c r="Q13814" t="s">
        <v>131</v>
      </c>
      <c r="R13814" t="s">
        <v>132</v>
      </c>
      <c r="S13814">
        <v>0</v>
      </c>
      <c r="T13814">
        <v>1</v>
      </c>
      <c r="U13814">
        <v>0</v>
      </c>
      <c r="V13814" t="s">
        <v>138</v>
      </c>
    </row>
    <row r="13815" spans="1:22" x14ac:dyDescent="0.2">
      <c r="A13815">
        <v>236123</v>
      </c>
      <c r="B13815" t="s">
        <v>1</v>
      </c>
      <c r="C13815" t="s">
        <v>2</v>
      </c>
      <c r="D13815" t="s">
        <v>21</v>
      </c>
      <c r="E13815" t="s">
        <v>17</v>
      </c>
      <c r="F13815">
        <v>23865.235000000001</v>
      </c>
      <c r="G13815">
        <v>0</v>
      </c>
      <c r="H13815" t="s">
        <v>36</v>
      </c>
      <c r="I13815" t="s">
        <v>42</v>
      </c>
      <c r="J13815" t="s">
        <v>37</v>
      </c>
      <c r="K13815" t="s">
        <v>39</v>
      </c>
      <c r="L13815" t="s">
        <v>92</v>
      </c>
      <c r="M13815">
        <v>21</v>
      </c>
      <c r="N13815" t="s">
        <v>131</v>
      </c>
      <c r="O13815" t="s">
        <v>132</v>
      </c>
      <c r="P13815" t="s">
        <v>137</v>
      </c>
      <c r="Q13815" t="s">
        <v>131</v>
      </c>
      <c r="R13815" t="s">
        <v>132</v>
      </c>
      <c r="S13815">
        <v>1</v>
      </c>
      <c r="T13815">
        <v>0</v>
      </c>
      <c r="U13815">
        <v>0</v>
      </c>
      <c r="V13815" t="s">
        <v>137</v>
      </c>
    </row>
    <row r="13816" spans="1:22" x14ac:dyDescent="0.2">
      <c r="A13816">
        <v>236123</v>
      </c>
      <c r="B13816" t="s">
        <v>1</v>
      </c>
      <c r="C13816" t="s">
        <v>2</v>
      </c>
      <c r="D13816" t="s">
        <v>21</v>
      </c>
      <c r="E13816" t="s">
        <v>18</v>
      </c>
      <c r="F13816">
        <v>9974.23</v>
      </c>
      <c r="G13816">
        <v>0</v>
      </c>
      <c r="H13816" t="s">
        <v>36</v>
      </c>
      <c r="I13816" t="s">
        <v>42</v>
      </c>
      <c r="J13816" t="s">
        <v>37</v>
      </c>
      <c r="K13816" t="s">
        <v>39</v>
      </c>
      <c r="L13816" t="s">
        <v>78</v>
      </c>
      <c r="M13816">
        <v>9</v>
      </c>
      <c r="N13816" t="s">
        <v>128</v>
      </c>
      <c r="O13816" t="s">
        <v>133</v>
      </c>
      <c r="P13816" t="s">
        <v>85</v>
      </c>
      <c r="Q13816" t="s">
        <v>131</v>
      </c>
      <c r="R13816" t="s">
        <v>132</v>
      </c>
      <c r="S13816">
        <v>1</v>
      </c>
      <c r="T13816">
        <v>0</v>
      </c>
      <c r="U13816">
        <v>0</v>
      </c>
      <c r="V13816" t="s">
        <v>85</v>
      </c>
    </row>
    <row r="13817" spans="1:22" x14ac:dyDescent="0.2">
      <c r="A13817">
        <v>236123</v>
      </c>
      <c r="B13817" t="s">
        <v>1</v>
      </c>
      <c r="C13817" t="s">
        <v>2</v>
      </c>
      <c r="D13817" t="s">
        <v>21</v>
      </c>
      <c r="E13817" t="s">
        <v>5</v>
      </c>
      <c r="F13817">
        <v>11441.295</v>
      </c>
      <c r="G13817">
        <v>1</v>
      </c>
      <c r="H13817" t="s">
        <v>36</v>
      </c>
      <c r="I13817" t="s">
        <v>42</v>
      </c>
      <c r="J13817" t="s">
        <v>37</v>
      </c>
      <c r="K13817" t="s">
        <v>39</v>
      </c>
      <c r="L13817" t="s">
        <v>88</v>
      </c>
      <c r="M13817">
        <v>14</v>
      </c>
      <c r="N13817" t="s">
        <v>129</v>
      </c>
      <c r="O13817" t="s">
        <v>133</v>
      </c>
      <c r="P13817" t="s">
        <v>136</v>
      </c>
      <c r="Q13817" t="s">
        <v>131</v>
      </c>
      <c r="R13817" t="s">
        <v>132</v>
      </c>
      <c r="S13817">
        <v>1</v>
      </c>
      <c r="T13817">
        <v>1</v>
      </c>
      <c r="U13817">
        <v>1</v>
      </c>
      <c r="V13817" t="s">
        <v>136</v>
      </c>
    </row>
    <row r="13818" spans="1:22" x14ac:dyDescent="0.2">
      <c r="A13818">
        <v>236149</v>
      </c>
      <c r="B13818" t="s">
        <v>19</v>
      </c>
      <c r="C13818" t="s">
        <v>2</v>
      </c>
      <c r="D13818" t="s">
        <v>21</v>
      </c>
      <c r="E13818" t="s">
        <v>4</v>
      </c>
      <c r="F13818">
        <v>8800</v>
      </c>
      <c r="G13818">
        <v>0</v>
      </c>
      <c r="H13818" t="s">
        <v>40</v>
      </c>
      <c r="I13818" t="s">
        <v>37</v>
      </c>
      <c r="J13818" t="s">
        <v>37</v>
      </c>
      <c r="K13818" t="s">
        <v>43</v>
      </c>
      <c r="L13818" t="s">
        <v>89</v>
      </c>
      <c r="M13818">
        <v>15</v>
      </c>
      <c r="N13818" t="s">
        <v>129</v>
      </c>
      <c r="O13818" t="s">
        <v>132</v>
      </c>
      <c r="P13818" t="s">
        <v>139</v>
      </c>
      <c r="Q13818" t="s">
        <v>131</v>
      </c>
      <c r="R13818" t="s">
        <v>132</v>
      </c>
      <c r="S13818">
        <v>1</v>
      </c>
      <c r="T13818">
        <v>1</v>
      </c>
      <c r="U13818">
        <v>0</v>
      </c>
      <c r="V13818" t="s">
        <v>139</v>
      </c>
    </row>
    <row r="13819" spans="1:22" x14ac:dyDescent="0.2">
      <c r="A13819">
        <v>236149</v>
      </c>
      <c r="B13819" t="s">
        <v>19</v>
      </c>
      <c r="C13819" t="s">
        <v>2</v>
      </c>
      <c r="D13819" t="s">
        <v>21</v>
      </c>
      <c r="E13819" t="s">
        <v>6</v>
      </c>
      <c r="F13819">
        <v>5078</v>
      </c>
      <c r="G13819">
        <v>1</v>
      </c>
      <c r="H13819" t="s">
        <v>40</v>
      </c>
      <c r="I13819" t="s">
        <v>37</v>
      </c>
      <c r="J13819" t="s">
        <v>37</v>
      </c>
      <c r="K13819" t="s">
        <v>43</v>
      </c>
      <c r="L13819" t="s">
        <v>75</v>
      </c>
      <c r="M13819">
        <v>9</v>
      </c>
      <c r="N13819" t="s">
        <v>128</v>
      </c>
      <c r="O13819" t="s">
        <v>133</v>
      </c>
      <c r="P13819" t="s">
        <v>124</v>
      </c>
      <c r="Q13819" t="s">
        <v>131</v>
      </c>
      <c r="R13819" t="s">
        <v>132</v>
      </c>
      <c r="S13819">
        <v>0</v>
      </c>
      <c r="T13819">
        <v>0</v>
      </c>
      <c r="U13819">
        <v>0</v>
      </c>
      <c r="V13819" t="s">
        <v>124</v>
      </c>
    </row>
    <row r="13820" spans="1:22" x14ac:dyDescent="0.2">
      <c r="A13820">
        <v>236149</v>
      </c>
      <c r="B13820" t="s">
        <v>19</v>
      </c>
      <c r="C13820" t="s">
        <v>2</v>
      </c>
      <c r="D13820" t="s">
        <v>21</v>
      </c>
      <c r="E13820" t="s">
        <v>7</v>
      </c>
      <c r="F13820">
        <v>4785</v>
      </c>
      <c r="G13820">
        <v>1</v>
      </c>
      <c r="H13820" t="s">
        <v>40</v>
      </c>
      <c r="I13820" t="s">
        <v>37</v>
      </c>
      <c r="J13820" t="s">
        <v>37</v>
      </c>
      <c r="K13820" t="s">
        <v>43</v>
      </c>
      <c r="L13820" t="s">
        <v>79</v>
      </c>
      <c r="M13820">
        <v>5</v>
      </c>
      <c r="N13820" t="s">
        <v>128</v>
      </c>
      <c r="O13820" t="s">
        <v>133</v>
      </c>
      <c r="P13820" t="s">
        <v>103</v>
      </c>
      <c r="Q13820" t="s">
        <v>129</v>
      </c>
      <c r="R13820" t="s">
        <v>132</v>
      </c>
      <c r="S13820">
        <v>0</v>
      </c>
      <c r="T13820">
        <v>0</v>
      </c>
      <c r="U13820">
        <v>0</v>
      </c>
      <c r="V13820" t="s">
        <v>103</v>
      </c>
    </row>
    <row r="13821" spans="1:22" x14ac:dyDescent="0.2">
      <c r="A13821">
        <v>236149</v>
      </c>
      <c r="B13821" t="s">
        <v>19</v>
      </c>
      <c r="C13821" t="s">
        <v>2</v>
      </c>
      <c r="D13821" t="s">
        <v>21</v>
      </c>
      <c r="E13821" t="s">
        <v>8</v>
      </c>
      <c r="F13821">
        <v>4559</v>
      </c>
      <c r="G13821">
        <v>1</v>
      </c>
      <c r="H13821" t="s">
        <v>40</v>
      </c>
      <c r="I13821" t="s">
        <v>37</v>
      </c>
      <c r="J13821" t="s">
        <v>37</v>
      </c>
      <c r="K13821" t="s">
        <v>43</v>
      </c>
      <c r="L13821" t="s">
        <v>84</v>
      </c>
      <c r="M13821">
        <v>9</v>
      </c>
      <c r="N13821" t="s">
        <v>128</v>
      </c>
      <c r="O13821" t="s">
        <v>133</v>
      </c>
      <c r="P13821" t="s">
        <v>85</v>
      </c>
      <c r="Q13821" t="s">
        <v>131</v>
      </c>
      <c r="R13821" t="s">
        <v>132</v>
      </c>
      <c r="S13821">
        <v>0</v>
      </c>
      <c r="T13821">
        <v>1</v>
      </c>
      <c r="U13821">
        <v>0</v>
      </c>
      <c r="V13821" t="s">
        <v>85</v>
      </c>
    </row>
    <row r="13822" spans="1:22" x14ac:dyDescent="0.2">
      <c r="A13822">
        <v>236149</v>
      </c>
      <c r="B13822" t="s">
        <v>19</v>
      </c>
      <c r="C13822" t="s">
        <v>2</v>
      </c>
      <c r="D13822" t="s">
        <v>21</v>
      </c>
      <c r="E13822" t="s">
        <v>9</v>
      </c>
      <c r="F13822">
        <v>1517.0050000000001</v>
      </c>
      <c r="G13822">
        <v>0</v>
      </c>
      <c r="H13822" t="s">
        <v>40</v>
      </c>
      <c r="I13822" t="s">
        <v>37</v>
      </c>
      <c r="J13822" t="s">
        <v>37</v>
      </c>
      <c r="K13822" t="s">
        <v>43</v>
      </c>
      <c r="L13822" t="s">
        <v>82</v>
      </c>
      <c r="M13822">
        <v>9</v>
      </c>
      <c r="N13822" t="s">
        <v>128</v>
      </c>
      <c r="O13822" t="s">
        <v>132</v>
      </c>
      <c r="P13822" t="s">
        <v>135</v>
      </c>
      <c r="Q13822" t="s">
        <v>131</v>
      </c>
      <c r="R13822" t="s">
        <v>132</v>
      </c>
      <c r="S13822">
        <v>0</v>
      </c>
      <c r="T13822">
        <v>0</v>
      </c>
      <c r="U13822">
        <v>0</v>
      </c>
      <c r="V13822" t="s">
        <v>135</v>
      </c>
    </row>
    <row r="13823" spans="1:22" x14ac:dyDescent="0.2">
      <c r="A13823">
        <v>236149</v>
      </c>
      <c r="B13823" t="s">
        <v>19</v>
      </c>
      <c r="C13823" t="s">
        <v>2</v>
      </c>
      <c r="D13823" t="s">
        <v>21</v>
      </c>
      <c r="E13823" t="s">
        <v>10</v>
      </c>
      <c r="F13823">
        <v>822.995</v>
      </c>
      <c r="G13823">
        <v>0</v>
      </c>
      <c r="H13823" t="s">
        <v>40</v>
      </c>
      <c r="I13823" t="s">
        <v>37</v>
      </c>
      <c r="J13823" t="s">
        <v>37</v>
      </c>
      <c r="K13823" t="s">
        <v>43</v>
      </c>
      <c r="L13823" t="s">
        <v>92</v>
      </c>
      <c r="M13823">
        <v>21</v>
      </c>
      <c r="N13823" t="s">
        <v>131</v>
      </c>
      <c r="O13823" t="s">
        <v>132</v>
      </c>
      <c r="P13823" t="s">
        <v>137</v>
      </c>
      <c r="Q13823" t="s">
        <v>131</v>
      </c>
      <c r="R13823" t="s">
        <v>132</v>
      </c>
      <c r="S13823">
        <v>1</v>
      </c>
      <c r="T13823">
        <v>0</v>
      </c>
      <c r="U13823">
        <v>0</v>
      </c>
      <c r="V13823" t="s">
        <v>137</v>
      </c>
    </row>
    <row r="13824" spans="1:22" x14ac:dyDescent="0.2">
      <c r="A13824">
        <v>236149</v>
      </c>
      <c r="B13824" t="s">
        <v>19</v>
      </c>
      <c r="C13824" t="s">
        <v>2</v>
      </c>
      <c r="D13824" t="s">
        <v>21</v>
      </c>
      <c r="E13824" t="s">
        <v>11</v>
      </c>
      <c r="F13824">
        <v>423</v>
      </c>
      <c r="G13824">
        <v>0</v>
      </c>
      <c r="H13824" t="s">
        <v>40</v>
      </c>
      <c r="I13824" t="s">
        <v>37</v>
      </c>
      <c r="J13824" t="s">
        <v>37</v>
      </c>
      <c r="K13824" t="s">
        <v>43</v>
      </c>
      <c r="L13824" t="s">
        <v>94</v>
      </c>
      <c r="M13824">
        <v>18</v>
      </c>
      <c r="N13824" t="s">
        <v>131</v>
      </c>
      <c r="O13824" t="s">
        <v>133</v>
      </c>
      <c r="P13824" t="s">
        <v>135</v>
      </c>
      <c r="Q13824" t="s">
        <v>131</v>
      </c>
      <c r="R13824" t="s">
        <v>132</v>
      </c>
      <c r="S13824">
        <v>0</v>
      </c>
      <c r="T13824">
        <v>1</v>
      </c>
      <c r="U13824">
        <v>0</v>
      </c>
      <c r="V13824" t="s">
        <v>135</v>
      </c>
    </row>
    <row r="13825" spans="1:22" x14ac:dyDescent="0.2">
      <c r="A13825">
        <v>236149</v>
      </c>
      <c r="B13825" t="s">
        <v>19</v>
      </c>
      <c r="C13825" t="s">
        <v>2</v>
      </c>
      <c r="D13825" t="s">
        <v>21</v>
      </c>
      <c r="E13825" t="s">
        <v>12</v>
      </c>
      <c r="F13825">
        <v>428.005</v>
      </c>
      <c r="G13825">
        <v>0</v>
      </c>
      <c r="H13825" t="s">
        <v>40</v>
      </c>
      <c r="I13825" t="s">
        <v>37</v>
      </c>
      <c r="J13825" t="s">
        <v>37</v>
      </c>
      <c r="K13825" t="s">
        <v>43</v>
      </c>
      <c r="L13825" t="s">
        <v>97</v>
      </c>
      <c r="M13825">
        <v>5</v>
      </c>
      <c r="N13825" t="s">
        <v>128</v>
      </c>
      <c r="O13825" t="s">
        <v>132</v>
      </c>
      <c r="P13825" t="s">
        <v>134</v>
      </c>
      <c r="Q13825" t="s">
        <v>129</v>
      </c>
      <c r="R13825" t="s">
        <v>132</v>
      </c>
      <c r="S13825">
        <v>0</v>
      </c>
      <c r="T13825">
        <v>0</v>
      </c>
      <c r="U13825">
        <v>0</v>
      </c>
      <c r="V13825" t="s">
        <v>134</v>
      </c>
    </row>
    <row r="13826" spans="1:22" x14ac:dyDescent="0.2">
      <c r="A13826">
        <v>236149</v>
      </c>
      <c r="B13826" t="s">
        <v>19</v>
      </c>
      <c r="C13826" t="s">
        <v>2</v>
      </c>
      <c r="D13826" t="s">
        <v>21</v>
      </c>
      <c r="E13826" t="s">
        <v>13</v>
      </c>
      <c r="F13826">
        <v>664.995</v>
      </c>
      <c r="G13826">
        <v>0</v>
      </c>
      <c r="H13826" t="s">
        <v>40</v>
      </c>
      <c r="I13826" t="s">
        <v>37</v>
      </c>
      <c r="J13826" t="s">
        <v>37</v>
      </c>
      <c r="K13826" t="s">
        <v>43</v>
      </c>
      <c r="L13826" t="s">
        <v>74</v>
      </c>
      <c r="M13826">
        <v>10</v>
      </c>
      <c r="N13826" t="s">
        <v>129</v>
      </c>
      <c r="O13826" t="s">
        <v>133</v>
      </c>
      <c r="P13826" t="s">
        <v>135</v>
      </c>
      <c r="Q13826" t="s">
        <v>131</v>
      </c>
      <c r="R13826" t="s">
        <v>132</v>
      </c>
      <c r="S13826">
        <v>1</v>
      </c>
      <c r="T13826">
        <v>0</v>
      </c>
      <c r="U13826">
        <v>0</v>
      </c>
      <c r="V13826" t="s">
        <v>135</v>
      </c>
    </row>
    <row r="13827" spans="1:22" x14ac:dyDescent="0.2">
      <c r="A13827">
        <v>236149</v>
      </c>
      <c r="B13827" t="s">
        <v>19</v>
      </c>
      <c r="C13827" t="s">
        <v>2</v>
      </c>
      <c r="D13827" t="s">
        <v>21</v>
      </c>
      <c r="E13827" t="s">
        <v>14</v>
      </c>
      <c r="F13827">
        <v>486.005</v>
      </c>
      <c r="G13827">
        <v>0</v>
      </c>
      <c r="H13827" t="s">
        <v>40</v>
      </c>
      <c r="I13827" t="s">
        <v>37</v>
      </c>
      <c r="J13827" t="s">
        <v>37</v>
      </c>
      <c r="K13827" t="s">
        <v>43</v>
      </c>
      <c r="L13827" t="s">
        <v>78</v>
      </c>
      <c r="M13827">
        <v>9</v>
      </c>
      <c r="N13827" t="s">
        <v>128</v>
      </c>
      <c r="O13827" t="s">
        <v>133</v>
      </c>
      <c r="P13827" t="s">
        <v>85</v>
      </c>
      <c r="Q13827" t="s">
        <v>131</v>
      </c>
      <c r="R13827" t="s">
        <v>132</v>
      </c>
      <c r="S13827">
        <v>1</v>
      </c>
      <c r="T13827">
        <v>0</v>
      </c>
      <c r="U13827">
        <v>0</v>
      </c>
      <c r="V13827" t="s">
        <v>85</v>
      </c>
    </row>
    <row r="13828" spans="1:22" x14ac:dyDescent="0.2">
      <c r="A13828">
        <v>236149</v>
      </c>
      <c r="B13828" t="s">
        <v>19</v>
      </c>
      <c r="C13828" t="s">
        <v>2</v>
      </c>
      <c r="D13828" t="s">
        <v>21</v>
      </c>
      <c r="E13828" t="s">
        <v>15</v>
      </c>
      <c r="F13828">
        <v>621.005</v>
      </c>
      <c r="G13828">
        <v>1</v>
      </c>
      <c r="H13828" t="s">
        <v>40</v>
      </c>
      <c r="I13828" t="s">
        <v>37</v>
      </c>
      <c r="J13828" t="s">
        <v>37</v>
      </c>
      <c r="K13828" t="s">
        <v>43</v>
      </c>
      <c r="L13828" t="s">
        <v>88</v>
      </c>
      <c r="M13828">
        <v>14</v>
      </c>
      <c r="N13828" t="s">
        <v>129</v>
      </c>
      <c r="O13828" t="s">
        <v>133</v>
      </c>
      <c r="P13828" t="s">
        <v>136</v>
      </c>
      <c r="Q13828" t="s">
        <v>131</v>
      </c>
      <c r="R13828" t="s">
        <v>132</v>
      </c>
      <c r="S13828">
        <v>1</v>
      </c>
      <c r="T13828">
        <v>1</v>
      </c>
      <c r="U13828">
        <v>1</v>
      </c>
      <c r="V13828" t="s">
        <v>136</v>
      </c>
    </row>
    <row r="13829" spans="1:22" x14ac:dyDescent="0.2">
      <c r="A13829">
        <v>236149</v>
      </c>
      <c r="B13829" t="s">
        <v>19</v>
      </c>
      <c r="C13829" t="s">
        <v>2</v>
      </c>
      <c r="D13829" t="s">
        <v>21</v>
      </c>
      <c r="E13829" t="s">
        <v>16</v>
      </c>
      <c r="F13829">
        <v>365</v>
      </c>
      <c r="G13829">
        <v>1</v>
      </c>
      <c r="H13829" t="s">
        <v>40</v>
      </c>
      <c r="I13829" t="s">
        <v>37</v>
      </c>
      <c r="J13829" t="s">
        <v>37</v>
      </c>
      <c r="K13829" t="s">
        <v>43</v>
      </c>
      <c r="L13829" t="s">
        <v>86</v>
      </c>
      <c r="M13829">
        <v>14</v>
      </c>
      <c r="N13829" t="s">
        <v>129</v>
      </c>
      <c r="O13829" t="s">
        <v>133</v>
      </c>
      <c r="P13829" t="s">
        <v>138</v>
      </c>
      <c r="Q13829" t="s">
        <v>131</v>
      </c>
      <c r="R13829" t="s">
        <v>132</v>
      </c>
      <c r="S13829">
        <v>0</v>
      </c>
      <c r="T13829">
        <v>1</v>
      </c>
      <c r="U13829">
        <v>0</v>
      </c>
      <c r="V13829" t="s">
        <v>138</v>
      </c>
    </row>
    <row r="13830" spans="1:22" x14ac:dyDescent="0.2">
      <c r="A13830">
        <v>236149</v>
      </c>
      <c r="B13830" t="s">
        <v>19</v>
      </c>
      <c r="C13830" t="s">
        <v>2</v>
      </c>
      <c r="D13830" t="s">
        <v>21</v>
      </c>
      <c r="E13830" t="s">
        <v>17</v>
      </c>
      <c r="F13830">
        <v>590</v>
      </c>
      <c r="G13830">
        <v>0</v>
      </c>
      <c r="H13830" t="s">
        <v>40</v>
      </c>
      <c r="I13830" t="s">
        <v>37</v>
      </c>
      <c r="J13830" t="s">
        <v>37</v>
      </c>
      <c r="K13830" t="s">
        <v>43</v>
      </c>
      <c r="L13830" t="s">
        <v>96</v>
      </c>
      <c r="M13830">
        <v>2</v>
      </c>
      <c r="N13830" t="s">
        <v>127</v>
      </c>
      <c r="O13830" t="s">
        <v>132</v>
      </c>
      <c r="P13830" t="s">
        <v>85</v>
      </c>
      <c r="Q13830" t="s">
        <v>131</v>
      </c>
      <c r="R13830" t="s">
        <v>132</v>
      </c>
      <c r="S13830">
        <v>0</v>
      </c>
      <c r="T13830">
        <v>0</v>
      </c>
      <c r="U13830">
        <v>0</v>
      </c>
      <c r="V13830" t="s">
        <v>85</v>
      </c>
    </row>
    <row r="13831" spans="1:22" x14ac:dyDescent="0.2">
      <c r="A13831">
        <v>236149</v>
      </c>
      <c r="B13831" t="s">
        <v>19</v>
      </c>
      <c r="C13831" t="s">
        <v>2</v>
      </c>
      <c r="D13831" t="s">
        <v>21</v>
      </c>
      <c r="E13831" t="s">
        <v>18</v>
      </c>
      <c r="F13831">
        <v>412</v>
      </c>
      <c r="G13831">
        <v>1</v>
      </c>
      <c r="H13831" t="s">
        <v>40</v>
      </c>
      <c r="I13831" t="s">
        <v>37</v>
      </c>
      <c r="J13831" t="s">
        <v>37</v>
      </c>
      <c r="K13831" t="s">
        <v>43</v>
      </c>
      <c r="L13831" t="s">
        <v>85</v>
      </c>
      <c r="M13831">
        <v>30</v>
      </c>
      <c r="N13831" t="s">
        <v>131</v>
      </c>
      <c r="O13831" t="s">
        <v>132</v>
      </c>
      <c r="P13831" t="s">
        <v>137</v>
      </c>
      <c r="Q13831" t="s">
        <v>131</v>
      </c>
      <c r="R13831" t="s">
        <v>132</v>
      </c>
      <c r="S13831">
        <v>1</v>
      </c>
      <c r="T13831">
        <v>0</v>
      </c>
      <c r="U13831">
        <v>0</v>
      </c>
      <c r="V13831" t="s">
        <v>137</v>
      </c>
    </row>
    <row r="13832" spans="1:22" x14ac:dyDescent="0.2">
      <c r="A13832">
        <v>236149</v>
      </c>
      <c r="B13832" t="s">
        <v>19</v>
      </c>
      <c r="C13832" t="s">
        <v>2</v>
      </c>
      <c r="D13832" t="s">
        <v>21</v>
      </c>
      <c r="E13832" t="s">
        <v>5</v>
      </c>
      <c r="F13832">
        <v>489</v>
      </c>
      <c r="G13832">
        <v>0</v>
      </c>
      <c r="H13832" t="s">
        <v>40</v>
      </c>
      <c r="I13832" t="s">
        <v>37</v>
      </c>
      <c r="J13832" t="s">
        <v>37</v>
      </c>
      <c r="K13832" t="s">
        <v>43</v>
      </c>
      <c r="L13832" t="s">
        <v>81</v>
      </c>
      <c r="M13832">
        <v>15</v>
      </c>
      <c r="N13832" t="s">
        <v>129</v>
      </c>
      <c r="O13832" t="s">
        <v>133</v>
      </c>
      <c r="P13832" t="s">
        <v>135</v>
      </c>
      <c r="Q13832" t="s">
        <v>131</v>
      </c>
      <c r="R13832" t="s">
        <v>132</v>
      </c>
      <c r="S13832">
        <v>1</v>
      </c>
      <c r="T13832">
        <v>0</v>
      </c>
      <c r="U13832">
        <v>0</v>
      </c>
      <c r="V13832" t="s">
        <v>135</v>
      </c>
    </row>
    <row r="13833" spans="1:22" x14ac:dyDescent="0.2">
      <c r="A13833">
        <v>236193</v>
      </c>
      <c r="B13833" t="s">
        <v>1</v>
      </c>
      <c r="C13833" t="s">
        <v>2</v>
      </c>
      <c r="D13833" t="s">
        <v>21</v>
      </c>
      <c r="E13833" t="s">
        <v>4</v>
      </c>
      <c r="F13833">
        <v>25980.3</v>
      </c>
      <c r="G13833">
        <v>0</v>
      </c>
      <c r="H13833" t="s">
        <v>36</v>
      </c>
      <c r="I13833" t="s">
        <v>37</v>
      </c>
      <c r="J13833" t="s">
        <v>37</v>
      </c>
      <c r="K13833" t="s">
        <v>43</v>
      </c>
      <c r="L13833" t="s">
        <v>84</v>
      </c>
      <c r="M13833">
        <v>9</v>
      </c>
      <c r="N13833" t="s">
        <v>128</v>
      </c>
      <c r="O13833" t="s">
        <v>133</v>
      </c>
      <c r="P13833" t="s">
        <v>85</v>
      </c>
      <c r="Q13833" t="s">
        <v>131</v>
      </c>
      <c r="R13833" t="s">
        <v>132</v>
      </c>
      <c r="S13833">
        <v>0</v>
      </c>
      <c r="T13833">
        <v>1</v>
      </c>
      <c r="U13833">
        <v>0</v>
      </c>
      <c r="V13833" t="s">
        <v>85</v>
      </c>
    </row>
    <row r="13834" spans="1:22" x14ac:dyDescent="0.2">
      <c r="A13834">
        <v>236193</v>
      </c>
      <c r="B13834" t="s">
        <v>1</v>
      </c>
      <c r="C13834" t="s">
        <v>2</v>
      </c>
      <c r="D13834" t="s">
        <v>21</v>
      </c>
      <c r="E13834" t="s">
        <v>6</v>
      </c>
      <c r="F13834">
        <v>22164.6</v>
      </c>
      <c r="G13834">
        <v>0</v>
      </c>
      <c r="H13834" t="s">
        <v>36</v>
      </c>
      <c r="I13834" t="s">
        <v>37</v>
      </c>
      <c r="J13834" t="s">
        <v>37</v>
      </c>
      <c r="K13834" t="s">
        <v>43</v>
      </c>
      <c r="L13834" t="s">
        <v>88</v>
      </c>
      <c r="M13834">
        <v>14</v>
      </c>
      <c r="N13834" t="s">
        <v>129</v>
      </c>
      <c r="O13834" t="s">
        <v>133</v>
      </c>
      <c r="P13834" t="s">
        <v>136</v>
      </c>
      <c r="Q13834" t="s">
        <v>131</v>
      </c>
      <c r="R13834" t="s">
        <v>132</v>
      </c>
      <c r="S13834">
        <v>1</v>
      </c>
      <c r="T13834">
        <v>1</v>
      </c>
      <c r="U13834">
        <v>1</v>
      </c>
      <c r="V13834" t="s">
        <v>136</v>
      </c>
    </row>
    <row r="13835" spans="1:22" x14ac:dyDescent="0.2">
      <c r="A13835">
        <v>236193</v>
      </c>
      <c r="B13835" t="s">
        <v>1</v>
      </c>
      <c r="C13835" t="s">
        <v>2</v>
      </c>
      <c r="D13835" t="s">
        <v>21</v>
      </c>
      <c r="E13835" t="s">
        <v>7</v>
      </c>
      <c r="F13835">
        <v>24429.3</v>
      </c>
      <c r="G13835">
        <v>0</v>
      </c>
      <c r="H13835" t="s">
        <v>36</v>
      </c>
      <c r="I13835" t="s">
        <v>37</v>
      </c>
      <c r="J13835" t="s">
        <v>37</v>
      </c>
      <c r="K13835" t="s">
        <v>43</v>
      </c>
      <c r="L13835" t="s">
        <v>94</v>
      </c>
      <c r="M13835">
        <v>18</v>
      </c>
      <c r="N13835" t="s">
        <v>131</v>
      </c>
      <c r="O13835" t="s">
        <v>133</v>
      </c>
      <c r="P13835" t="s">
        <v>135</v>
      </c>
      <c r="Q13835" t="s">
        <v>131</v>
      </c>
      <c r="R13835" t="s">
        <v>132</v>
      </c>
      <c r="S13835">
        <v>0</v>
      </c>
      <c r="T13835">
        <v>1</v>
      </c>
      <c r="U13835">
        <v>0</v>
      </c>
      <c r="V13835" t="s">
        <v>135</v>
      </c>
    </row>
    <row r="13836" spans="1:22" x14ac:dyDescent="0.2">
      <c r="A13836">
        <v>236193</v>
      </c>
      <c r="B13836" t="s">
        <v>1</v>
      </c>
      <c r="C13836" t="s">
        <v>2</v>
      </c>
      <c r="D13836" t="s">
        <v>21</v>
      </c>
      <c r="E13836" t="s">
        <v>8</v>
      </c>
      <c r="F13836">
        <v>27530.5</v>
      </c>
      <c r="G13836">
        <v>0</v>
      </c>
      <c r="H13836" t="s">
        <v>36</v>
      </c>
      <c r="I13836" t="s">
        <v>37</v>
      </c>
      <c r="J13836" t="s">
        <v>37</v>
      </c>
      <c r="K13836" t="s">
        <v>43</v>
      </c>
      <c r="L13836" t="s">
        <v>85</v>
      </c>
      <c r="M13836">
        <v>30</v>
      </c>
      <c r="N13836" t="s">
        <v>131</v>
      </c>
      <c r="O13836" t="s">
        <v>132</v>
      </c>
      <c r="P13836" t="s">
        <v>137</v>
      </c>
      <c r="Q13836" t="s">
        <v>131</v>
      </c>
      <c r="R13836" t="s">
        <v>132</v>
      </c>
      <c r="S13836">
        <v>1</v>
      </c>
      <c r="T13836">
        <v>0</v>
      </c>
      <c r="U13836">
        <v>0</v>
      </c>
      <c r="V13836" t="s">
        <v>137</v>
      </c>
    </row>
    <row r="13837" spans="1:22" x14ac:dyDescent="0.2">
      <c r="A13837">
        <v>236193</v>
      </c>
      <c r="B13837" t="s">
        <v>1</v>
      </c>
      <c r="C13837" t="s">
        <v>2</v>
      </c>
      <c r="D13837" t="s">
        <v>21</v>
      </c>
      <c r="E13837" t="s">
        <v>9</v>
      </c>
      <c r="F13837">
        <v>16046</v>
      </c>
      <c r="G13837">
        <v>1</v>
      </c>
      <c r="H13837" t="s">
        <v>36</v>
      </c>
      <c r="I13837" t="s">
        <v>37</v>
      </c>
      <c r="J13837" t="s">
        <v>37</v>
      </c>
      <c r="K13837" t="s">
        <v>43</v>
      </c>
      <c r="L13837" t="s">
        <v>75</v>
      </c>
      <c r="M13837">
        <v>9</v>
      </c>
      <c r="N13837" t="s">
        <v>128</v>
      </c>
      <c r="O13837" t="s">
        <v>133</v>
      </c>
      <c r="P13837" t="s">
        <v>124</v>
      </c>
      <c r="Q13837" t="s">
        <v>131</v>
      </c>
      <c r="R13837" t="s">
        <v>132</v>
      </c>
      <c r="S13837">
        <v>0</v>
      </c>
      <c r="T13837">
        <v>0</v>
      </c>
      <c r="U13837">
        <v>0</v>
      </c>
      <c r="V13837" t="s">
        <v>124</v>
      </c>
    </row>
    <row r="13838" spans="1:22" x14ac:dyDescent="0.2">
      <c r="A13838">
        <v>236215</v>
      </c>
      <c r="B13838" t="s">
        <v>1</v>
      </c>
      <c r="C13838" t="s">
        <v>2</v>
      </c>
      <c r="D13838" t="s">
        <v>21</v>
      </c>
      <c r="E13838" t="s">
        <v>4</v>
      </c>
      <c r="F13838">
        <v>19217.785</v>
      </c>
      <c r="G13838">
        <v>0</v>
      </c>
      <c r="H13838" t="s">
        <v>40</v>
      </c>
      <c r="I13838" t="s">
        <v>37</v>
      </c>
      <c r="J13838" t="s">
        <v>37</v>
      </c>
      <c r="K13838" t="s">
        <v>45</v>
      </c>
      <c r="L13838" t="s">
        <v>74</v>
      </c>
      <c r="M13838">
        <v>10</v>
      </c>
      <c r="N13838" t="s">
        <v>129</v>
      </c>
      <c r="O13838" t="s">
        <v>133</v>
      </c>
      <c r="P13838" t="s">
        <v>135</v>
      </c>
      <c r="Q13838" t="s">
        <v>131</v>
      </c>
      <c r="R13838" t="s">
        <v>132</v>
      </c>
      <c r="S13838">
        <v>1</v>
      </c>
      <c r="T13838">
        <v>0</v>
      </c>
      <c r="U13838">
        <v>0</v>
      </c>
      <c r="V13838" t="s">
        <v>135</v>
      </c>
    </row>
    <row r="13839" spans="1:22" x14ac:dyDescent="0.2">
      <c r="A13839">
        <v>236215</v>
      </c>
      <c r="B13839" t="s">
        <v>1</v>
      </c>
      <c r="C13839" t="s">
        <v>2</v>
      </c>
      <c r="D13839" t="s">
        <v>21</v>
      </c>
      <c r="E13839" t="s">
        <v>6</v>
      </c>
      <c r="F13839">
        <v>35000.11</v>
      </c>
      <c r="G13839">
        <v>1</v>
      </c>
      <c r="H13839" t="s">
        <v>40</v>
      </c>
      <c r="I13839" t="s">
        <v>37</v>
      </c>
      <c r="J13839" t="s">
        <v>37</v>
      </c>
      <c r="K13839" t="s">
        <v>45</v>
      </c>
      <c r="L13839" t="s">
        <v>89</v>
      </c>
      <c r="M13839">
        <v>15</v>
      </c>
      <c r="N13839" t="s">
        <v>129</v>
      </c>
      <c r="O13839" t="s">
        <v>132</v>
      </c>
      <c r="P13839" t="s">
        <v>139</v>
      </c>
      <c r="Q13839" t="s">
        <v>131</v>
      </c>
      <c r="R13839" t="s">
        <v>132</v>
      </c>
      <c r="S13839">
        <v>1</v>
      </c>
      <c r="T13839">
        <v>1</v>
      </c>
      <c r="U13839">
        <v>0</v>
      </c>
      <c r="V13839" t="s">
        <v>139</v>
      </c>
    </row>
    <row r="13840" spans="1:22" x14ac:dyDescent="0.2">
      <c r="A13840">
        <v>236215</v>
      </c>
      <c r="B13840" t="s">
        <v>1</v>
      </c>
      <c r="C13840" t="s">
        <v>2</v>
      </c>
      <c r="D13840" t="s">
        <v>21</v>
      </c>
      <c r="E13840" t="s">
        <v>7</v>
      </c>
      <c r="F13840">
        <v>21218.12</v>
      </c>
      <c r="G13840">
        <v>1</v>
      </c>
      <c r="H13840" t="s">
        <v>40</v>
      </c>
      <c r="I13840" t="s">
        <v>37</v>
      </c>
      <c r="J13840" t="s">
        <v>37</v>
      </c>
      <c r="K13840" t="s">
        <v>45</v>
      </c>
      <c r="L13840" t="s">
        <v>84</v>
      </c>
      <c r="M13840">
        <v>9</v>
      </c>
      <c r="N13840" t="s">
        <v>128</v>
      </c>
      <c r="O13840" t="s">
        <v>133</v>
      </c>
      <c r="P13840" t="s">
        <v>85</v>
      </c>
      <c r="Q13840" t="s">
        <v>131</v>
      </c>
      <c r="R13840" t="s">
        <v>132</v>
      </c>
      <c r="S13840">
        <v>0</v>
      </c>
      <c r="T13840">
        <v>1</v>
      </c>
      <c r="U13840">
        <v>0</v>
      </c>
      <c r="V13840" t="s">
        <v>85</v>
      </c>
    </row>
    <row r="13841" spans="1:22" x14ac:dyDescent="0.2">
      <c r="A13841">
        <v>236215</v>
      </c>
      <c r="B13841" t="s">
        <v>1</v>
      </c>
      <c r="C13841" t="s">
        <v>2</v>
      </c>
      <c r="D13841" t="s">
        <v>21</v>
      </c>
      <c r="E13841" t="s">
        <v>8</v>
      </c>
      <c r="F13841">
        <v>52823.22</v>
      </c>
      <c r="G13841">
        <v>0</v>
      </c>
      <c r="H13841" t="s">
        <v>40</v>
      </c>
      <c r="I13841" t="s">
        <v>37</v>
      </c>
      <c r="J13841" t="s">
        <v>37</v>
      </c>
      <c r="K13841" t="s">
        <v>45</v>
      </c>
      <c r="L13841" t="s">
        <v>86</v>
      </c>
      <c r="M13841">
        <v>14</v>
      </c>
      <c r="N13841" t="s">
        <v>129</v>
      </c>
      <c r="O13841" t="s">
        <v>133</v>
      </c>
      <c r="P13841" t="s">
        <v>138</v>
      </c>
      <c r="Q13841" t="s">
        <v>131</v>
      </c>
      <c r="R13841" t="s">
        <v>132</v>
      </c>
      <c r="S13841">
        <v>0</v>
      </c>
      <c r="T13841">
        <v>1</v>
      </c>
      <c r="U13841">
        <v>0</v>
      </c>
      <c r="V13841" t="s">
        <v>138</v>
      </c>
    </row>
    <row r="13842" spans="1:22" x14ac:dyDescent="0.2">
      <c r="A13842">
        <v>236215</v>
      </c>
      <c r="B13842" t="s">
        <v>1</v>
      </c>
      <c r="C13842" t="s">
        <v>2</v>
      </c>
      <c r="D13842" t="s">
        <v>21</v>
      </c>
      <c r="E13842" t="s">
        <v>9</v>
      </c>
      <c r="F13842">
        <v>33209.39</v>
      </c>
      <c r="G13842">
        <v>0</v>
      </c>
      <c r="H13842" t="s">
        <v>40</v>
      </c>
      <c r="I13842" t="s">
        <v>37</v>
      </c>
      <c r="J13842" t="s">
        <v>37</v>
      </c>
      <c r="K13842" t="s">
        <v>45</v>
      </c>
      <c r="L13842" t="s">
        <v>79</v>
      </c>
      <c r="M13842">
        <v>5</v>
      </c>
      <c r="N13842" t="s">
        <v>128</v>
      </c>
      <c r="O13842" t="s">
        <v>133</v>
      </c>
      <c r="P13842" t="s">
        <v>103</v>
      </c>
      <c r="Q13842" t="s">
        <v>129</v>
      </c>
      <c r="R13842" t="s">
        <v>132</v>
      </c>
      <c r="S13842">
        <v>0</v>
      </c>
      <c r="T13842">
        <v>0</v>
      </c>
      <c r="U13842">
        <v>0</v>
      </c>
      <c r="V13842" t="s">
        <v>103</v>
      </c>
    </row>
    <row r="13843" spans="1:22" x14ac:dyDescent="0.2">
      <c r="A13843">
        <v>236215</v>
      </c>
      <c r="B13843" t="s">
        <v>1</v>
      </c>
      <c r="C13843" t="s">
        <v>2</v>
      </c>
      <c r="D13843" t="s">
        <v>21</v>
      </c>
      <c r="E13843" t="s">
        <v>10</v>
      </c>
      <c r="F13843">
        <v>9038.6049999999996</v>
      </c>
      <c r="G13843">
        <v>0</v>
      </c>
      <c r="H13843" t="s">
        <v>40</v>
      </c>
      <c r="I13843" t="s">
        <v>37</v>
      </c>
      <c r="J13843" t="s">
        <v>37</v>
      </c>
      <c r="K13843" t="s">
        <v>45</v>
      </c>
      <c r="L13843" t="s">
        <v>81</v>
      </c>
      <c r="M13843">
        <v>15</v>
      </c>
      <c r="N13843" t="s">
        <v>129</v>
      </c>
      <c r="O13843" t="s">
        <v>133</v>
      </c>
      <c r="P13843" t="s">
        <v>135</v>
      </c>
      <c r="Q13843" t="s">
        <v>131</v>
      </c>
      <c r="R13843" t="s">
        <v>132</v>
      </c>
      <c r="S13843">
        <v>1</v>
      </c>
      <c r="T13843">
        <v>0</v>
      </c>
      <c r="U13843">
        <v>0</v>
      </c>
      <c r="V13843" t="s">
        <v>135</v>
      </c>
    </row>
    <row r="13844" spans="1:22" x14ac:dyDescent="0.2">
      <c r="A13844">
        <v>236215</v>
      </c>
      <c r="B13844" t="s">
        <v>1</v>
      </c>
      <c r="C13844" t="s">
        <v>2</v>
      </c>
      <c r="D13844" t="s">
        <v>21</v>
      </c>
      <c r="E13844" t="s">
        <v>11</v>
      </c>
      <c r="F13844">
        <v>15257.875</v>
      </c>
      <c r="G13844">
        <v>0</v>
      </c>
      <c r="H13844" t="s">
        <v>40</v>
      </c>
      <c r="I13844" t="s">
        <v>37</v>
      </c>
      <c r="J13844" t="s">
        <v>37</v>
      </c>
      <c r="K13844" t="s">
        <v>45</v>
      </c>
      <c r="L13844" t="s">
        <v>97</v>
      </c>
      <c r="M13844">
        <v>5</v>
      </c>
      <c r="N13844" t="s">
        <v>128</v>
      </c>
      <c r="O13844" t="s">
        <v>132</v>
      </c>
      <c r="P13844" t="s">
        <v>134</v>
      </c>
      <c r="Q13844" t="s">
        <v>129</v>
      </c>
      <c r="R13844" t="s">
        <v>132</v>
      </c>
      <c r="S13844">
        <v>0</v>
      </c>
      <c r="T13844">
        <v>0</v>
      </c>
      <c r="U13844">
        <v>0</v>
      </c>
      <c r="V13844" t="s">
        <v>134</v>
      </c>
    </row>
    <row r="13845" spans="1:22" x14ac:dyDescent="0.2">
      <c r="A13845">
        <v>236215</v>
      </c>
      <c r="B13845" t="s">
        <v>1</v>
      </c>
      <c r="C13845" t="s">
        <v>2</v>
      </c>
      <c r="D13845" t="s">
        <v>21</v>
      </c>
      <c r="E13845" t="s">
        <v>12</v>
      </c>
      <c r="F13845">
        <v>9592.2450000000008</v>
      </c>
      <c r="G13845">
        <v>0</v>
      </c>
      <c r="H13845" t="s">
        <v>40</v>
      </c>
      <c r="I13845" t="s">
        <v>37</v>
      </c>
      <c r="J13845" t="s">
        <v>37</v>
      </c>
      <c r="K13845" t="s">
        <v>45</v>
      </c>
      <c r="L13845" t="s">
        <v>92</v>
      </c>
      <c r="M13845">
        <v>21</v>
      </c>
      <c r="N13845" t="s">
        <v>131</v>
      </c>
      <c r="O13845" t="s">
        <v>132</v>
      </c>
      <c r="P13845" t="s">
        <v>137</v>
      </c>
      <c r="Q13845" t="s">
        <v>131</v>
      </c>
      <c r="R13845" t="s">
        <v>132</v>
      </c>
      <c r="S13845">
        <v>1</v>
      </c>
      <c r="T13845">
        <v>0</v>
      </c>
      <c r="U13845">
        <v>0</v>
      </c>
      <c r="V13845" t="s">
        <v>137</v>
      </c>
    </row>
    <row r="13846" spans="1:22" x14ac:dyDescent="0.2">
      <c r="A13846">
        <v>236215</v>
      </c>
      <c r="B13846" t="s">
        <v>1</v>
      </c>
      <c r="C13846" t="s">
        <v>2</v>
      </c>
      <c r="D13846" t="s">
        <v>21</v>
      </c>
      <c r="E13846" t="s">
        <v>13</v>
      </c>
      <c r="F13846">
        <v>56179.714999999997</v>
      </c>
      <c r="G13846">
        <v>1</v>
      </c>
      <c r="H13846" t="s">
        <v>40</v>
      </c>
      <c r="I13846" t="s">
        <v>37</v>
      </c>
      <c r="J13846" t="s">
        <v>37</v>
      </c>
      <c r="K13846" t="s">
        <v>45</v>
      </c>
      <c r="L13846" t="s">
        <v>96</v>
      </c>
      <c r="M13846">
        <v>2</v>
      </c>
      <c r="N13846" t="s">
        <v>127</v>
      </c>
      <c r="O13846" t="s">
        <v>132</v>
      </c>
      <c r="P13846" t="s">
        <v>85</v>
      </c>
      <c r="Q13846" t="s">
        <v>131</v>
      </c>
      <c r="R13846" t="s">
        <v>132</v>
      </c>
      <c r="S13846">
        <v>0</v>
      </c>
      <c r="T13846">
        <v>0</v>
      </c>
      <c r="U13846">
        <v>0</v>
      </c>
      <c r="V13846" t="s">
        <v>85</v>
      </c>
    </row>
    <row r="13847" spans="1:22" x14ac:dyDescent="0.2">
      <c r="A13847">
        <v>236215</v>
      </c>
      <c r="B13847" t="s">
        <v>1</v>
      </c>
      <c r="C13847" t="s">
        <v>2</v>
      </c>
      <c r="D13847" t="s">
        <v>21</v>
      </c>
      <c r="E13847" t="s">
        <v>14</v>
      </c>
      <c r="F13847">
        <v>8688.9699999999993</v>
      </c>
      <c r="G13847">
        <v>0</v>
      </c>
      <c r="H13847" t="s">
        <v>40</v>
      </c>
      <c r="I13847" t="s">
        <v>37</v>
      </c>
      <c r="J13847" t="s">
        <v>37</v>
      </c>
      <c r="K13847" t="s">
        <v>45</v>
      </c>
      <c r="L13847" t="s">
        <v>78</v>
      </c>
      <c r="M13847">
        <v>9</v>
      </c>
      <c r="N13847" t="s">
        <v>128</v>
      </c>
      <c r="O13847" t="s">
        <v>133</v>
      </c>
      <c r="P13847" t="s">
        <v>85</v>
      </c>
      <c r="Q13847" t="s">
        <v>131</v>
      </c>
      <c r="R13847" t="s">
        <v>132</v>
      </c>
      <c r="S13847">
        <v>1</v>
      </c>
      <c r="T13847">
        <v>0</v>
      </c>
      <c r="U13847">
        <v>0</v>
      </c>
      <c r="V13847" t="s">
        <v>85</v>
      </c>
    </row>
    <row r="13848" spans="1:22" x14ac:dyDescent="0.2">
      <c r="A13848">
        <v>236215</v>
      </c>
      <c r="B13848" t="s">
        <v>1</v>
      </c>
      <c r="C13848" t="s">
        <v>2</v>
      </c>
      <c r="D13848" t="s">
        <v>21</v>
      </c>
      <c r="E13848" t="s">
        <v>15</v>
      </c>
      <c r="F13848">
        <v>8773.6049999999996</v>
      </c>
      <c r="G13848">
        <v>1</v>
      </c>
      <c r="H13848" t="s">
        <v>40</v>
      </c>
      <c r="I13848" t="s">
        <v>37</v>
      </c>
      <c r="J13848" t="s">
        <v>37</v>
      </c>
      <c r="K13848" t="s">
        <v>45</v>
      </c>
      <c r="L13848" t="s">
        <v>75</v>
      </c>
      <c r="M13848">
        <v>9</v>
      </c>
      <c r="N13848" t="s">
        <v>128</v>
      </c>
      <c r="O13848" t="s">
        <v>133</v>
      </c>
      <c r="P13848" t="s">
        <v>124</v>
      </c>
      <c r="Q13848" t="s">
        <v>131</v>
      </c>
      <c r="R13848" t="s">
        <v>132</v>
      </c>
      <c r="S13848">
        <v>0</v>
      </c>
      <c r="T13848">
        <v>0</v>
      </c>
      <c r="U13848">
        <v>0</v>
      </c>
      <c r="V13848" t="s">
        <v>124</v>
      </c>
    </row>
    <row r="13849" spans="1:22" x14ac:dyDescent="0.2">
      <c r="A13849">
        <v>236215</v>
      </c>
      <c r="B13849" t="s">
        <v>1</v>
      </c>
      <c r="C13849" t="s">
        <v>2</v>
      </c>
      <c r="D13849" t="s">
        <v>21</v>
      </c>
      <c r="E13849" t="s">
        <v>16</v>
      </c>
      <c r="F13849">
        <v>40995.605000000003</v>
      </c>
      <c r="G13849">
        <v>0</v>
      </c>
      <c r="H13849" t="s">
        <v>40</v>
      </c>
      <c r="I13849" t="s">
        <v>37</v>
      </c>
      <c r="J13849" t="s">
        <v>37</v>
      </c>
      <c r="K13849" t="s">
        <v>45</v>
      </c>
      <c r="L13849" t="s">
        <v>88</v>
      </c>
      <c r="M13849">
        <v>14</v>
      </c>
      <c r="N13849" t="s">
        <v>129</v>
      </c>
      <c r="O13849" t="s">
        <v>133</v>
      </c>
      <c r="P13849" t="s">
        <v>136</v>
      </c>
      <c r="Q13849" t="s">
        <v>131</v>
      </c>
      <c r="R13849" t="s">
        <v>132</v>
      </c>
      <c r="S13849">
        <v>1</v>
      </c>
      <c r="T13849">
        <v>1</v>
      </c>
      <c r="U13849">
        <v>1</v>
      </c>
      <c r="V13849" t="s">
        <v>136</v>
      </c>
    </row>
    <row r="13850" spans="1:22" x14ac:dyDescent="0.2">
      <c r="A13850">
        <v>236215</v>
      </c>
      <c r="B13850" t="s">
        <v>1</v>
      </c>
      <c r="C13850" t="s">
        <v>2</v>
      </c>
      <c r="D13850" t="s">
        <v>21</v>
      </c>
      <c r="E13850" t="s">
        <v>17</v>
      </c>
      <c r="F13850">
        <v>41251.065000000002</v>
      </c>
      <c r="G13850">
        <v>0</v>
      </c>
      <c r="H13850" t="s">
        <v>40</v>
      </c>
      <c r="I13850" t="s">
        <v>37</v>
      </c>
      <c r="J13850" t="s">
        <v>37</v>
      </c>
      <c r="K13850" t="s">
        <v>45</v>
      </c>
      <c r="L13850" t="s">
        <v>94</v>
      </c>
      <c r="M13850">
        <v>18</v>
      </c>
      <c r="N13850" t="s">
        <v>131</v>
      </c>
      <c r="O13850" t="s">
        <v>133</v>
      </c>
      <c r="P13850" t="s">
        <v>135</v>
      </c>
      <c r="Q13850" t="s">
        <v>131</v>
      </c>
      <c r="R13850" t="s">
        <v>132</v>
      </c>
      <c r="S13850">
        <v>0</v>
      </c>
      <c r="T13850">
        <v>1</v>
      </c>
      <c r="U13850">
        <v>0</v>
      </c>
      <c r="V13850" t="s">
        <v>135</v>
      </c>
    </row>
    <row r="13851" spans="1:22" x14ac:dyDescent="0.2">
      <c r="A13851">
        <v>236215</v>
      </c>
      <c r="B13851" t="s">
        <v>1</v>
      </c>
      <c r="C13851" t="s">
        <v>2</v>
      </c>
      <c r="D13851" t="s">
        <v>21</v>
      </c>
      <c r="E13851" t="s">
        <v>18</v>
      </c>
      <c r="F13851">
        <v>14205.82</v>
      </c>
      <c r="G13851">
        <v>0</v>
      </c>
      <c r="H13851" t="s">
        <v>40</v>
      </c>
      <c r="I13851" t="s">
        <v>37</v>
      </c>
      <c r="J13851" t="s">
        <v>37</v>
      </c>
      <c r="K13851" t="s">
        <v>45</v>
      </c>
      <c r="L13851" t="s">
        <v>82</v>
      </c>
      <c r="M13851">
        <v>9</v>
      </c>
      <c r="N13851" t="s">
        <v>128</v>
      </c>
      <c r="O13851" t="s">
        <v>132</v>
      </c>
      <c r="P13851" t="s">
        <v>135</v>
      </c>
      <c r="Q13851" t="s">
        <v>131</v>
      </c>
      <c r="R13851" t="s">
        <v>132</v>
      </c>
      <c r="S13851">
        <v>0</v>
      </c>
      <c r="T13851">
        <v>0</v>
      </c>
      <c r="U13851">
        <v>0</v>
      </c>
      <c r="V13851" t="s">
        <v>135</v>
      </c>
    </row>
    <row r="13852" spans="1:22" x14ac:dyDescent="0.2">
      <c r="A13852">
        <v>236215</v>
      </c>
      <c r="B13852" t="s">
        <v>1</v>
      </c>
      <c r="C13852" t="s">
        <v>2</v>
      </c>
      <c r="D13852" t="s">
        <v>21</v>
      </c>
      <c r="E13852" t="s">
        <v>5</v>
      </c>
      <c r="F13852">
        <v>10701.115</v>
      </c>
      <c r="G13852">
        <v>0</v>
      </c>
      <c r="H13852" t="s">
        <v>40</v>
      </c>
      <c r="I13852" t="s">
        <v>37</v>
      </c>
      <c r="J13852" t="s">
        <v>37</v>
      </c>
      <c r="K13852" t="s">
        <v>45</v>
      </c>
      <c r="L13852" t="s">
        <v>85</v>
      </c>
      <c r="M13852">
        <v>30</v>
      </c>
      <c r="N13852" t="s">
        <v>131</v>
      </c>
      <c r="O13852" t="s">
        <v>132</v>
      </c>
      <c r="P13852" t="s">
        <v>137</v>
      </c>
      <c r="Q13852" t="s">
        <v>131</v>
      </c>
      <c r="R13852" t="s">
        <v>132</v>
      </c>
      <c r="S13852">
        <v>1</v>
      </c>
      <c r="T13852">
        <v>0</v>
      </c>
      <c r="U13852">
        <v>0</v>
      </c>
      <c r="V13852" t="s">
        <v>137</v>
      </c>
    </row>
    <row r="13853" spans="1:22" x14ac:dyDescent="0.2">
      <c r="A13853">
        <v>236253</v>
      </c>
      <c r="B13853" t="s">
        <v>19</v>
      </c>
      <c r="C13853" t="s">
        <v>2</v>
      </c>
      <c r="D13853" t="s">
        <v>21</v>
      </c>
      <c r="E13853" t="s">
        <v>4</v>
      </c>
      <c r="F13853">
        <v>22390.3</v>
      </c>
      <c r="G13853">
        <v>0</v>
      </c>
      <c r="H13853" t="s">
        <v>36</v>
      </c>
      <c r="I13853" t="s">
        <v>37</v>
      </c>
      <c r="J13853" t="s">
        <v>37</v>
      </c>
      <c r="K13853" t="s">
        <v>41</v>
      </c>
      <c r="L13853" t="s">
        <v>92</v>
      </c>
      <c r="M13853">
        <v>21</v>
      </c>
      <c r="N13853" t="s">
        <v>131</v>
      </c>
      <c r="O13853" t="s">
        <v>132</v>
      </c>
      <c r="P13853" t="s">
        <v>137</v>
      </c>
      <c r="Q13853" t="s">
        <v>131</v>
      </c>
      <c r="R13853" t="s">
        <v>132</v>
      </c>
      <c r="S13853">
        <v>1</v>
      </c>
      <c r="T13853">
        <v>0</v>
      </c>
      <c r="U13853">
        <v>0</v>
      </c>
      <c r="V13853" t="s">
        <v>137</v>
      </c>
    </row>
    <row r="13854" spans="1:22" x14ac:dyDescent="0.2">
      <c r="A13854">
        <v>236253</v>
      </c>
      <c r="B13854" t="s">
        <v>19</v>
      </c>
      <c r="C13854" t="s">
        <v>2</v>
      </c>
      <c r="D13854" t="s">
        <v>21</v>
      </c>
      <c r="E13854" t="s">
        <v>6</v>
      </c>
      <c r="F13854">
        <v>27916.799999999999</v>
      </c>
      <c r="G13854">
        <v>0</v>
      </c>
      <c r="H13854" t="s">
        <v>36</v>
      </c>
      <c r="I13854" t="s">
        <v>37</v>
      </c>
      <c r="J13854" t="s">
        <v>37</v>
      </c>
      <c r="K13854" t="s">
        <v>41</v>
      </c>
      <c r="L13854" t="s">
        <v>94</v>
      </c>
      <c r="M13854">
        <v>18</v>
      </c>
      <c r="N13854" t="s">
        <v>131</v>
      </c>
      <c r="O13854" t="s">
        <v>133</v>
      </c>
      <c r="P13854" t="s">
        <v>135</v>
      </c>
      <c r="Q13854" t="s">
        <v>131</v>
      </c>
      <c r="R13854" t="s">
        <v>132</v>
      </c>
      <c r="S13854">
        <v>0</v>
      </c>
      <c r="T13854">
        <v>1</v>
      </c>
      <c r="U13854">
        <v>0</v>
      </c>
      <c r="V13854" t="s">
        <v>135</v>
      </c>
    </row>
    <row r="13855" spans="1:22" x14ac:dyDescent="0.2">
      <c r="A13855">
        <v>236253</v>
      </c>
      <c r="B13855" t="s">
        <v>19</v>
      </c>
      <c r="C13855" t="s">
        <v>2</v>
      </c>
      <c r="D13855" t="s">
        <v>21</v>
      </c>
      <c r="E13855" t="s">
        <v>7</v>
      </c>
      <c r="F13855">
        <v>20547.5</v>
      </c>
      <c r="G13855">
        <v>1</v>
      </c>
      <c r="H13855" t="s">
        <v>36</v>
      </c>
      <c r="I13855" t="s">
        <v>37</v>
      </c>
      <c r="J13855" t="s">
        <v>37</v>
      </c>
      <c r="K13855" t="s">
        <v>41</v>
      </c>
      <c r="L13855" t="s">
        <v>85</v>
      </c>
      <c r="M13855">
        <v>30</v>
      </c>
      <c r="N13855" t="s">
        <v>131</v>
      </c>
      <c r="O13855" t="s">
        <v>132</v>
      </c>
      <c r="P13855" t="s">
        <v>137</v>
      </c>
      <c r="Q13855" t="s">
        <v>131</v>
      </c>
      <c r="R13855" t="s">
        <v>132</v>
      </c>
      <c r="S13855">
        <v>1</v>
      </c>
      <c r="T13855">
        <v>0</v>
      </c>
      <c r="U13855">
        <v>0</v>
      </c>
      <c r="V13855" t="s">
        <v>137</v>
      </c>
    </row>
    <row r="13856" spans="1:22" x14ac:dyDescent="0.2">
      <c r="A13856">
        <v>236253</v>
      </c>
      <c r="B13856" t="s">
        <v>19</v>
      </c>
      <c r="C13856" t="s">
        <v>2</v>
      </c>
      <c r="D13856" t="s">
        <v>21</v>
      </c>
      <c r="E13856" t="s">
        <v>8</v>
      </c>
      <c r="F13856">
        <v>32197.7</v>
      </c>
      <c r="G13856">
        <v>0</v>
      </c>
      <c r="H13856" t="s">
        <v>36</v>
      </c>
      <c r="I13856" t="s">
        <v>37</v>
      </c>
      <c r="J13856" t="s">
        <v>37</v>
      </c>
      <c r="K13856" t="s">
        <v>41</v>
      </c>
      <c r="L13856" t="s">
        <v>86</v>
      </c>
      <c r="M13856">
        <v>14</v>
      </c>
      <c r="N13856" t="s">
        <v>129</v>
      </c>
      <c r="O13856" t="s">
        <v>133</v>
      </c>
      <c r="P13856" t="s">
        <v>138</v>
      </c>
      <c r="Q13856" t="s">
        <v>131</v>
      </c>
      <c r="R13856" t="s">
        <v>132</v>
      </c>
      <c r="S13856">
        <v>0</v>
      </c>
      <c r="T13856">
        <v>1</v>
      </c>
      <c r="U13856">
        <v>0</v>
      </c>
      <c r="V13856" t="s">
        <v>138</v>
      </c>
    </row>
    <row r="13857" spans="1:22" x14ac:dyDescent="0.2">
      <c r="A13857">
        <v>236253</v>
      </c>
      <c r="B13857" t="s">
        <v>19</v>
      </c>
      <c r="C13857" t="s">
        <v>2</v>
      </c>
      <c r="D13857" t="s">
        <v>21</v>
      </c>
      <c r="E13857" t="s">
        <v>9</v>
      </c>
      <c r="F13857">
        <v>23468.799999999999</v>
      </c>
      <c r="G13857">
        <v>0</v>
      </c>
      <c r="H13857" t="s">
        <v>36</v>
      </c>
      <c r="I13857" t="s">
        <v>37</v>
      </c>
      <c r="J13857" t="s">
        <v>37</v>
      </c>
      <c r="K13857" t="s">
        <v>41</v>
      </c>
      <c r="L13857" t="s">
        <v>96</v>
      </c>
      <c r="M13857">
        <v>2</v>
      </c>
      <c r="N13857" t="s">
        <v>127</v>
      </c>
      <c r="O13857" t="s">
        <v>132</v>
      </c>
      <c r="P13857" t="s">
        <v>85</v>
      </c>
      <c r="Q13857" t="s">
        <v>131</v>
      </c>
      <c r="R13857" t="s">
        <v>132</v>
      </c>
      <c r="S13857">
        <v>0</v>
      </c>
      <c r="T13857">
        <v>0</v>
      </c>
      <c r="U13857">
        <v>0</v>
      </c>
      <c r="V13857" t="s">
        <v>85</v>
      </c>
    </row>
    <row r="13858" spans="1:22" x14ac:dyDescent="0.2">
      <c r="A13858">
        <v>236253</v>
      </c>
      <c r="B13858" t="s">
        <v>19</v>
      </c>
      <c r="C13858" t="s">
        <v>2</v>
      </c>
      <c r="D13858" t="s">
        <v>21</v>
      </c>
      <c r="E13858" t="s">
        <v>10</v>
      </c>
      <c r="F13858">
        <v>13149.4</v>
      </c>
      <c r="G13858">
        <v>1</v>
      </c>
      <c r="H13858" t="s">
        <v>36</v>
      </c>
      <c r="I13858" t="s">
        <v>37</v>
      </c>
      <c r="J13858" t="s">
        <v>37</v>
      </c>
      <c r="K13858" t="s">
        <v>41</v>
      </c>
      <c r="L13858" t="s">
        <v>84</v>
      </c>
      <c r="M13858">
        <v>9</v>
      </c>
      <c r="N13858" t="s">
        <v>128</v>
      </c>
      <c r="O13858" t="s">
        <v>133</v>
      </c>
      <c r="P13858" t="s">
        <v>85</v>
      </c>
      <c r="Q13858" t="s">
        <v>131</v>
      </c>
      <c r="R13858" t="s">
        <v>132</v>
      </c>
      <c r="S13858">
        <v>0</v>
      </c>
      <c r="T13858">
        <v>1</v>
      </c>
      <c r="U13858">
        <v>0</v>
      </c>
      <c r="V13858" t="s">
        <v>85</v>
      </c>
    </row>
    <row r="13859" spans="1:22" x14ac:dyDescent="0.2">
      <c r="A13859">
        <v>236253</v>
      </c>
      <c r="B13859" t="s">
        <v>19</v>
      </c>
      <c r="C13859" t="s">
        <v>2</v>
      </c>
      <c r="D13859" t="s">
        <v>21</v>
      </c>
      <c r="E13859" t="s">
        <v>11</v>
      </c>
      <c r="F13859">
        <v>22320.5</v>
      </c>
      <c r="G13859">
        <v>0</v>
      </c>
      <c r="H13859" t="s">
        <v>36</v>
      </c>
      <c r="I13859" t="s">
        <v>37</v>
      </c>
      <c r="J13859" t="s">
        <v>37</v>
      </c>
      <c r="K13859" t="s">
        <v>41</v>
      </c>
      <c r="L13859" t="s">
        <v>82</v>
      </c>
      <c r="M13859">
        <v>9</v>
      </c>
      <c r="N13859" t="s">
        <v>128</v>
      </c>
      <c r="O13859" t="s">
        <v>132</v>
      </c>
      <c r="P13859" t="s">
        <v>135</v>
      </c>
      <c r="Q13859" t="s">
        <v>131</v>
      </c>
      <c r="R13859" t="s">
        <v>132</v>
      </c>
      <c r="S13859">
        <v>0</v>
      </c>
      <c r="T13859">
        <v>0</v>
      </c>
      <c r="U13859">
        <v>0</v>
      </c>
      <c r="V13859" t="s">
        <v>135</v>
      </c>
    </row>
    <row r="13860" spans="1:22" x14ac:dyDescent="0.2">
      <c r="A13860">
        <v>236253</v>
      </c>
      <c r="B13860" t="s">
        <v>19</v>
      </c>
      <c r="C13860" t="s">
        <v>2</v>
      </c>
      <c r="D13860" t="s">
        <v>21</v>
      </c>
      <c r="E13860" t="s">
        <v>12</v>
      </c>
      <c r="F13860">
        <v>20044.099999999999</v>
      </c>
      <c r="G13860">
        <v>0</v>
      </c>
      <c r="H13860" t="s">
        <v>36</v>
      </c>
      <c r="I13860" t="s">
        <v>37</v>
      </c>
      <c r="J13860" t="s">
        <v>37</v>
      </c>
      <c r="K13860" t="s">
        <v>41</v>
      </c>
      <c r="L13860" t="s">
        <v>78</v>
      </c>
      <c r="M13860">
        <v>9</v>
      </c>
      <c r="N13860" t="s">
        <v>128</v>
      </c>
      <c r="O13860" t="s">
        <v>133</v>
      </c>
      <c r="P13860" t="s">
        <v>85</v>
      </c>
      <c r="Q13860" t="s">
        <v>131</v>
      </c>
      <c r="R13860" t="s">
        <v>132</v>
      </c>
      <c r="S13860">
        <v>1</v>
      </c>
      <c r="T13860">
        <v>0</v>
      </c>
      <c r="U13860">
        <v>0</v>
      </c>
      <c r="V13860" t="s">
        <v>85</v>
      </c>
    </row>
    <row r="13861" spans="1:22" x14ac:dyDescent="0.2">
      <c r="A13861">
        <v>236253</v>
      </c>
      <c r="B13861" t="s">
        <v>19</v>
      </c>
      <c r="C13861" t="s">
        <v>2</v>
      </c>
      <c r="D13861" t="s">
        <v>21</v>
      </c>
      <c r="E13861" t="s">
        <v>13</v>
      </c>
      <c r="F13861">
        <v>32673.8</v>
      </c>
      <c r="G13861">
        <v>1</v>
      </c>
      <c r="H13861" t="s">
        <v>36</v>
      </c>
      <c r="I13861" t="s">
        <v>37</v>
      </c>
      <c r="J13861" t="s">
        <v>37</v>
      </c>
      <c r="K13861" t="s">
        <v>41</v>
      </c>
      <c r="L13861" t="s">
        <v>97</v>
      </c>
      <c r="M13861">
        <v>5</v>
      </c>
      <c r="N13861" t="s">
        <v>128</v>
      </c>
      <c r="O13861" t="s">
        <v>132</v>
      </c>
      <c r="P13861" t="s">
        <v>134</v>
      </c>
      <c r="Q13861" t="s">
        <v>129</v>
      </c>
      <c r="R13861" t="s">
        <v>132</v>
      </c>
      <c r="S13861">
        <v>0</v>
      </c>
      <c r="T13861">
        <v>0</v>
      </c>
      <c r="U13861">
        <v>0</v>
      </c>
      <c r="V13861" t="s">
        <v>134</v>
      </c>
    </row>
    <row r="13862" spans="1:22" x14ac:dyDescent="0.2">
      <c r="A13862">
        <v>236253</v>
      </c>
      <c r="B13862" t="s">
        <v>19</v>
      </c>
      <c r="C13862" t="s">
        <v>2</v>
      </c>
      <c r="D13862" t="s">
        <v>21</v>
      </c>
      <c r="E13862" t="s">
        <v>14</v>
      </c>
      <c r="F13862">
        <v>18470.900000000001</v>
      </c>
      <c r="G13862">
        <v>0</v>
      </c>
      <c r="H13862" t="s">
        <v>36</v>
      </c>
      <c r="I13862" t="s">
        <v>37</v>
      </c>
      <c r="J13862" t="s">
        <v>37</v>
      </c>
      <c r="K13862" t="s">
        <v>41</v>
      </c>
      <c r="L13862" t="s">
        <v>88</v>
      </c>
      <c r="M13862">
        <v>14</v>
      </c>
      <c r="N13862" t="s">
        <v>129</v>
      </c>
      <c r="O13862" t="s">
        <v>133</v>
      </c>
      <c r="P13862" t="s">
        <v>136</v>
      </c>
      <c r="Q13862" t="s">
        <v>131</v>
      </c>
      <c r="R13862" t="s">
        <v>132</v>
      </c>
      <c r="S13862">
        <v>1</v>
      </c>
      <c r="T13862">
        <v>1</v>
      </c>
      <c r="U13862">
        <v>1</v>
      </c>
      <c r="V13862" t="s">
        <v>136</v>
      </c>
    </row>
    <row r="13863" spans="1:22" x14ac:dyDescent="0.2">
      <c r="A13863">
        <v>236253</v>
      </c>
      <c r="B13863" t="s">
        <v>19</v>
      </c>
      <c r="C13863" t="s">
        <v>2</v>
      </c>
      <c r="D13863" t="s">
        <v>21</v>
      </c>
      <c r="E13863" t="s">
        <v>15</v>
      </c>
      <c r="F13863">
        <v>28569.3</v>
      </c>
      <c r="G13863">
        <v>1</v>
      </c>
      <c r="H13863" t="s">
        <v>36</v>
      </c>
      <c r="I13863" t="s">
        <v>37</v>
      </c>
      <c r="J13863" t="s">
        <v>37</v>
      </c>
      <c r="K13863" t="s">
        <v>41</v>
      </c>
      <c r="L13863" t="s">
        <v>79</v>
      </c>
      <c r="M13863">
        <v>5</v>
      </c>
      <c r="N13863" t="s">
        <v>128</v>
      </c>
      <c r="O13863" t="s">
        <v>133</v>
      </c>
      <c r="P13863" t="s">
        <v>103</v>
      </c>
      <c r="Q13863" t="s">
        <v>129</v>
      </c>
      <c r="R13863" t="s">
        <v>132</v>
      </c>
      <c r="S13863">
        <v>0</v>
      </c>
      <c r="T13863">
        <v>0</v>
      </c>
      <c r="U13863">
        <v>0</v>
      </c>
      <c r="V13863" t="s">
        <v>103</v>
      </c>
    </row>
    <row r="13864" spans="1:22" x14ac:dyDescent="0.2">
      <c r="A13864">
        <v>236253</v>
      </c>
      <c r="B13864" t="s">
        <v>19</v>
      </c>
      <c r="C13864" t="s">
        <v>2</v>
      </c>
      <c r="D13864" t="s">
        <v>21</v>
      </c>
      <c r="E13864" t="s">
        <v>16</v>
      </c>
      <c r="F13864">
        <v>27242.9</v>
      </c>
      <c r="G13864">
        <v>1</v>
      </c>
      <c r="H13864" t="s">
        <v>36</v>
      </c>
      <c r="I13864" t="s">
        <v>37</v>
      </c>
      <c r="J13864" t="s">
        <v>37</v>
      </c>
      <c r="K13864" t="s">
        <v>41</v>
      </c>
      <c r="L13864" t="s">
        <v>81</v>
      </c>
      <c r="M13864">
        <v>15</v>
      </c>
      <c r="N13864" t="s">
        <v>129</v>
      </c>
      <c r="O13864" t="s">
        <v>133</v>
      </c>
      <c r="P13864" t="s">
        <v>135</v>
      </c>
      <c r="Q13864" t="s">
        <v>131</v>
      </c>
      <c r="R13864" t="s">
        <v>132</v>
      </c>
      <c r="S13864">
        <v>1</v>
      </c>
      <c r="T13864">
        <v>0</v>
      </c>
      <c r="U13864">
        <v>0</v>
      </c>
      <c r="V13864" t="s">
        <v>135</v>
      </c>
    </row>
    <row r="13865" spans="1:22" x14ac:dyDescent="0.2">
      <c r="A13865">
        <v>236253</v>
      </c>
      <c r="B13865" t="s">
        <v>19</v>
      </c>
      <c r="C13865" t="s">
        <v>2</v>
      </c>
      <c r="D13865" t="s">
        <v>21</v>
      </c>
      <c r="E13865" t="s">
        <v>17</v>
      </c>
      <c r="F13865">
        <v>31948.799999999999</v>
      </c>
      <c r="G13865">
        <v>0</v>
      </c>
      <c r="H13865" t="s">
        <v>36</v>
      </c>
      <c r="I13865" t="s">
        <v>37</v>
      </c>
      <c r="J13865" t="s">
        <v>37</v>
      </c>
      <c r="K13865" t="s">
        <v>41</v>
      </c>
      <c r="L13865" t="s">
        <v>74</v>
      </c>
      <c r="M13865">
        <v>10</v>
      </c>
      <c r="N13865" t="s">
        <v>129</v>
      </c>
      <c r="O13865" t="s">
        <v>133</v>
      </c>
      <c r="P13865" t="s">
        <v>135</v>
      </c>
      <c r="Q13865" t="s">
        <v>131</v>
      </c>
      <c r="R13865" t="s">
        <v>132</v>
      </c>
      <c r="S13865">
        <v>1</v>
      </c>
      <c r="T13865">
        <v>0</v>
      </c>
      <c r="U13865">
        <v>0</v>
      </c>
      <c r="V13865" t="s">
        <v>135</v>
      </c>
    </row>
    <row r="13866" spans="1:22" x14ac:dyDescent="0.2">
      <c r="A13866">
        <v>236253</v>
      </c>
      <c r="B13866" t="s">
        <v>19</v>
      </c>
      <c r="C13866" t="s">
        <v>2</v>
      </c>
      <c r="D13866" t="s">
        <v>21</v>
      </c>
      <c r="E13866" t="s">
        <v>18</v>
      </c>
      <c r="F13866">
        <v>34257.699999999997</v>
      </c>
      <c r="G13866">
        <v>0</v>
      </c>
      <c r="H13866" t="s">
        <v>36</v>
      </c>
      <c r="I13866" t="s">
        <v>37</v>
      </c>
      <c r="J13866" t="s">
        <v>37</v>
      </c>
      <c r="K13866" t="s">
        <v>41</v>
      </c>
      <c r="L13866" t="s">
        <v>75</v>
      </c>
      <c r="M13866">
        <v>9</v>
      </c>
      <c r="N13866" t="s">
        <v>128</v>
      </c>
      <c r="O13866" t="s">
        <v>133</v>
      </c>
      <c r="P13866" t="s">
        <v>124</v>
      </c>
      <c r="Q13866" t="s">
        <v>131</v>
      </c>
      <c r="R13866" t="s">
        <v>132</v>
      </c>
      <c r="S13866">
        <v>0</v>
      </c>
      <c r="T13866">
        <v>0</v>
      </c>
      <c r="U13866">
        <v>0</v>
      </c>
      <c r="V13866" t="s">
        <v>124</v>
      </c>
    </row>
    <row r="13867" spans="1:22" x14ac:dyDescent="0.2">
      <c r="A13867">
        <v>236253</v>
      </c>
      <c r="B13867" t="s">
        <v>19</v>
      </c>
      <c r="C13867" t="s">
        <v>2</v>
      </c>
      <c r="D13867" t="s">
        <v>21</v>
      </c>
      <c r="E13867" t="s">
        <v>5</v>
      </c>
      <c r="F13867">
        <v>36014.199999999997</v>
      </c>
      <c r="G13867">
        <v>0</v>
      </c>
      <c r="H13867" t="s">
        <v>36</v>
      </c>
      <c r="I13867" t="s">
        <v>37</v>
      </c>
      <c r="J13867" t="s">
        <v>37</v>
      </c>
      <c r="K13867" t="s">
        <v>41</v>
      </c>
      <c r="L13867" t="s">
        <v>89</v>
      </c>
      <c r="M13867">
        <v>15</v>
      </c>
      <c r="N13867" t="s">
        <v>129</v>
      </c>
      <c r="O13867" t="s">
        <v>132</v>
      </c>
      <c r="P13867" t="s">
        <v>139</v>
      </c>
      <c r="Q13867" t="s">
        <v>131</v>
      </c>
      <c r="R13867" t="s">
        <v>132</v>
      </c>
      <c r="S13867">
        <v>1</v>
      </c>
      <c r="T13867">
        <v>1</v>
      </c>
      <c r="U13867">
        <v>0</v>
      </c>
      <c r="V13867" t="s">
        <v>139</v>
      </c>
    </row>
    <row r="13868" spans="1:22" x14ac:dyDescent="0.2">
      <c r="A13868">
        <v>236265</v>
      </c>
      <c r="B13868" t="s">
        <v>1</v>
      </c>
      <c r="C13868" t="s">
        <v>2</v>
      </c>
      <c r="D13868" t="s">
        <v>21</v>
      </c>
      <c r="E13868" t="s">
        <v>4</v>
      </c>
      <c r="F13868">
        <v>16050.3</v>
      </c>
      <c r="G13868">
        <v>1</v>
      </c>
      <c r="H13868" t="s">
        <v>40</v>
      </c>
      <c r="I13868" t="s">
        <v>37</v>
      </c>
      <c r="J13868" t="s">
        <v>37</v>
      </c>
      <c r="K13868" t="s">
        <v>41</v>
      </c>
      <c r="L13868" t="s">
        <v>79</v>
      </c>
      <c r="M13868">
        <v>5</v>
      </c>
      <c r="N13868" t="s">
        <v>128</v>
      </c>
      <c r="O13868" t="s">
        <v>133</v>
      </c>
      <c r="P13868" t="s">
        <v>103</v>
      </c>
      <c r="Q13868" t="s">
        <v>129</v>
      </c>
      <c r="R13868" t="s">
        <v>132</v>
      </c>
      <c r="S13868">
        <v>0</v>
      </c>
      <c r="T13868">
        <v>0</v>
      </c>
      <c r="U13868">
        <v>0</v>
      </c>
      <c r="V13868" t="s">
        <v>103</v>
      </c>
    </row>
    <row r="13869" spans="1:22" x14ac:dyDescent="0.2">
      <c r="A13869">
        <v>236265</v>
      </c>
      <c r="B13869" t="s">
        <v>1</v>
      </c>
      <c r="C13869" t="s">
        <v>2</v>
      </c>
      <c r="D13869" t="s">
        <v>21</v>
      </c>
      <c r="E13869" t="s">
        <v>6</v>
      </c>
      <c r="F13869">
        <v>12942.93</v>
      </c>
      <c r="G13869">
        <v>0</v>
      </c>
      <c r="H13869" t="s">
        <v>40</v>
      </c>
      <c r="I13869" t="s">
        <v>37</v>
      </c>
      <c r="J13869" t="s">
        <v>37</v>
      </c>
      <c r="K13869" t="s">
        <v>41</v>
      </c>
      <c r="L13869" t="s">
        <v>85</v>
      </c>
      <c r="M13869">
        <v>30</v>
      </c>
      <c r="N13869" t="s">
        <v>131</v>
      </c>
      <c r="O13869" t="s">
        <v>132</v>
      </c>
      <c r="P13869" t="s">
        <v>137</v>
      </c>
      <c r="Q13869" t="s">
        <v>131</v>
      </c>
      <c r="R13869" t="s">
        <v>132</v>
      </c>
      <c r="S13869">
        <v>1</v>
      </c>
      <c r="T13869">
        <v>0</v>
      </c>
      <c r="U13869">
        <v>0</v>
      </c>
      <c r="V13869" t="s">
        <v>137</v>
      </c>
    </row>
    <row r="13870" spans="1:22" x14ac:dyDescent="0.2">
      <c r="A13870">
        <v>236265</v>
      </c>
      <c r="B13870" t="s">
        <v>1</v>
      </c>
      <c r="C13870" t="s">
        <v>2</v>
      </c>
      <c r="D13870" t="s">
        <v>21</v>
      </c>
      <c r="E13870" t="s">
        <v>7</v>
      </c>
      <c r="F13870">
        <v>18957.195</v>
      </c>
      <c r="G13870">
        <v>1</v>
      </c>
      <c r="H13870" t="s">
        <v>40</v>
      </c>
      <c r="I13870" t="s">
        <v>37</v>
      </c>
      <c r="J13870" t="s">
        <v>37</v>
      </c>
      <c r="K13870" t="s">
        <v>41</v>
      </c>
      <c r="L13870" t="s">
        <v>92</v>
      </c>
      <c r="M13870">
        <v>21</v>
      </c>
      <c r="N13870" t="s">
        <v>131</v>
      </c>
      <c r="O13870" t="s">
        <v>132</v>
      </c>
      <c r="P13870" t="s">
        <v>137</v>
      </c>
      <c r="Q13870" t="s">
        <v>131</v>
      </c>
      <c r="R13870" t="s">
        <v>132</v>
      </c>
      <c r="S13870">
        <v>1</v>
      </c>
      <c r="T13870">
        <v>0</v>
      </c>
      <c r="U13870">
        <v>0</v>
      </c>
      <c r="V13870" t="s">
        <v>137</v>
      </c>
    </row>
    <row r="13871" spans="1:22" x14ac:dyDescent="0.2">
      <c r="A13871">
        <v>236265</v>
      </c>
      <c r="B13871" t="s">
        <v>1</v>
      </c>
      <c r="C13871" t="s">
        <v>2</v>
      </c>
      <c r="D13871" t="s">
        <v>21</v>
      </c>
      <c r="E13871" t="s">
        <v>8</v>
      </c>
      <c r="F13871">
        <v>7721.2250000000004</v>
      </c>
      <c r="G13871">
        <v>0</v>
      </c>
      <c r="H13871" t="s">
        <v>40</v>
      </c>
      <c r="I13871" t="s">
        <v>37</v>
      </c>
      <c r="J13871" t="s">
        <v>37</v>
      </c>
      <c r="K13871" t="s">
        <v>41</v>
      </c>
      <c r="L13871" t="s">
        <v>88</v>
      </c>
      <c r="M13871">
        <v>14</v>
      </c>
      <c r="N13871" t="s">
        <v>129</v>
      </c>
      <c r="O13871" t="s">
        <v>133</v>
      </c>
      <c r="P13871" t="s">
        <v>136</v>
      </c>
      <c r="Q13871" t="s">
        <v>131</v>
      </c>
      <c r="R13871" t="s">
        <v>132</v>
      </c>
      <c r="S13871">
        <v>1</v>
      </c>
      <c r="T13871">
        <v>1</v>
      </c>
      <c r="U13871">
        <v>1</v>
      </c>
      <c r="V13871" t="s">
        <v>136</v>
      </c>
    </row>
    <row r="13872" spans="1:22" x14ac:dyDescent="0.2">
      <c r="A13872">
        <v>236265</v>
      </c>
      <c r="B13872" t="s">
        <v>1</v>
      </c>
      <c r="C13872" t="s">
        <v>2</v>
      </c>
      <c r="D13872" t="s">
        <v>21</v>
      </c>
      <c r="E13872" t="s">
        <v>9</v>
      </c>
      <c r="F13872">
        <v>14217.44</v>
      </c>
      <c r="G13872">
        <v>0</v>
      </c>
      <c r="H13872" t="s">
        <v>40</v>
      </c>
      <c r="I13872" t="s">
        <v>37</v>
      </c>
      <c r="J13872" t="s">
        <v>37</v>
      </c>
      <c r="K13872" t="s">
        <v>41</v>
      </c>
      <c r="L13872" t="s">
        <v>97</v>
      </c>
      <c r="M13872">
        <v>5</v>
      </c>
      <c r="N13872" t="s">
        <v>128</v>
      </c>
      <c r="O13872" t="s">
        <v>132</v>
      </c>
      <c r="P13872" t="s">
        <v>134</v>
      </c>
      <c r="Q13872" t="s">
        <v>129</v>
      </c>
      <c r="R13872" t="s">
        <v>132</v>
      </c>
      <c r="S13872">
        <v>0</v>
      </c>
      <c r="T13872">
        <v>0</v>
      </c>
      <c r="U13872">
        <v>0</v>
      </c>
      <c r="V13872" t="s">
        <v>134</v>
      </c>
    </row>
    <row r="13873" spans="1:22" x14ac:dyDescent="0.2">
      <c r="A13873">
        <v>236265</v>
      </c>
      <c r="B13873" t="s">
        <v>1</v>
      </c>
      <c r="C13873" t="s">
        <v>2</v>
      </c>
      <c r="D13873" t="s">
        <v>21</v>
      </c>
      <c r="E13873" t="s">
        <v>10</v>
      </c>
      <c r="F13873">
        <v>12964.825000000001</v>
      </c>
      <c r="G13873">
        <v>1</v>
      </c>
      <c r="H13873" t="s">
        <v>40</v>
      </c>
      <c r="I13873" t="s">
        <v>37</v>
      </c>
      <c r="J13873" t="s">
        <v>37</v>
      </c>
      <c r="K13873" t="s">
        <v>41</v>
      </c>
      <c r="L13873" t="s">
        <v>78</v>
      </c>
      <c r="M13873">
        <v>9</v>
      </c>
      <c r="N13873" t="s">
        <v>128</v>
      </c>
      <c r="O13873" t="s">
        <v>133</v>
      </c>
      <c r="P13873" t="s">
        <v>85</v>
      </c>
      <c r="Q13873" t="s">
        <v>131</v>
      </c>
      <c r="R13873" t="s">
        <v>132</v>
      </c>
      <c r="S13873">
        <v>1</v>
      </c>
      <c r="T13873">
        <v>0</v>
      </c>
      <c r="U13873">
        <v>0</v>
      </c>
      <c r="V13873" t="s">
        <v>85</v>
      </c>
    </row>
    <row r="13874" spans="1:22" x14ac:dyDescent="0.2">
      <c r="A13874">
        <v>236265</v>
      </c>
      <c r="B13874" t="s">
        <v>1</v>
      </c>
      <c r="C13874" t="s">
        <v>2</v>
      </c>
      <c r="D13874" t="s">
        <v>21</v>
      </c>
      <c r="E13874" t="s">
        <v>11</v>
      </c>
      <c r="F13874">
        <v>7224.22</v>
      </c>
      <c r="G13874">
        <v>0</v>
      </c>
      <c r="H13874" t="s">
        <v>40</v>
      </c>
      <c r="I13874" t="s">
        <v>37</v>
      </c>
      <c r="J13874" t="s">
        <v>37</v>
      </c>
      <c r="K13874" t="s">
        <v>41</v>
      </c>
      <c r="L13874" t="s">
        <v>84</v>
      </c>
      <c r="M13874">
        <v>9</v>
      </c>
      <c r="N13874" t="s">
        <v>128</v>
      </c>
      <c r="O13874" t="s">
        <v>133</v>
      </c>
      <c r="P13874" t="s">
        <v>85</v>
      </c>
      <c r="Q13874" t="s">
        <v>131</v>
      </c>
      <c r="R13874" t="s">
        <v>132</v>
      </c>
      <c r="S13874">
        <v>0</v>
      </c>
      <c r="T13874">
        <v>1</v>
      </c>
      <c r="U13874">
        <v>0</v>
      </c>
      <c r="V13874" t="s">
        <v>85</v>
      </c>
    </row>
    <row r="13875" spans="1:22" x14ac:dyDescent="0.2">
      <c r="A13875">
        <v>236265</v>
      </c>
      <c r="B13875" t="s">
        <v>1</v>
      </c>
      <c r="C13875" t="s">
        <v>2</v>
      </c>
      <c r="D13875" t="s">
        <v>21</v>
      </c>
      <c r="E13875" t="s">
        <v>12</v>
      </c>
      <c r="F13875">
        <v>14432.12</v>
      </c>
      <c r="G13875">
        <v>1</v>
      </c>
      <c r="H13875" t="s">
        <v>40</v>
      </c>
      <c r="I13875" t="s">
        <v>37</v>
      </c>
      <c r="J13875" t="s">
        <v>37</v>
      </c>
      <c r="K13875" t="s">
        <v>41</v>
      </c>
      <c r="L13875" t="s">
        <v>96</v>
      </c>
      <c r="M13875">
        <v>2</v>
      </c>
      <c r="N13875" t="s">
        <v>127</v>
      </c>
      <c r="O13875" t="s">
        <v>132</v>
      </c>
      <c r="P13875" t="s">
        <v>85</v>
      </c>
      <c r="Q13875" t="s">
        <v>131</v>
      </c>
      <c r="R13875" t="s">
        <v>132</v>
      </c>
      <c r="S13875">
        <v>0</v>
      </c>
      <c r="T13875">
        <v>0</v>
      </c>
      <c r="U13875">
        <v>0</v>
      </c>
      <c r="V13875" t="s">
        <v>85</v>
      </c>
    </row>
    <row r="13876" spans="1:22" x14ac:dyDescent="0.2">
      <c r="A13876">
        <v>236265</v>
      </c>
      <c r="B13876" t="s">
        <v>1</v>
      </c>
      <c r="C13876" t="s">
        <v>2</v>
      </c>
      <c r="D13876" t="s">
        <v>21</v>
      </c>
      <c r="E13876" t="s">
        <v>13</v>
      </c>
      <c r="F13876">
        <v>22664.855</v>
      </c>
      <c r="G13876">
        <v>0</v>
      </c>
      <c r="H13876" t="s">
        <v>40</v>
      </c>
      <c r="I13876" t="s">
        <v>37</v>
      </c>
      <c r="J13876" t="s">
        <v>37</v>
      </c>
      <c r="K13876" t="s">
        <v>41</v>
      </c>
      <c r="L13876" t="s">
        <v>94</v>
      </c>
      <c r="M13876">
        <v>18</v>
      </c>
      <c r="N13876" t="s">
        <v>131</v>
      </c>
      <c r="O13876" t="s">
        <v>133</v>
      </c>
      <c r="P13876" t="s">
        <v>135</v>
      </c>
      <c r="Q13876" t="s">
        <v>131</v>
      </c>
      <c r="R13876" t="s">
        <v>132</v>
      </c>
      <c r="S13876">
        <v>0</v>
      </c>
      <c r="T13876">
        <v>1</v>
      </c>
      <c r="U13876">
        <v>0</v>
      </c>
      <c r="V13876" t="s">
        <v>135</v>
      </c>
    </row>
    <row r="13877" spans="1:22" x14ac:dyDescent="0.2">
      <c r="A13877">
        <v>236265</v>
      </c>
      <c r="B13877" t="s">
        <v>1</v>
      </c>
      <c r="C13877" t="s">
        <v>2</v>
      </c>
      <c r="D13877" t="s">
        <v>21</v>
      </c>
      <c r="E13877" t="s">
        <v>14</v>
      </c>
      <c r="F13877">
        <v>7334.9650000000001</v>
      </c>
      <c r="G13877">
        <v>0</v>
      </c>
      <c r="H13877" t="s">
        <v>40</v>
      </c>
      <c r="I13877" t="s">
        <v>37</v>
      </c>
      <c r="J13877" t="s">
        <v>37</v>
      </c>
      <c r="K13877" t="s">
        <v>41</v>
      </c>
      <c r="L13877" t="s">
        <v>74</v>
      </c>
      <c r="M13877">
        <v>10</v>
      </c>
      <c r="N13877" t="s">
        <v>129</v>
      </c>
      <c r="O13877" t="s">
        <v>133</v>
      </c>
      <c r="P13877" t="s">
        <v>135</v>
      </c>
      <c r="Q13877" t="s">
        <v>131</v>
      </c>
      <c r="R13877" t="s">
        <v>132</v>
      </c>
      <c r="S13877">
        <v>1</v>
      </c>
      <c r="T13877">
        <v>0</v>
      </c>
      <c r="U13877">
        <v>0</v>
      </c>
      <c r="V13877" t="s">
        <v>135</v>
      </c>
    </row>
    <row r="13878" spans="1:22" x14ac:dyDescent="0.2">
      <c r="A13878">
        <v>236265</v>
      </c>
      <c r="B13878" t="s">
        <v>1</v>
      </c>
      <c r="C13878" t="s">
        <v>2</v>
      </c>
      <c r="D13878" t="s">
        <v>21</v>
      </c>
      <c r="E13878" t="s">
        <v>15</v>
      </c>
      <c r="F13878">
        <v>14503.915000000001</v>
      </c>
      <c r="G13878">
        <v>0</v>
      </c>
      <c r="H13878" t="s">
        <v>40</v>
      </c>
      <c r="I13878" t="s">
        <v>37</v>
      </c>
      <c r="J13878" t="s">
        <v>37</v>
      </c>
      <c r="K13878" t="s">
        <v>41</v>
      </c>
      <c r="L13878" t="s">
        <v>89</v>
      </c>
      <c r="M13878">
        <v>15</v>
      </c>
      <c r="N13878" t="s">
        <v>129</v>
      </c>
      <c r="O13878" t="s">
        <v>132</v>
      </c>
      <c r="P13878" t="s">
        <v>139</v>
      </c>
      <c r="Q13878" t="s">
        <v>131</v>
      </c>
      <c r="R13878" t="s">
        <v>132</v>
      </c>
      <c r="S13878">
        <v>1</v>
      </c>
      <c r="T13878">
        <v>1</v>
      </c>
      <c r="U13878">
        <v>0</v>
      </c>
      <c r="V13878" t="s">
        <v>139</v>
      </c>
    </row>
    <row r="13879" spans="1:22" x14ac:dyDescent="0.2">
      <c r="A13879">
        <v>236265</v>
      </c>
      <c r="B13879" t="s">
        <v>1</v>
      </c>
      <c r="C13879" t="s">
        <v>2</v>
      </c>
      <c r="D13879" t="s">
        <v>21</v>
      </c>
      <c r="E13879" t="s">
        <v>16</v>
      </c>
      <c r="F13879">
        <v>9743.8850000000002</v>
      </c>
      <c r="G13879">
        <v>0</v>
      </c>
      <c r="H13879" t="s">
        <v>40</v>
      </c>
      <c r="I13879" t="s">
        <v>37</v>
      </c>
      <c r="J13879" t="s">
        <v>37</v>
      </c>
      <c r="K13879" t="s">
        <v>41</v>
      </c>
      <c r="L13879" t="s">
        <v>86</v>
      </c>
      <c r="M13879">
        <v>14</v>
      </c>
      <c r="N13879" t="s">
        <v>129</v>
      </c>
      <c r="O13879" t="s">
        <v>133</v>
      </c>
      <c r="P13879" t="s">
        <v>138</v>
      </c>
      <c r="Q13879" t="s">
        <v>131</v>
      </c>
      <c r="R13879" t="s">
        <v>132</v>
      </c>
      <c r="S13879">
        <v>0</v>
      </c>
      <c r="T13879">
        <v>1</v>
      </c>
      <c r="U13879">
        <v>0</v>
      </c>
      <c r="V13879" t="s">
        <v>138</v>
      </c>
    </row>
    <row r="13880" spans="1:22" x14ac:dyDescent="0.2">
      <c r="A13880">
        <v>236265</v>
      </c>
      <c r="B13880" t="s">
        <v>1</v>
      </c>
      <c r="C13880" t="s">
        <v>2</v>
      </c>
      <c r="D13880" t="s">
        <v>21</v>
      </c>
      <c r="E13880" t="s">
        <v>17</v>
      </c>
      <c r="F13880">
        <v>14855.74</v>
      </c>
      <c r="G13880">
        <v>1</v>
      </c>
      <c r="H13880" t="s">
        <v>40</v>
      </c>
      <c r="I13880" t="s">
        <v>37</v>
      </c>
      <c r="J13880" t="s">
        <v>37</v>
      </c>
      <c r="K13880" t="s">
        <v>41</v>
      </c>
      <c r="L13880" t="s">
        <v>75</v>
      </c>
      <c r="M13880">
        <v>9</v>
      </c>
      <c r="N13880" t="s">
        <v>128</v>
      </c>
      <c r="O13880" t="s">
        <v>133</v>
      </c>
      <c r="P13880" t="s">
        <v>124</v>
      </c>
      <c r="Q13880" t="s">
        <v>131</v>
      </c>
      <c r="R13880" t="s">
        <v>132</v>
      </c>
      <c r="S13880">
        <v>0</v>
      </c>
      <c r="T13880">
        <v>0</v>
      </c>
      <c r="U13880">
        <v>0</v>
      </c>
      <c r="V13880" t="s">
        <v>124</v>
      </c>
    </row>
    <row r="13881" spans="1:22" x14ac:dyDescent="0.2">
      <c r="A13881">
        <v>236265</v>
      </c>
      <c r="B13881" t="s">
        <v>1</v>
      </c>
      <c r="C13881" t="s">
        <v>2</v>
      </c>
      <c r="D13881" t="s">
        <v>21</v>
      </c>
      <c r="E13881" t="s">
        <v>18</v>
      </c>
      <c r="F13881">
        <v>5026.32</v>
      </c>
      <c r="G13881">
        <v>0</v>
      </c>
      <c r="H13881" t="s">
        <v>40</v>
      </c>
      <c r="I13881" t="s">
        <v>37</v>
      </c>
      <c r="J13881" t="s">
        <v>37</v>
      </c>
      <c r="K13881" t="s">
        <v>41</v>
      </c>
      <c r="L13881" t="s">
        <v>82</v>
      </c>
      <c r="M13881">
        <v>9</v>
      </c>
      <c r="N13881" t="s">
        <v>128</v>
      </c>
      <c r="O13881" t="s">
        <v>132</v>
      </c>
      <c r="P13881" t="s">
        <v>135</v>
      </c>
      <c r="Q13881" t="s">
        <v>131</v>
      </c>
      <c r="R13881" t="s">
        <v>132</v>
      </c>
      <c r="S13881">
        <v>0</v>
      </c>
      <c r="T13881">
        <v>0</v>
      </c>
      <c r="U13881">
        <v>0</v>
      </c>
      <c r="V13881" t="s">
        <v>135</v>
      </c>
    </row>
    <row r="13882" spans="1:22" x14ac:dyDescent="0.2">
      <c r="A13882">
        <v>236265</v>
      </c>
      <c r="B13882" t="s">
        <v>1</v>
      </c>
      <c r="C13882" t="s">
        <v>2</v>
      </c>
      <c r="D13882" t="s">
        <v>21</v>
      </c>
      <c r="E13882" t="s">
        <v>5</v>
      </c>
      <c r="F13882">
        <v>11222.525</v>
      </c>
      <c r="G13882">
        <v>1</v>
      </c>
      <c r="H13882" t="s">
        <v>40</v>
      </c>
      <c r="I13882" t="s">
        <v>37</v>
      </c>
      <c r="J13882" t="s">
        <v>37</v>
      </c>
      <c r="K13882" t="s">
        <v>41</v>
      </c>
      <c r="L13882" t="s">
        <v>81</v>
      </c>
      <c r="M13882">
        <v>15</v>
      </c>
      <c r="N13882" t="s">
        <v>129</v>
      </c>
      <c r="O13882" t="s">
        <v>133</v>
      </c>
      <c r="P13882" t="s">
        <v>135</v>
      </c>
      <c r="Q13882" t="s">
        <v>131</v>
      </c>
      <c r="R13882" t="s">
        <v>132</v>
      </c>
      <c r="S13882">
        <v>1</v>
      </c>
      <c r="T13882">
        <v>0</v>
      </c>
      <c r="U13882">
        <v>0</v>
      </c>
      <c r="V13882" t="s">
        <v>135</v>
      </c>
    </row>
    <row r="13883" spans="1:22" x14ac:dyDescent="0.2">
      <c r="A13883">
        <v>236283</v>
      </c>
      <c r="B13883" t="s">
        <v>1</v>
      </c>
      <c r="C13883" t="s">
        <v>2</v>
      </c>
      <c r="D13883" t="s">
        <v>21</v>
      </c>
      <c r="E13883" t="s">
        <v>4</v>
      </c>
      <c r="F13883">
        <v>46215.259980000003</v>
      </c>
      <c r="G13883">
        <v>0</v>
      </c>
      <c r="H13883" t="s">
        <v>36</v>
      </c>
      <c r="I13883" t="s">
        <v>37</v>
      </c>
      <c r="J13883" t="s">
        <v>37</v>
      </c>
      <c r="K13883" t="s">
        <v>38</v>
      </c>
      <c r="L13883" t="s">
        <v>84</v>
      </c>
      <c r="M13883">
        <v>9</v>
      </c>
      <c r="N13883" t="s">
        <v>128</v>
      </c>
      <c r="O13883" t="s">
        <v>133</v>
      </c>
      <c r="P13883" t="s">
        <v>85</v>
      </c>
      <c r="Q13883" t="s">
        <v>131</v>
      </c>
      <c r="R13883" t="s">
        <v>132</v>
      </c>
      <c r="S13883">
        <v>0</v>
      </c>
      <c r="T13883">
        <v>1</v>
      </c>
      <c r="U13883">
        <v>0</v>
      </c>
      <c r="V13883" t="s">
        <v>85</v>
      </c>
    </row>
    <row r="13884" spans="1:22" x14ac:dyDescent="0.2">
      <c r="A13884">
        <v>236283</v>
      </c>
      <c r="B13884" t="s">
        <v>1</v>
      </c>
      <c r="C13884" t="s">
        <v>2</v>
      </c>
      <c r="D13884" t="s">
        <v>21</v>
      </c>
      <c r="E13884" t="s">
        <v>6</v>
      </c>
      <c r="F13884">
        <v>36816.760170000001</v>
      </c>
      <c r="G13884">
        <v>0</v>
      </c>
      <c r="H13884" t="s">
        <v>36</v>
      </c>
      <c r="I13884" t="s">
        <v>37</v>
      </c>
      <c r="J13884" t="s">
        <v>37</v>
      </c>
      <c r="K13884" t="s">
        <v>38</v>
      </c>
      <c r="L13884" t="s">
        <v>86</v>
      </c>
      <c r="M13884">
        <v>14</v>
      </c>
      <c r="N13884" t="s">
        <v>129</v>
      </c>
      <c r="O13884" t="s">
        <v>133</v>
      </c>
      <c r="P13884" t="s">
        <v>138</v>
      </c>
      <c r="Q13884" t="s">
        <v>131</v>
      </c>
      <c r="R13884" t="s">
        <v>132</v>
      </c>
      <c r="S13884">
        <v>0</v>
      </c>
      <c r="T13884">
        <v>1</v>
      </c>
      <c r="U13884">
        <v>0</v>
      </c>
      <c r="V13884" t="s">
        <v>138</v>
      </c>
    </row>
    <row r="13885" spans="1:22" x14ac:dyDescent="0.2">
      <c r="A13885">
        <v>236283</v>
      </c>
      <c r="B13885" t="s">
        <v>1</v>
      </c>
      <c r="C13885" t="s">
        <v>2</v>
      </c>
      <c r="D13885" t="s">
        <v>21</v>
      </c>
      <c r="E13885" t="s">
        <v>7</v>
      </c>
      <c r="F13885">
        <v>35144.77994</v>
      </c>
      <c r="G13885">
        <v>1</v>
      </c>
      <c r="H13885" t="s">
        <v>36</v>
      </c>
      <c r="I13885" t="s">
        <v>37</v>
      </c>
      <c r="J13885" t="s">
        <v>37</v>
      </c>
      <c r="K13885" t="s">
        <v>38</v>
      </c>
      <c r="L13885" t="s">
        <v>81</v>
      </c>
      <c r="M13885">
        <v>15</v>
      </c>
      <c r="N13885" t="s">
        <v>129</v>
      </c>
      <c r="O13885" t="s">
        <v>133</v>
      </c>
      <c r="P13885" t="s">
        <v>135</v>
      </c>
      <c r="Q13885" t="s">
        <v>131</v>
      </c>
      <c r="R13885" t="s">
        <v>132</v>
      </c>
      <c r="S13885">
        <v>1</v>
      </c>
      <c r="T13885">
        <v>0</v>
      </c>
      <c r="U13885">
        <v>0</v>
      </c>
      <c r="V13885" t="s">
        <v>135</v>
      </c>
    </row>
    <row r="13886" spans="1:22" x14ac:dyDescent="0.2">
      <c r="A13886">
        <v>236283</v>
      </c>
      <c r="B13886" t="s">
        <v>1</v>
      </c>
      <c r="C13886" t="s">
        <v>2</v>
      </c>
      <c r="D13886" t="s">
        <v>21</v>
      </c>
      <c r="E13886" t="s">
        <v>8</v>
      </c>
      <c r="F13886">
        <v>47200.97982</v>
      </c>
      <c r="G13886">
        <v>0</v>
      </c>
      <c r="H13886" t="s">
        <v>36</v>
      </c>
      <c r="I13886" t="s">
        <v>37</v>
      </c>
      <c r="J13886" t="s">
        <v>37</v>
      </c>
      <c r="K13886" t="s">
        <v>38</v>
      </c>
      <c r="L13886" t="s">
        <v>75</v>
      </c>
      <c r="M13886">
        <v>9</v>
      </c>
      <c r="N13886" t="s">
        <v>128</v>
      </c>
      <c r="O13886" t="s">
        <v>133</v>
      </c>
      <c r="P13886" t="s">
        <v>124</v>
      </c>
      <c r="Q13886" t="s">
        <v>131</v>
      </c>
      <c r="R13886" t="s">
        <v>132</v>
      </c>
      <c r="S13886">
        <v>0</v>
      </c>
      <c r="T13886">
        <v>0</v>
      </c>
      <c r="U13886">
        <v>0</v>
      </c>
      <c r="V13886" t="s">
        <v>124</v>
      </c>
    </row>
    <row r="13887" spans="1:22" x14ac:dyDescent="0.2">
      <c r="A13887">
        <v>236283</v>
      </c>
      <c r="B13887" t="s">
        <v>1</v>
      </c>
      <c r="C13887" t="s">
        <v>2</v>
      </c>
      <c r="D13887" t="s">
        <v>21</v>
      </c>
      <c r="E13887" t="s">
        <v>9</v>
      </c>
      <c r="F13887">
        <v>60348.359949999998</v>
      </c>
      <c r="G13887">
        <v>1</v>
      </c>
      <c r="H13887" t="s">
        <v>36</v>
      </c>
      <c r="I13887" t="s">
        <v>37</v>
      </c>
      <c r="J13887" t="s">
        <v>37</v>
      </c>
      <c r="K13887" t="s">
        <v>38</v>
      </c>
      <c r="L13887" t="s">
        <v>82</v>
      </c>
      <c r="M13887">
        <v>9</v>
      </c>
      <c r="N13887" t="s">
        <v>128</v>
      </c>
      <c r="O13887" t="s">
        <v>132</v>
      </c>
      <c r="P13887" t="s">
        <v>135</v>
      </c>
      <c r="Q13887" t="s">
        <v>131</v>
      </c>
      <c r="R13887" t="s">
        <v>132</v>
      </c>
      <c r="S13887">
        <v>0</v>
      </c>
      <c r="T13887">
        <v>0</v>
      </c>
      <c r="U13887">
        <v>0</v>
      </c>
      <c r="V13887" t="s">
        <v>135</v>
      </c>
    </row>
    <row r="13888" spans="1:22" x14ac:dyDescent="0.2">
      <c r="A13888">
        <v>236283</v>
      </c>
      <c r="B13888" t="s">
        <v>1</v>
      </c>
      <c r="C13888" t="s">
        <v>2</v>
      </c>
      <c r="D13888" t="s">
        <v>21</v>
      </c>
      <c r="E13888" t="s">
        <v>10</v>
      </c>
      <c r="F13888">
        <v>22419.11997</v>
      </c>
      <c r="G13888">
        <v>0</v>
      </c>
      <c r="H13888" t="s">
        <v>36</v>
      </c>
      <c r="I13888" t="s">
        <v>37</v>
      </c>
      <c r="J13888" t="s">
        <v>37</v>
      </c>
      <c r="K13888" t="s">
        <v>38</v>
      </c>
      <c r="L13888" t="s">
        <v>74</v>
      </c>
      <c r="M13888">
        <v>10</v>
      </c>
      <c r="N13888" t="s">
        <v>129</v>
      </c>
      <c r="O13888" t="s">
        <v>133</v>
      </c>
      <c r="P13888" t="s">
        <v>135</v>
      </c>
      <c r="Q13888" t="s">
        <v>131</v>
      </c>
      <c r="R13888" t="s">
        <v>132</v>
      </c>
      <c r="S13888">
        <v>1</v>
      </c>
      <c r="T13888">
        <v>0</v>
      </c>
      <c r="U13888">
        <v>0</v>
      </c>
      <c r="V13888" t="s">
        <v>135</v>
      </c>
    </row>
    <row r="13889" spans="1:22" x14ac:dyDescent="0.2">
      <c r="A13889">
        <v>236283</v>
      </c>
      <c r="B13889" t="s">
        <v>1</v>
      </c>
      <c r="C13889" t="s">
        <v>2</v>
      </c>
      <c r="D13889" t="s">
        <v>21</v>
      </c>
      <c r="E13889" t="s">
        <v>11</v>
      </c>
      <c r="F13889">
        <v>46017.879970000002</v>
      </c>
      <c r="G13889">
        <v>1</v>
      </c>
      <c r="H13889" t="s">
        <v>36</v>
      </c>
      <c r="I13889" t="s">
        <v>37</v>
      </c>
      <c r="J13889" t="s">
        <v>37</v>
      </c>
      <c r="K13889" t="s">
        <v>38</v>
      </c>
      <c r="L13889" t="s">
        <v>94</v>
      </c>
      <c r="M13889">
        <v>18</v>
      </c>
      <c r="N13889" t="s">
        <v>131</v>
      </c>
      <c r="O13889" t="s">
        <v>133</v>
      </c>
      <c r="P13889" t="s">
        <v>135</v>
      </c>
      <c r="Q13889" t="s">
        <v>131</v>
      </c>
      <c r="R13889" t="s">
        <v>132</v>
      </c>
      <c r="S13889">
        <v>0</v>
      </c>
      <c r="T13889">
        <v>1</v>
      </c>
      <c r="U13889">
        <v>0</v>
      </c>
      <c r="V13889" t="s">
        <v>135</v>
      </c>
    </row>
    <row r="13890" spans="1:22" x14ac:dyDescent="0.2">
      <c r="A13890">
        <v>236283</v>
      </c>
      <c r="B13890" t="s">
        <v>1</v>
      </c>
      <c r="C13890" t="s">
        <v>2</v>
      </c>
      <c r="D13890" t="s">
        <v>21</v>
      </c>
      <c r="E13890" t="s">
        <v>12</v>
      </c>
      <c r="F13890">
        <v>17956.439869999998</v>
      </c>
      <c r="G13890">
        <v>0</v>
      </c>
      <c r="H13890" t="s">
        <v>36</v>
      </c>
      <c r="I13890" t="s">
        <v>37</v>
      </c>
      <c r="J13890" t="s">
        <v>37</v>
      </c>
      <c r="K13890" t="s">
        <v>38</v>
      </c>
      <c r="L13890" t="s">
        <v>89</v>
      </c>
      <c r="M13890">
        <v>15</v>
      </c>
      <c r="N13890" t="s">
        <v>129</v>
      </c>
      <c r="O13890" t="s">
        <v>132</v>
      </c>
      <c r="P13890" t="s">
        <v>139</v>
      </c>
      <c r="Q13890" t="s">
        <v>131</v>
      </c>
      <c r="R13890" t="s">
        <v>132</v>
      </c>
      <c r="S13890">
        <v>1</v>
      </c>
      <c r="T13890">
        <v>1</v>
      </c>
      <c r="U13890">
        <v>0</v>
      </c>
      <c r="V13890" t="s">
        <v>139</v>
      </c>
    </row>
    <row r="13891" spans="1:22" x14ac:dyDescent="0.2">
      <c r="A13891">
        <v>236283</v>
      </c>
      <c r="B13891" t="s">
        <v>1</v>
      </c>
      <c r="C13891" t="s">
        <v>2</v>
      </c>
      <c r="D13891" t="s">
        <v>21</v>
      </c>
      <c r="E13891" t="s">
        <v>13</v>
      </c>
      <c r="F13891">
        <v>29380.76024</v>
      </c>
      <c r="G13891">
        <v>0</v>
      </c>
      <c r="H13891" t="s">
        <v>36</v>
      </c>
      <c r="I13891" t="s">
        <v>37</v>
      </c>
      <c r="J13891" t="s">
        <v>37</v>
      </c>
      <c r="K13891" t="s">
        <v>38</v>
      </c>
      <c r="L13891" t="s">
        <v>85</v>
      </c>
      <c r="M13891">
        <v>30</v>
      </c>
      <c r="N13891" t="s">
        <v>131</v>
      </c>
      <c r="O13891" t="s">
        <v>132</v>
      </c>
      <c r="P13891" t="s">
        <v>137</v>
      </c>
      <c r="Q13891" t="s">
        <v>131</v>
      </c>
      <c r="R13891" t="s">
        <v>132</v>
      </c>
      <c r="S13891">
        <v>1</v>
      </c>
      <c r="T13891">
        <v>0</v>
      </c>
      <c r="U13891">
        <v>0</v>
      </c>
      <c r="V13891" t="s">
        <v>137</v>
      </c>
    </row>
    <row r="13892" spans="1:22" x14ac:dyDescent="0.2">
      <c r="A13892">
        <v>236283</v>
      </c>
      <c r="B13892" t="s">
        <v>1</v>
      </c>
      <c r="C13892" t="s">
        <v>2</v>
      </c>
      <c r="D13892" t="s">
        <v>21</v>
      </c>
      <c r="E13892" t="s">
        <v>14</v>
      </c>
      <c r="F13892">
        <v>66418.959870000006</v>
      </c>
      <c r="G13892">
        <v>0</v>
      </c>
      <c r="H13892" t="s">
        <v>36</v>
      </c>
      <c r="I13892" t="s">
        <v>37</v>
      </c>
      <c r="J13892" t="s">
        <v>37</v>
      </c>
      <c r="K13892" t="s">
        <v>38</v>
      </c>
      <c r="L13892" t="s">
        <v>97</v>
      </c>
      <c r="M13892">
        <v>5</v>
      </c>
      <c r="N13892" t="s">
        <v>128</v>
      </c>
      <c r="O13892" t="s">
        <v>132</v>
      </c>
      <c r="P13892" t="s">
        <v>134</v>
      </c>
      <c r="Q13892" t="s">
        <v>129</v>
      </c>
      <c r="R13892" t="s">
        <v>132</v>
      </c>
      <c r="S13892">
        <v>0</v>
      </c>
      <c r="T13892">
        <v>0</v>
      </c>
      <c r="U13892">
        <v>0</v>
      </c>
      <c r="V13892" t="s">
        <v>134</v>
      </c>
    </row>
    <row r="13893" spans="1:22" x14ac:dyDescent="0.2">
      <c r="A13893">
        <v>236283</v>
      </c>
      <c r="B13893" t="s">
        <v>1</v>
      </c>
      <c r="C13893" t="s">
        <v>2</v>
      </c>
      <c r="D13893" t="s">
        <v>21</v>
      </c>
      <c r="E13893" t="s">
        <v>15</v>
      </c>
      <c r="F13893">
        <v>7404.3603240000002</v>
      </c>
      <c r="G13893">
        <v>0</v>
      </c>
      <c r="H13893" t="s">
        <v>36</v>
      </c>
      <c r="I13893" t="s">
        <v>37</v>
      </c>
      <c r="J13893" t="s">
        <v>37</v>
      </c>
      <c r="K13893" t="s">
        <v>38</v>
      </c>
      <c r="L13893" t="s">
        <v>96</v>
      </c>
      <c r="M13893">
        <v>2</v>
      </c>
      <c r="N13893" t="s">
        <v>127</v>
      </c>
      <c r="O13893" t="s">
        <v>132</v>
      </c>
      <c r="P13893" t="s">
        <v>85</v>
      </c>
      <c r="Q13893" t="s">
        <v>131</v>
      </c>
      <c r="R13893" t="s">
        <v>132</v>
      </c>
      <c r="S13893">
        <v>0</v>
      </c>
      <c r="T13893">
        <v>0</v>
      </c>
      <c r="U13893">
        <v>0</v>
      </c>
      <c r="V13893" t="s">
        <v>85</v>
      </c>
    </row>
    <row r="13894" spans="1:22" x14ac:dyDescent="0.2">
      <c r="A13894">
        <v>236283</v>
      </c>
      <c r="B13894" t="s">
        <v>1</v>
      </c>
      <c r="C13894" t="s">
        <v>2</v>
      </c>
      <c r="D13894" t="s">
        <v>21</v>
      </c>
      <c r="E13894" t="s">
        <v>16</v>
      </c>
      <c r="F13894">
        <v>9316.7199380000002</v>
      </c>
      <c r="G13894">
        <v>1</v>
      </c>
      <c r="H13894" t="s">
        <v>36</v>
      </c>
      <c r="I13894" t="s">
        <v>37</v>
      </c>
      <c r="J13894" t="s">
        <v>37</v>
      </c>
      <c r="K13894" t="s">
        <v>38</v>
      </c>
      <c r="L13894" t="s">
        <v>79</v>
      </c>
      <c r="M13894">
        <v>5</v>
      </c>
      <c r="N13894" t="s">
        <v>128</v>
      </c>
      <c r="O13894" t="s">
        <v>133</v>
      </c>
      <c r="P13894" t="s">
        <v>103</v>
      </c>
      <c r="Q13894" t="s">
        <v>129</v>
      </c>
      <c r="R13894" t="s">
        <v>132</v>
      </c>
      <c r="S13894">
        <v>0</v>
      </c>
      <c r="T13894">
        <v>0</v>
      </c>
      <c r="U13894">
        <v>0</v>
      </c>
      <c r="V13894" t="s">
        <v>103</v>
      </c>
    </row>
    <row r="13895" spans="1:22" x14ac:dyDescent="0.2">
      <c r="A13895">
        <v>236283</v>
      </c>
      <c r="B13895" t="s">
        <v>1</v>
      </c>
      <c r="C13895" t="s">
        <v>2</v>
      </c>
      <c r="D13895" t="s">
        <v>21</v>
      </c>
      <c r="E13895" t="s">
        <v>17</v>
      </c>
      <c r="F13895">
        <v>28609.380020000001</v>
      </c>
      <c r="G13895">
        <v>0</v>
      </c>
      <c r="H13895" t="s">
        <v>36</v>
      </c>
      <c r="I13895" t="s">
        <v>37</v>
      </c>
      <c r="J13895" t="s">
        <v>37</v>
      </c>
      <c r="K13895" t="s">
        <v>38</v>
      </c>
      <c r="L13895" t="s">
        <v>92</v>
      </c>
      <c r="M13895">
        <v>21</v>
      </c>
      <c r="N13895" t="s">
        <v>131</v>
      </c>
      <c r="O13895" t="s">
        <v>132</v>
      </c>
      <c r="P13895" t="s">
        <v>137</v>
      </c>
      <c r="Q13895" t="s">
        <v>131</v>
      </c>
      <c r="R13895" t="s">
        <v>132</v>
      </c>
      <c r="S13895">
        <v>1</v>
      </c>
      <c r="T13895">
        <v>0</v>
      </c>
      <c r="U13895">
        <v>0</v>
      </c>
      <c r="V13895" t="s">
        <v>137</v>
      </c>
    </row>
    <row r="13896" spans="1:22" x14ac:dyDescent="0.2">
      <c r="A13896">
        <v>236283</v>
      </c>
      <c r="B13896" t="s">
        <v>1</v>
      </c>
      <c r="C13896" t="s">
        <v>2</v>
      </c>
      <c r="D13896" t="s">
        <v>21</v>
      </c>
      <c r="E13896" t="s">
        <v>18</v>
      </c>
      <c r="F13896">
        <v>27753.20017</v>
      </c>
      <c r="G13896">
        <v>0</v>
      </c>
      <c r="H13896" t="s">
        <v>36</v>
      </c>
      <c r="I13896" t="s">
        <v>37</v>
      </c>
      <c r="J13896" t="s">
        <v>37</v>
      </c>
      <c r="K13896" t="s">
        <v>38</v>
      </c>
      <c r="L13896" t="s">
        <v>78</v>
      </c>
      <c r="M13896">
        <v>9</v>
      </c>
      <c r="N13896" t="s">
        <v>128</v>
      </c>
      <c r="O13896" t="s">
        <v>133</v>
      </c>
      <c r="P13896" t="s">
        <v>85</v>
      </c>
      <c r="Q13896" t="s">
        <v>131</v>
      </c>
      <c r="R13896" t="s">
        <v>132</v>
      </c>
      <c r="S13896">
        <v>1</v>
      </c>
      <c r="T13896">
        <v>0</v>
      </c>
      <c r="U13896">
        <v>0</v>
      </c>
      <c r="V13896" t="s">
        <v>85</v>
      </c>
    </row>
    <row r="13897" spans="1:22" x14ac:dyDescent="0.2">
      <c r="A13897">
        <v>236283</v>
      </c>
      <c r="B13897" t="s">
        <v>1</v>
      </c>
      <c r="C13897" t="s">
        <v>2</v>
      </c>
      <c r="D13897" t="s">
        <v>21</v>
      </c>
      <c r="E13897" t="s">
        <v>5</v>
      </c>
      <c r="F13897">
        <v>10938.83987</v>
      </c>
      <c r="G13897">
        <v>1</v>
      </c>
      <c r="H13897" t="s">
        <v>36</v>
      </c>
      <c r="I13897" t="s">
        <v>37</v>
      </c>
      <c r="J13897" t="s">
        <v>37</v>
      </c>
      <c r="K13897" t="s">
        <v>38</v>
      </c>
      <c r="L13897" t="s">
        <v>88</v>
      </c>
      <c r="M13897">
        <v>14</v>
      </c>
      <c r="N13897" t="s">
        <v>129</v>
      </c>
      <c r="O13897" t="s">
        <v>133</v>
      </c>
      <c r="P13897" t="s">
        <v>136</v>
      </c>
      <c r="Q13897" t="s">
        <v>131</v>
      </c>
      <c r="R13897" t="s">
        <v>132</v>
      </c>
      <c r="S13897">
        <v>1</v>
      </c>
      <c r="T13897">
        <v>1</v>
      </c>
      <c r="U13897">
        <v>1</v>
      </c>
      <c r="V13897" t="s">
        <v>136</v>
      </c>
    </row>
    <row r="13898" spans="1:22" x14ac:dyDescent="0.2">
      <c r="A13898">
        <v>236288</v>
      </c>
      <c r="B13898" t="s">
        <v>1</v>
      </c>
      <c r="C13898" t="s">
        <v>2</v>
      </c>
      <c r="D13898" t="s">
        <v>21</v>
      </c>
      <c r="E13898" t="s">
        <v>6</v>
      </c>
      <c r="F13898">
        <v>20388.73</v>
      </c>
      <c r="G13898">
        <v>0</v>
      </c>
      <c r="H13898" t="s">
        <v>40</v>
      </c>
      <c r="I13898" t="s">
        <v>37</v>
      </c>
      <c r="J13898" t="s">
        <v>37</v>
      </c>
      <c r="K13898" t="s">
        <v>38</v>
      </c>
      <c r="L13898" t="s">
        <v>96</v>
      </c>
      <c r="M13898">
        <v>2</v>
      </c>
      <c r="N13898" t="s">
        <v>127</v>
      </c>
      <c r="O13898" t="s">
        <v>132</v>
      </c>
      <c r="P13898" t="s">
        <v>85</v>
      </c>
      <c r="Q13898" t="s">
        <v>131</v>
      </c>
      <c r="R13898" t="s">
        <v>132</v>
      </c>
      <c r="S13898">
        <v>0</v>
      </c>
      <c r="T13898">
        <v>0</v>
      </c>
      <c r="U13898">
        <v>0</v>
      </c>
      <c r="V13898" t="s">
        <v>85</v>
      </c>
    </row>
    <row r="13899" spans="1:22" x14ac:dyDescent="0.2">
      <c r="A13899">
        <v>236288</v>
      </c>
      <c r="B13899" t="s">
        <v>1</v>
      </c>
      <c r="C13899" t="s">
        <v>2</v>
      </c>
      <c r="D13899" t="s">
        <v>21</v>
      </c>
      <c r="E13899" t="s">
        <v>7</v>
      </c>
      <c r="F13899">
        <v>11168.65</v>
      </c>
      <c r="G13899">
        <v>0</v>
      </c>
      <c r="H13899" t="s">
        <v>40</v>
      </c>
      <c r="I13899" t="s">
        <v>37</v>
      </c>
      <c r="J13899" t="s">
        <v>37</v>
      </c>
      <c r="K13899" t="s">
        <v>38</v>
      </c>
      <c r="L13899" t="s">
        <v>78</v>
      </c>
      <c r="M13899">
        <v>9</v>
      </c>
      <c r="N13899" t="s">
        <v>128</v>
      </c>
      <c r="O13899" t="s">
        <v>133</v>
      </c>
      <c r="P13899" t="s">
        <v>85</v>
      </c>
      <c r="Q13899" t="s">
        <v>131</v>
      </c>
      <c r="R13899" t="s">
        <v>132</v>
      </c>
      <c r="S13899">
        <v>1</v>
      </c>
      <c r="T13899">
        <v>0</v>
      </c>
      <c r="U13899">
        <v>0</v>
      </c>
      <c r="V13899" t="s">
        <v>85</v>
      </c>
    </row>
    <row r="13900" spans="1:22" x14ac:dyDescent="0.2">
      <c r="A13900">
        <v>236288</v>
      </c>
      <c r="B13900" t="s">
        <v>1</v>
      </c>
      <c r="C13900" t="s">
        <v>2</v>
      </c>
      <c r="D13900" t="s">
        <v>21</v>
      </c>
      <c r="E13900" t="s">
        <v>8</v>
      </c>
      <c r="F13900">
        <v>27226.32</v>
      </c>
      <c r="G13900">
        <v>0</v>
      </c>
      <c r="H13900" t="s">
        <v>40</v>
      </c>
      <c r="I13900" t="s">
        <v>37</v>
      </c>
      <c r="J13900" t="s">
        <v>37</v>
      </c>
      <c r="K13900" t="s">
        <v>38</v>
      </c>
      <c r="L13900" t="s">
        <v>85</v>
      </c>
      <c r="M13900">
        <v>30</v>
      </c>
      <c r="N13900" t="s">
        <v>131</v>
      </c>
      <c r="O13900" t="s">
        <v>132</v>
      </c>
      <c r="P13900" t="s">
        <v>137</v>
      </c>
      <c r="Q13900" t="s">
        <v>131</v>
      </c>
      <c r="R13900" t="s">
        <v>132</v>
      </c>
      <c r="S13900">
        <v>1</v>
      </c>
      <c r="T13900">
        <v>0</v>
      </c>
      <c r="U13900">
        <v>0</v>
      </c>
      <c r="V13900" t="s">
        <v>137</v>
      </c>
    </row>
    <row r="13901" spans="1:22" x14ac:dyDescent="0.2">
      <c r="A13901">
        <v>236288</v>
      </c>
      <c r="B13901" t="s">
        <v>1</v>
      </c>
      <c r="C13901" t="s">
        <v>2</v>
      </c>
      <c r="D13901" t="s">
        <v>21</v>
      </c>
      <c r="E13901" t="s">
        <v>9</v>
      </c>
      <c r="F13901">
        <v>15418.605</v>
      </c>
      <c r="G13901">
        <v>0</v>
      </c>
      <c r="H13901" t="s">
        <v>40</v>
      </c>
      <c r="I13901" t="s">
        <v>37</v>
      </c>
      <c r="J13901" t="s">
        <v>37</v>
      </c>
      <c r="K13901" t="s">
        <v>38</v>
      </c>
      <c r="L13901" t="s">
        <v>92</v>
      </c>
      <c r="M13901">
        <v>21</v>
      </c>
      <c r="N13901" t="s">
        <v>131</v>
      </c>
      <c r="O13901" t="s">
        <v>132</v>
      </c>
      <c r="P13901" t="s">
        <v>137</v>
      </c>
      <c r="Q13901" t="s">
        <v>131</v>
      </c>
      <c r="R13901" t="s">
        <v>132</v>
      </c>
      <c r="S13901">
        <v>1</v>
      </c>
      <c r="T13901">
        <v>0</v>
      </c>
      <c r="U13901">
        <v>0</v>
      </c>
      <c r="V13901" t="s">
        <v>137</v>
      </c>
    </row>
    <row r="13902" spans="1:22" x14ac:dyDescent="0.2">
      <c r="A13902">
        <v>236288</v>
      </c>
      <c r="B13902" t="s">
        <v>1</v>
      </c>
      <c r="C13902" t="s">
        <v>2</v>
      </c>
      <c r="D13902" t="s">
        <v>21</v>
      </c>
      <c r="E13902" t="s">
        <v>10</v>
      </c>
      <c r="F13902">
        <v>37132.205000000002</v>
      </c>
      <c r="G13902">
        <v>1</v>
      </c>
      <c r="H13902" t="s">
        <v>40</v>
      </c>
      <c r="I13902" t="s">
        <v>37</v>
      </c>
      <c r="J13902" t="s">
        <v>37</v>
      </c>
      <c r="K13902" t="s">
        <v>38</v>
      </c>
      <c r="L13902" t="s">
        <v>75</v>
      </c>
      <c r="M13902">
        <v>9</v>
      </c>
      <c r="N13902" t="s">
        <v>128</v>
      </c>
      <c r="O13902" t="s">
        <v>133</v>
      </c>
      <c r="P13902" t="s">
        <v>124</v>
      </c>
      <c r="Q13902" t="s">
        <v>131</v>
      </c>
      <c r="R13902" t="s">
        <v>132</v>
      </c>
      <c r="S13902">
        <v>0</v>
      </c>
      <c r="T13902">
        <v>0</v>
      </c>
      <c r="U13902">
        <v>0</v>
      </c>
      <c r="V13902" t="s">
        <v>124</v>
      </c>
    </row>
    <row r="13903" spans="1:22" x14ac:dyDescent="0.2">
      <c r="A13903">
        <v>236288</v>
      </c>
      <c r="B13903" t="s">
        <v>1</v>
      </c>
      <c r="C13903" t="s">
        <v>2</v>
      </c>
      <c r="D13903" t="s">
        <v>21</v>
      </c>
      <c r="E13903" t="s">
        <v>11</v>
      </c>
      <c r="F13903">
        <v>14813.145</v>
      </c>
      <c r="G13903">
        <v>1</v>
      </c>
      <c r="H13903" t="s">
        <v>40</v>
      </c>
      <c r="I13903" t="s">
        <v>37</v>
      </c>
      <c r="J13903" t="s">
        <v>37</v>
      </c>
      <c r="K13903" t="s">
        <v>38</v>
      </c>
      <c r="L13903" t="s">
        <v>94</v>
      </c>
      <c r="M13903">
        <v>18</v>
      </c>
      <c r="N13903" t="s">
        <v>131</v>
      </c>
      <c r="O13903" t="s">
        <v>133</v>
      </c>
      <c r="P13903" t="s">
        <v>135</v>
      </c>
      <c r="Q13903" t="s">
        <v>131</v>
      </c>
      <c r="R13903" t="s">
        <v>132</v>
      </c>
      <c r="S13903">
        <v>0</v>
      </c>
      <c r="T13903">
        <v>1</v>
      </c>
      <c r="U13903">
        <v>0</v>
      </c>
      <c r="V13903" t="s">
        <v>135</v>
      </c>
    </row>
    <row r="13904" spans="1:22" x14ac:dyDescent="0.2">
      <c r="A13904">
        <v>236288</v>
      </c>
      <c r="B13904" t="s">
        <v>1</v>
      </c>
      <c r="C13904" t="s">
        <v>2</v>
      </c>
      <c r="D13904" t="s">
        <v>21</v>
      </c>
      <c r="E13904" t="s">
        <v>12</v>
      </c>
      <c r="F13904">
        <v>14079.36</v>
      </c>
      <c r="G13904">
        <v>0</v>
      </c>
      <c r="H13904" t="s">
        <v>40</v>
      </c>
      <c r="I13904" t="s">
        <v>37</v>
      </c>
      <c r="J13904" t="s">
        <v>37</v>
      </c>
      <c r="K13904" t="s">
        <v>38</v>
      </c>
      <c r="L13904" t="s">
        <v>89</v>
      </c>
      <c r="M13904">
        <v>15</v>
      </c>
      <c r="N13904" t="s">
        <v>129</v>
      </c>
      <c r="O13904" t="s">
        <v>132</v>
      </c>
      <c r="P13904" t="s">
        <v>139</v>
      </c>
      <c r="Q13904" t="s">
        <v>131</v>
      </c>
      <c r="R13904" t="s">
        <v>132</v>
      </c>
      <c r="S13904">
        <v>1</v>
      </c>
      <c r="T13904">
        <v>1</v>
      </c>
      <c r="U13904">
        <v>0</v>
      </c>
      <c r="V13904" t="s">
        <v>139</v>
      </c>
    </row>
    <row r="13905" spans="1:22" x14ac:dyDescent="0.2">
      <c r="A13905">
        <v>236288</v>
      </c>
      <c r="B13905" t="s">
        <v>1</v>
      </c>
      <c r="C13905" t="s">
        <v>2</v>
      </c>
      <c r="D13905" t="s">
        <v>21</v>
      </c>
      <c r="E13905" t="s">
        <v>13</v>
      </c>
      <c r="F13905">
        <v>16007.35</v>
      </c>
      <c r="G13905">
        <v>1</v>
      </c>
      <c r="H13905" t="s">
        <v>40</v>
      </c>
      <c r="I13905" t="s">
        <v>37</v>
      </c>
      <c r="J13905" t="s">
        <v>37</v>
      </c>
      <c r="K13905" t="s">
        <v>38</v>
      </c>
      <c r="L13905" t="s">
        <v>97</v>
      </c>
      <c r="M13905">
        <v>5</v>
      </c>
      <c r="N13905" t="s">
        <v>128</v>
      </c>
      <c r="O13905" t="s">
        <v>132</v>
      </c>
      <c r="P13905" t="s">
        <v>134</v>
      </c>
      <c r="Q13905" t="s">
        <v>129</v>
      </c>
      <c r="R13905" t="s">
        <v>132</v>
      </c>
      <c r="S13905">
        <v>0</v>
      </c>
      <c r="T13905">
        <v>0</v>
      </c>
      <c r="U13905">
        <v>0</v>
      </c>
      <c r="V13905" t="s">
        <v>134</v>
      </c>
    </row>
    <row r="13906" spans="1:22" x14ac:dyDescent="0.2">
      <c r="A13906">
        <v>236288</v>
      </c>
      <c r="B13906" t="s">
        <v>1</v>
      </c>
      <c r="C13906" t="s">
        <v>2</v>
      </c>
      <c r="D13906" t="s">
        <v>21</v>
      </c>
      <c r="E13906" t="s">
        <v>14</v>
      </c>
      <c r="F13906">
        <v>30185.735000000001</v>
      </c>
      <c r="G13906">
        <v>1</v>
      </c>
      <c r="H13906" t="s">
        <v>40</v>
      </c>
      <c r="I13906" t="s">
        <v>37</v>
      </c>
      <c r="J13906" t="s">
        <v>37</v>
      </c>
      <c r="K13906" t="s">
        <v>38</v>
      </c>
      <c r="L13906" t="s">
        <v>84</v>
      </c>
      <c r="M13906">
        <v>9</v>
      </c>
      <c r="N13906" t="s">
        <v>128</v>
      </c>
      <c r="O13906" t="s">
        <v>133</v>
      </c>
      <c r="P13906" t="s">
        <v>85</v>
      </c>
      <c r="Q13906" t="s">
        <v>131</v>
      </c>
      <c r="R13906" t="s">
        <v>132</v>
      </c>
      <c r="S13906">
        <v>0</v>
      </c>
      <c r="T13906">
        <v>1</v>
      </c>
      <c r="U13906">
        <v>0</v>
      </c>
      <c r="V13906" t="s">
        <v>85</v>
      </c>
    </row>
    <row r="13907" spans="1:22" x14ac:dyDescent="0.2">
      <c r="A13907">
        <v>236288</v>
      </c>
      <c r="B13907" t="s">
        <v>1</v>
      </c>
      <c r="C13907" t="s">
        <v>2</v>
      </c>
      <c r="D13907" t="s">
        <v>21</v>
      </c>
      <c r="E13907" t="s">
        <v>15</v>
      </c>
      <c r="F13907">
        <v>16541.650000000001</v>
      </c>
      <c r="G13907">
        <v>0</v>
      </c>
      <c r="H13907" t="s">
        <v>40</v>
      </c>
      <c r="I13907" t="s">
        <v>37</v>
      </c>
      <c r="J13907" t="s">
        <v>37</v>
      </c>
      <c r="K13907" t="s">
        <v>38</v>
      </c>
      <c r="L13907" t="s">
        <v>74</v>
      </c>
      <c r="M13907">
        <v>10</v>
      </c>
      <c r="N13907" t="s">
        <v>129</v>
      </c>
      <c r="O13907" t="s">
        <v>133</v>
      </c>
      <c r="P13907" t="s">
        <v>135</v>
      </c>
      <c r="Q13907" t="s">
        <v>131</v>
      </c>
      <c r="R13907" t="s">
        <v>132</v>
      </c>
      <c r="S13907">
        <v>1</v>
      </c>
      <c r="T13907">
        <v>0</v>
      </c>
      <c r="U13907">
        <v>0</v>
      </c>
      <c r="V13907" t="s">
        <v>135</v>
      </c>
    </row>
    <row r="13908" spans="1:22" x14ac:dyDescent="0.2">
      <c r="A13908">
        <v>236288</v>
      </c>
      <c r="B13908" t="s">
        <v>1</v>
      </c>
      <c r="C13908" t="s">
        <v>2</v>
      </c>
      <c r="D13908" t="s">
        <v>21</v>
      </c>
      <c r="E13908" t="s">
        <v>16</v>
      </c>
      <c r="F13908">
        <v>12816.985000000001</v>
      </c>
      <c r="G13908">
        <v>0</v>
      </c>
      <c r="H13908" t="s">
        <v>40</v>
      </c>
      <c r="I13908" t="s">
        <v>37</v>
      </c>
      <c r="J13908" t="s">
        <v>37</v>
      </c>
      <c r="K13908" t="s">
        <v>38</v>
      </c>
      <c r="L13908" t="s">
        <v>79</v>
      </c>
      <c r="M13908">
        <v>5</v>
      </c>
      <c r="N13908" t="s">
        <v>128</v>
      </c>
      <c r="O13908" t="s">
        <v>133</v>
      </c>
      <c r="P13908" t="s">
        <v>103</v>
      </c>
      <c r="Q13908" t="s">
        <v>129</v>
      </c>
      <c r="R13908" t="s">
        <v>132</v>
      </c>
      <c r="S13908">
        <v>0</v>
      </c>
      <c r="T13908">
        <v>0</v>
      </c>
      <c r="U13908">
        <v>0</v>
      </c>
      <c r="V13908" t="s">
        <v>103</v>
      </c>
    </row>
    <row r="13909" spans="1:22" x14ac:dyDescent="0.2">
      <c r="A13909">
        <v>236288</v>
      </c>
      <c r="B13909" t="s">
        <v>1</v>
      </c>
      <c r="C13909" t="s">
        <v>2</v>
      </c>
      <c r="D13909" t="s">
        <v>21</v>
      </c>
      <c r="E13909" t="s">
        <v>17</v>
      </c>
      <c r="F13909">
        <v>9904.7849999999999</v>
      </c>
      <c r="G13909">
        <v>0</v>
      </c>
      <c r="H13909" t="s">
        <v>40</v>
      </c>
      <c r="I13909" t="s">
        <v>37</v>
      </c>
      <c r="J13909" t="s">
        <v>37</v>
      </c>
      <c r="K13909" t="s">
        <v>38</v>
      </c>
      <c r="L13909" t="s">
        <v>86</v>
      </c>
      <c r="M13909">
        <v>14</v>
      </c>
      <c r="N13909" t="s">
        <v>129</v>
      </c>
      <c r="O13909" t="s">
        <v>133</v>
      </c>
      <c r="P13909" t="s">
        <v>138</v>
      </c>
      <c r="Q13909" t="s">
        <v>131</v>
      </c>
      <c r="R13909" t="s">
        <v>132</v>
      </c>
      <c r="S13909">
        <v>0</v>
      </c>
      <c r="T13909">
        <v>1</v>
      </c>
      <c r="U13909">
        <v>0</v>
      </c>
      <c r="V13909" t="s">
        <v>138</v>
      </c>
    </row>
    <row r="13910" spans="1:22" x14ac:dyDescent="0.2">
      <c r="A13910">
        <v>236288</v>
      </c>
      <c r="B13910" t="s">
        <v>1</v>
      </c>
      <c r="C13910" t="s">
        <v>2</v>
      </c>
      <c r="D13910" t="s">
        <v>21</v>
      </c>
      <c r="E13910" t="s">
        <v>18</v>
      </c>
      <c r="F13910">
        <v>20837.36</v>
      </c>
      <c r="G13910">
        <v>1</v>
      </c>
      <c r="H13910" t="s">
        <v>40</v>
      </c>
      <c r="I13910" t="s">
        <v>37</v>
      </c>
      <c r="J13910" t="s">
        <v>37</v>
      </c>
      <c r="K13910" t="s">
        <v>38</v>
      </c>
      <c r="L13910" t="s">
        <v>81</v>
      </c>
      <c r="M13910">
        <v>15</v>
      </c>
      <c r="N13910" t="s">
        <v>129</v>
      </c>
      <c r="O13910" t="s">
        <v>133</v>
      </c>
      <c r="P13910" t="s">
        <v>135</v>
      </c>
      <c r="Q13910" t="s">
        <v>131</v>
      </c>
      <c r="R13910" t="s">
        <v>132</v>
      </c>
      <c r="S13910">
        <v>1</v>
      </c>
      <c r="T13910">
        <v>0</v>
      </c>
      <c r="U13910">
        <v>0</v>
      </c>
      <c r="V13910" t="s">
        <v>135</v>
      </c>
    </row>
    <row r="13911" spans="1:22" x14ac:dyDescent="0.2">
      <c r="A13911">
        <v>236288</v>
      </c>
      <c r="B13911" t="s">
        <v>1</v>
      </c>
      <c r="C13911" t="s">
        <v>2</v>
      </c>
      <c r="D13911" t="s">
        <v>21</v>
      </c>
      <c r="E13911" t="s">
        <v>5</v>
      </c>
      <c r="F13911">
        <v>32310.38</v>
      </c>
      <c r="G13911">
        <v>0</v>
      </c>
      <c r="H13911" t="s">
        <v>40</v>
      </c>
      <c r="I13911" t="s">
        <v>37</v>
      </c>
      <c r="J13911" t="s">
        <v>37</v>
      </c>
      <c r="K13911" t="s">
        <v>38</v>
      </c>
      <c r="L13911" t="s">
        <v>82</v>
      </c>
      <c r="M13911">
        <v>9</v>
      </c>
      <c r="N13911" t="s">
        <v>128</v>
      </c>
      <c r="O13911" t="s">
        <v>132</v>
      </c>
      <c r="P13911" t="s">
        <v>135</v>
      </c>
      <c r="Q13911" t="s">
        <v>131</v>
      </c>
      <c r="R13911" t="s">
        <v>132</v>
      </c>
      <c r="S13911">
        <v>0</v>
      </c>
      <c r="T13911">
        <v>0</v>
      </c>
      <c r="U13911">
        <v>0</v>
      </c>
      <c r="V13911" t="s">
        <v>135</v>
      </c>
    </row>
    <row r="13912" spans="1:22" x14ac:dyDescent="0.2">
      <c r="A13912">
        <v>236294</v>
      </c>
      <c r="B13912" t="s">
        <v>1</v>
      </c>
      <c r="C13912" t="s">
        <v>2</v>
      </c>
      <c r="D13912" t="s">
        <v>21</v>
      </c>
      <c r="E13912" t="s">
        <v>4</v>
      </c>
      <c r="F13912">
        <v>5098.3999999999996</v>
      </c>
      <c r="G13912">
        <v>0</v>
      </c>
      <c r="H13912" t="s">
        <v>40</v>
      </c>
      <c r="I13912" t="s">
        <v>37</v>
      </c>
      <c r="J13912" t="s">
        <v>37</v>
      </c>
      <c r="K13912" t="s">
        <v>38</v>
      </c>
      <c r="L13912" t="s">
        <v>94</v>
      </c>
      <c r="M13912">
        <v>18</v>
      </c>
      <c r="N13912" t="s">
        <v>131</v>
      </c>
      <c r="O13912" t="s">
        <v>133</v>
      </c>
      <c r="P13912" t="s">
        <v>135</v>
      </c>
      <c r="Q13912" t="s">
        <v>131</v>
      </c>
      <c r="R13912" t="s">
        <v>132</v>
      </c>
      <c r="S13912">
        <v>0</v>
      </c>
      <c r="T13912">
        <v>1</v>
      </c>
      <c r="U13912">
        <v>0</v>
      </c>
      <c r="V13912" t="s">
        <v>135</v>
      </c>
    </row>
    <row r="13913" spans="1:22" x14ac:dyDescent="0.2">
      <c r="A13913">
        <v>236294</v>
      </c>
      <c r="B13913" t="s">
        <v>1</v>
      </c>
      <c r="C13913" t="s">
        <v>2</v>
      </c>
      <c r="D13913" t="s">
        <v>21</v>
      </c>
      <c r="E13913" t="s">
        <v>6</v>
      </c>
      <c r="F13913">
        <v>5310.1049999999996</v>
      </c>
      <c r="G13913">
        <v>0</v>
      </c>
      <c r="H13913" t="s">
        <v>40</v>
      </c>
      <c r="I13913" t="s">
        <v>37</v>
      </c>
      <c r="J13913" t="s">
        <v>37</v>
      </c>
      <c r="K13913" t="s">
        <v>38</v>
      </c>
      <c r="L13913" t="s">
        <v>97</v>
      </c>
      <c r="M13913">
        <v>5</v>
      </c>
      <c r="N13913" t="s">
        <v>128</v>
      </c>
      <c r="O13913" t="s">
        <v>132</v>
      </c>
      <c r="P13913" t="s">
        <v>134</v>
      </c>
      <c r="Q13913" t="s">
        <v>129</v>
      </c>
      <c r="R13913" t="s">
        <v>132</v>
      </c>
      <c r="S13913">
        <v>0</v>
      </c>
      <c r="T13913">
        <v>0</v>
      </c>
      <c r="U13913">
        <v>0</v>
      </c>
      <c r="V13913" t="s">
        <v>134</v>
      </c>
    </row>
    <row r="13914" spans="1:22" x14ac:dyDescent="0.2">
      <c r="A13914">
        <v>236294</v>
      </c>
      <c r="B13914" t="s">
        <v>1</v>
      </c>
      <c r="C13914" t="s">
        <v>2</v>
      </c>
      <c r="D13914" t="s">
        <v>21</v>
      </c>
      <c r="E13914" t="s">
        <v>7</v>
      </c>
      <c r="F13914">
        <v>5566.93</v>
      </c>
      <c r="G13914">
        <v>0</v>
      </c>
      <c r="H13914" t="s">
        <v>40</v>
      </c>
      <c r="I13914" t="s">
        <v>37</v>
      </c>
      <c r="J13914" t="s">
        <v>37</v>
      </c>
      <c r="K13914" t="s">
        <v>38</v>
      </c>
      <c r="L13914" t="s">
        <v>96</v>
      </c>
      <c r="M13914">
        <v>2</v>
      </c>
      <c r="N13914" t="s">
        <v>127</v>
      </c>
      <c r="O13914" t="s">
        <v>132</v>
      </c>
      <c r="P13914" t="s">
        <v>85</v>
      </c>
      <c r="Q13914" t="s">
        <v>131</v>
      </c>
      <c r="R13914" t="s">
        <v>132</v>
      </c>
      <c r="S13914">
        <v>0</v>
      </c>
      <c r="T13914">
        <v>0</v>
      </c>
      <c r="U13914">
        <v>0</v>
      </c>
      <c r="V13914" t="s">
        <v>85</v>
      </c>
    </row>
    <row r="13915" spans="1:22" x14ac:dyDescent="0.2">
      <c r="A13915">
        <v>236294</v>
      </c>
      <c r="B13915" t="s">
        <v>1</v>
      </c>
      <c r="C13915" t="s">
        <v>2</v>
      </c>
      <c r="D13915" t="s">
        <v>21</v>
      </c>
      <c r="E13915" t="s">
        <v>8</v>
      </c>
      <c r="F13915">
        <v>7478.49</v>
      </c>
      <c r="G13915">
        <v>0</v>
      </c>
      <c r="H13915" t="s">
        <v>40</v>
      </c>
      <c r="I13915" t="s">
        <v>37</v>
      </c>
      <c r="J13915" t="s">
        <v>37</v>
      </c>
      <c r="K13915" t="s">
        <v>38</v>
      </c>
      <c r="L13915" t="s">
        <v>81</v>
      </c>
      <c r="M13915">
        <v>15</v>
      </c>
      <c r="N13915" t="s">
        <v>129</v>
      </c>
      <c r="O13915" t="s">
        <v>133</v>
      </c>
      <c r="P13915" t="s">
        <v>135</v>
      </c>
      <c r="Q13915" t="s">
        <v>131</v>
      </c>
      <c r="R13915" t="s">
        <v>132</v>
      </c>
      <c r="S13915">
        <v>1</v>
      </c>
      <c r="T13915">
        <v>0</v>
      </c>
      <c r="U13915">
        <v>0</v>
      </c>
      <c r="V13915" t="s">
        <v>135</v>
      </c>
    </row>
    <row r="13916" spans="1:22" x14ac:dyDescent="0.2">
      <c r="A13916">
        <v>236294</v>
      </c>
      <c r="B13916" t="s">
        <v>1</v>
      </c>
      <c r="C13916" t="s">
        <v>2</v>
      </c>
      <c r="D13916" t="s">
        <v>21</v>
      </c>
      <c r="E13916" t="s">
        <v>9</v>
      </c>
      <c r="F13916">
        <v>4547.8850000000002</v>
      </c>
      <c r="G13916">
        <v>0</v>
      </c>
      <c r="H13916" t="s">
        <v>40</v>
      </c>
      <c r="I13916" t="s">
        <v>37</v>
      </c>
      <c r="J13916" t="s">
        <v>37</v>
      </c>
      <c r="K13916" t="s">
        <v>38</v>
      </c>
      <c r="L13916" t="s">
        <v>84</v>
      </c>
      <c r="M13916">
        <v>9</v>
      </c>
      <c r="N13916" t="s">
        <v>128</v>
      </c>
      <c r="O13916" t="s">
        <v>133</v>
      </c>
      <c r="P13916" t="s">
        <v>85</v>
      </c>
      <c r="Q13916" t="s">
        <v>131</v>
      </c>
      <c r="R13916" t="s">
        <v>132</v>
      </c>
      <c r="S13916">
        <v>0</v>
      </c>
      <c r="T13916">
        <v>1</v>
      </c>
      <c r="U13916">
        <v>0</v>
      </c>
      <c r="V13916" t="s">
        <v>85</v>
      </c>
    </row>
    <row r="13917" spans="1:22" x14ac:dyDescent="0.2">
      <c r="A13917">
        <v>236294</v>
      </c>
      <c r="B13917" t="s">
        <v>1</v>
      </c>
      <c r="C13917" t="s">
        <v>2</v>
      </c>
      <c r="D13917" t="s">
        <v>21</v>
      </c>
      <c r="E13917" t="s">
        <v>10</v>
      </c>
      <c r="F13917">
        <v>3596.7249999999999</v>
      </c>
      <c r="G13917">
        <v>1</v>
      </c>
      <c r="H13917" t="s">
        <v>40</v>
      </c>
      <c r="I13917" t="s">
        <v>37</v>
      </c>
      <c r="J13917" t="s">
        <v>37</v>
      </c>
      <c r="K13917" t="s">
        <v>38</v>
      </c>
      <c r="L13917" t="s">
        <v>79</v>
      </c>
      <c r="M13917">
        <v>5</v>
      </c>
      <c r="N13917" t="s">
        <v>128</v>
      </c>
      <c r="O13917" t="s">
        <v>133</v>
      </c>
      <c r="P13917" t="s">
        <v>103</v>
      </c>
      <c r="Q13917" t="s">
        <v>129</v>
      </c>
      <c r="R13917" t="s">
        <v>132</v>
      </c>
      <c r="S13917">
        <v>0</v>
      </c>
      <c r="T13917">
        <v>0</v>
      </c>
      <c r="U13917">
        <v>0</v>
      </c>
      <c r="V13917" t="s">
        <v>103</v>
      </c>
    </row>
    <row r="13918" spans="1:22" x14ac:dyDescent="0.2">
      <c r="A13918">
        <v>236294</v>
      </c>
      <c r="B13918" t="s">
        <v>1</v>
      </c>
      <c r="C13918" t="s">
        <v>2</v>
      </c>
      <c r="D13918" t="s">
        <v>21</v>
      </c>
      <c r="E13918" t="s">
        <v>11</v>
      </c>
      <c r="F13918">
        <v>7131.2650000000003</v>
      </c>
      <c r="G13918">
        <v>0</v>
      </c>
      <c r="H13918" t="s">
        <v>40</v>
      </c>
      <c r="I13918" t="s">
        <v>37</v>
      </c>
      <c r="J13918" t="s">
        <v>37</v>
      </c>
      <c r="K13918" t="s">
        <v>38</v>
      </c>
      <c r="L13918" t="s">
        <v>78</v>
      </c>
      <c r="M13918">
        <v>9</v>
      </c>
      <c r="N13918" t="s">
        <v>128</v>
      </c>
      <c r="O13918" t="s">
        <v>133</v>
      </c>
      <c r="P13918" t="s">
        <v>85</v>
      </c>
      <c r="Q13918" t="s">
        <v>131</v>
      </c>
      <c r="R13918" t="s">
        <v>132</v>
      </c>
      <c r="S13918">
        <v>1</v>
      </c>
      <c r="T13918">
        <v>0</v>
      </c>
      <c r="U13918">
        <v>0</v>
      </c>
      <c r="V13918" t="s">
        <v>85</v>
      </c>
    </row>
    <row r="13919" spans="1:22" x14ac:dyDescent="0.2">
      <c r="A13919">
        <v>236294</v>
      </c>
      <c r="B13919" t="s">
        <v>1</v>
      </c>
      <c r="C13919" t="s">
        <v>2</v>
      </c>
      <c r="D13919" t="s">
        <v>21</v>
      </c>
      <c r="E13919" t="s">
        <v>12</v>
      </c>
      <c r="F13919">
        <v>3960.9650000000001</v>
      </c>
      <c r="G13919">
        <v>1</v>
      </c>
      <c r="H13919" t="s">
        <v>40</v>
      </c>
      <c r="I13919" t="s">
        <v>37</v>
      </c>
      <c r="J13919" t="s">
        <v>37</v>
      </c>
      <c r="K13919" t="s">
        <v>38</v>
      </c>
      <c r="L13919" t="s">
        <v>89</v>
      </c>
      <c r="M13919">
        <v>15</v>
      </c>
      <c r="N13919" t="s">
        <v>129</v>
      </c>
      <c r="O13919" t="s">
        <v>132</v>
      </c>
      <c r="P13919" t="s">
        <v>139</v>
      </c>
      <c r="Q13919" t="s">
        <v>131</v>
      </c>
      <c r="R13919" t="s">
        <v>132</v>
      </c>
      <c r="S13919">
        <v>1</v>
      </c>
      <c r="T13919">
        <v>1</v>
      </c>
      <c r="U13919">
        <v>0</v>
      </c>
      <c r="V13919" t="s">
        <v>139</v>
      </c>
    </row>
    <row r="13920" spans="1:22" x14ac:dyDescent="0.2">
      <c r="A13920">
        <v>236294</v>
      </c>
      <c r="B13920" t="s">
        <v>1</v>
      </c>
      <c r="C13920" t="s">
        <v>2</v>
      </c>
      <c r="D13920" t="s">
        <v>21</v>
      </c>
      <c r="E13920" t="s">
        <v>13</v>
      </c>
      <c r="F13920">
        <v>5046.3999999999996</v>
      </c>
      <c r="G13920">
        <v>0</v>
      </c>
      <c r="H13920" t="s">
        <v>40</v>
      </c>
      <c r="I13920" t="s">
        <v>37</v>
      </c>
      <c r="J13920" t="s">
        <v>37</v>
      </c>
      <c r="K13920" t="s">
        <v>38</v>
      </c>
      <c r="L13920" t="s">
        <v>82</v>
      </c>
      <c r="M13920">
        <v>9</v>
      </c>
      <c r="N13920" t="s">
        <v>128</v>
      </c>
      <c r="O13920" t="s">
        <v>132</v>
      </c>
      <c r="P13920" t="s">
        <v>135</v>
      </c>
      <c r="Q13920" t="s">
        <v>131</v>
      </c>
      <c r="R13920" t="s">
        <v>132</v>
      </c>
      <c r="S13920">
        <v>0</v>
      </c>
      <c r="T13920">
        <v>0</v>
      </c>
      <c r="U13920">
        <v>0</v>
      </c>
      <c r="V13920" t="s">
        <v>135</v>
      </c>
    </row>
    <row r="13921" spans="1:22" x14ac:dyDescent="0.2">
      <c r="A13921">
        <v>236294</v>
      </c>
      <c r="B13921" t="s">
        <v>1</v>
      </c>
      <c r="C13921" t="s">
        <v>2</v>
      </c>
      <c r="D13921" t="s">
        <v>21</v>
      </c>
      <c r="E13921" t="s">
        <v>14</v>
      </c>
      <c r="F13921">
        <v>2455.4450000000002</v>
      </c>
      <c r="G13921">
        <v>0</v>
      </c>
      <c r="H13921" t="s">
        <v>40</v>
      </c>
      <c r="I13921" t="s">
        <v>37</v>
      </c>
      <c r="J13921" t="s">
        <v>37</v>
      </c>
      <c r="K13921" t="s">
        <v>38</v>
      </c>
      <c r="L13921" t="s">
        <v>92</v>
      </c>
      <c r="M13921">
        <v>21</v>
      </c>
      <c r="N13921" t="s">
        <v>131</v>
      </c>
      <c r="O13921" t="s">
        <v>132</v>
      </c>
      <c r="P13921" t="s">
        <v>137</v>
      </c>
      <c r="Q13921" t="s">
        <v>131</v>
      </c>
      <c r="R13921" t="s">
        <v>132</v>
      </c>
      <c r="S13921">
        <v>1</v>
      </c>
      <c r="T13921">
        <v>0</v>
      </c>
      <c r="U13921">
        <v>0</v>
      </c>
      <c r="V13921" t="s">
        <v>137</v>
      </c>
    </row>
    <row r="13922" spans="1:22" x14ac:dyDescent="0.2">
      <c r="A13922">
        <v>236294</v>
      </c>
      <c r="B13922" t="s">
        <v>1</v>
      </c>
      <c r="C13922" t="s">
        <v>2</v>
      </c>
      <c r="D13922" t="s">
        <v>21</v>
      </c>
      <c r="E13922" t="s">
        <v>15</v>
      </c>
      <c r="F13922">
        <v>3649.1350000000002</v>
      </c>
      <c r="G13922">
        <v>0</v>
      </c>
      <c r="H13922" t="s">
        <v>40</v>
      </c>
      <c r="I13922" t="s">
        <v>37</v>
      </c>
      <c r="J13922" t="s">
        <v>37</v>
      </c>
      <c r="K13922" t="s">
        <v>38</v>
      </c>
      <c r="L13922" t="s">
        <v>85</v>
      </c>
      <c r="M13922">
        <v>30</v>
      </c>
      <c r="N13922" t="s">
        <v>131</v>
      </c>
      <c r="O13922" t="s">
        <v>132</v>
      </c>
      <c r="P13922" t="s">
        <v>137</v>
      </c>
      <c r="Q13922" t="s">
        <v>131</v>
      </c>
      <c r="R13922" t="s">
        <v>132</v>
      </c>
      <c r="S13922">
        <v>1</v>
      </c>
      <c r="T13922">
        <v>0</v>
      </c>
      <c r="U13922">
        <v>0</v>
      </c>
      <c r="V13922" t="s">
        <v>137</v>
      </c>
    </row>
    <row r="13923" spans="1:22" x14ac:dyDescent="0.2">
      <c r="A13923">
        <v>236294</v>
      </c>
      <c r="B13923" t="s">
        <v>1</v>
      </c>
      <c r="C13923" t="s">
        <v>2</v>
      </c>
      <c r="D13923" t="s">
        <v>21</v>
      </c>
      <c r="E13923" t="s">
        <v>16</v>
      </c>
      <c r="F13923">
        <v>2676.58</v>
      </c>
      <c r="G13923">
        <v>0</v>
      </c>
      <c r="H13923" t="s">
        <v>40</v>
      </c>
      <c r="I13923" t="s">
        <v>37</v>
      </c>
      <c r="J13923" t="s">
        <v>37</v>
      </c>
      <c r="K13923" t="s">
        <v>38</v>
      </c>
      <c r="L13923" t="s">
        <v>86</v>
      </c>
      <c r="M13923">
        <v>14</v>
      </c>
      <c r="N13923" t="s">
        <v>129</v>
      </c>
      <c r="O13923" t="s">
        <v>133</v>
      </c>
      <c r="P13923" t="s">
        <v>138</v>
      </c>
      <c r="Q13923" t="s">
        <v>131</v>
      </c>
      <c r="R13923" t="s">
        <v>132</v>
      </c>
      <c r="S13923">
        <v>0</v>
      </c>
      <c r="T13923">
        <v>1</v>
      </c>
      <c r="U13923">
        <v>0</v>
      </c>
      <c r="V13923" t="s">
        <v>138</v>
      </c>
    </row>
    <row r="13924" spans="1:22" x14ac:dyDescent="0.2">
      <c r="A13924">
        <v>236294</v>
      </c>
      <c r="B13924" t="s">
        <v>1</v>
      </c>
      <c r="C13924" t="s">
        <v>2</v>
      </c>
      <c r="D13924" t="s">
        <v>21</v>
      </c>
      <c r="E13924" t="s">
        <v>17</v>
      </c>
      <c r="F13924">
        <v>3304.78</v>
      </c>
      <c r="G13924">
        <v>1</v>
      </c>
      <c r="H13924" t="s">
        <v>40</v>
      </c>
      <c r="I13924" t="s">
        <v>37</v>
      </c>
      <c r="J13924" t="s">
        <v>37</v>
      </c>
      <c r="K13924" t="s">
        <v>38</v>
      </c>
      <c r="L13924" t="s">
        <v>75</v>
      </c>
      <c r="M13924">
        <v>9</v>
      </c>
      <c r="N13924" t="s">
        <v>128</v>
      </c>
      <c r="O13924" t="s">
        <v>133</v>
      </c>
      <c r="P13924" t="s">
        <v>124</v>
      </c>
      <c r="Q13924" t="s">
        <v>131</v>
      </c>
      <c r="R13924" t="s">
        <v>132</v>
      </c>
      <c r="S13924">
        <v>0</v>
      </c>
      <c r="T13924">
        <v>0</v>
      </c>
      <c r="U13924">
        <v>0</v>
      </c>
      <c r="V13924" t="s">
        <v>124</v>
      </c>
    </row>
    <row r="13925" spans="1:22" x14ac:dyDescent="0.2">
      <c r="A13925">
        <v>236294</v>
      </c>
      <c r="B13925" t="s">
        <v>1</v>
      </c>
      <c r="C13925" t="s">
        <v>2</v>
      </c>
      <c r="D13925" t="s">
        <v>21</v>
      </c>
      <c r="E13925" t="s">
        <v>18</v>
      </c>
      <c r="F13925">
        <v>5419.09</v>
      </c>
      <c r="G13925">
        <v>0</v>
      </c>
      <c r="H13925" t="s">
        <v>40</v>
      </c>
      <c r="I13925" t="s">
        <v>37</v>
      </c>
      <c r="J13925" t="s">
        <v>37</v>
      </c>
      <c r="K13925" t="s">
        <v>38</v>
      </c>
      <c r="L13925" t="s">
        <v>74</v>
      </c>
      <c r="M13925">
        <v>10</v>
      </c>
      <c r="N13925" t="s">
        <v>129</v>
      </c>
      <c r="O13925" t="s">
        <v>133</v>
      </c>
      <c r="P13925" t="s">
        <v>135</v>
      </c>
      <c r="Q13925" t="s">
        <v>131</v>
      </c>
      <c r="R13925" t="s">
        <v>132</v>
      </c>
      <c r="S13925">
        <v>1</v>
      </c>
      <c r="T13925">
        <v>0</v>
      </c>
      <c r="U13925">
        <v>0</v>
      </c>
      <c r="V13925" t="s">
        <v>135</v>
      </c>
    </row>
    <row r="13926" spans="1:22" x14ac:dyDescent="0.2">
      <c r="A13926">
        <v>236294</v>
      </c>
      <c r="B13926" t="s">
        <v>1</v>
      </c>
      <c r="C13926" t="s">
        <v>2</v>
      </c>
      <c r="D13926" t="s">
        <v>21</v>
      </c>
      <c r="E13926" t="s">
        <v>5</v>
      </c>
      <c r="F13926">
        <v>6137.625</v>
      </c>
      <c r="G13926">
        <v>0</v>
      </c>
      <c r="H13926" t="s">
        <v>40</v>
      </c>
      <c r="I13926" t="s">
        <v>37</v>
      </c>
      <c r="J13926" t="s">
        <v>37</v>
      </c>
      <c r="K13926" t="s">
        <v>38</v>
      </c>
      <c r="L13926" t="s">
        <v>88</v>
      </c>
      <c r="M13926">
        <v>14</v>
      </c>
      <c r="N13926" t="s">
        <v>129</v>
      </c>
      <c r="O13926" t="s">
        <v>133</v>
      </c>
      <c r="P13926" t="s">
        <v>136</v>
      </c>
      <c r="Q13926" t="s">
        <v>131</v>
      </c>
      <c r="R13926" t="s">
        <v>132</v>
      </c>
      <c r="S13926">
        <v>1</v>
      </c>
      <c r="T13926">
        <v>1</v>
      </c>
      <c r="U13926">
        <v>1</v>
      </c>
      <c r="V13926" t="s">
        <v>136</v>
      </c>
    </row>
    <row r="13927" spans="1:22" x14ac:dyDescent="0.2">
      <c r="A13927">
        <v>236325</v>
      </c>
      <c r="B13927" t="s">
        <v>1</v>
      </c>
      <c r="C13927" t="s">
        <v>2</v>
      </c>
      <c r="D13927" t="s">
        <v>21</v>
      </c>
      <c r="E13927" t="s">
        <v>4</v>
      </c>
      <c r="F13927">
        <v>42520</v>
      </c>
      <c r="G13927">
        <v>0</v>
      </c>
      <c r="H13927" t="s">
        <v>40</v>
      </c>
      <c r="I13927" t="s">
        <v>37</v>
      </c>
      <c r="J13927" t="s">
        <v>37</v>
      </c>
      <c r="K13927" t="s">
        <v>45</v>
      </c>
      <c r="L13927" t="s">
        <v>97</v>
      </c>
      <c r="M13927">
        <v>5</v>
      </c>
      <c r="N13927" t="s">
        <v>128</v>
      </c>
      <c r="O13927" t="s">
        <v>132</v>
      </c>
      <c r="P13927" t="s">
        <v>134</v>
      </c>
      <c r="Q13927" t="s">
        <v>129</v>
      </c>
      <c r="R13927" t="s">
        <v>132</v>
      </c>
      <c r="S13927">
        <v>0</v>
      </c>
      <c r="T13927">
        <v>0</v>
      </c>
      <c r="U13927">
        <v>0</v>
      </c>
      <c r="V13927" t="s">
        <v>134</v>
      </c>
    </row>
    <row r="13928" spans="1:22" x14ac:dyDescent="0.2">
      <c r="A13928">
        <v>236325</v>
      </c>
      <c r="B13928" t="s">
        <v>1</v>
      </c>
      <c r="C13928" t="s">
        <v>2</v>
      </c>
      <c r="D13928" t="s">
        <v>21</v>
      </c>
      <c r="E13928" t="s">
        <v>6</v>
      </c>
      <c r="F13928">
        <v>65083</v>
      </c>
      <c r="G13928">
        <v>1</v>
      </c>
      <c r="H13928" t="s">
        <v>40</v>
      </c>
      <c r="I13928" t="s">
        <v>37</v>
      </c>
      <c r="J13928" t="s">
        <v>37</v>
      </c>
      <c r="K13928" t="s">
        <v>45</v>
      </c>
      <c r="L13928" t="s">
        <v>88</v>
      </c>
      <c r="M13928">
        <v>14</v>
      </c>
      <c r="N13928" t="s">
        <v>129</v>
      </c>
      <c r="O13928" t="s">
        <v>133</v>
      </c>
      <c r="P13928" t="s">
        <v>136</v>
      </c>
      <c r="Q13928" t="s">
        <v>131</v>
      </c>
      <c r="R13928" t="s">
        <v>132</v>
      </c>
      <c r="S13928">
        <v>1</v>
      </c>
      <c r="T13928">
        <v>1</v>
      </c>
      <c r="U13928">
        <v>1</v>
      </c>
      <c r="V13928" t="s">
        <v>136</v>
      </c>
    </row>
    <row r="13929" spans="1:22" x14ac:dyDescent="0.2">
      <c r="A13929">
        <v>236325</v>
      </c>
      <c r="B13929" t="s">
        <v>1</v>
      </c>
      <c r="C13929" t="s">
        <v>2</v>
      </c>
      <c r="D13929" t="s">
        <v>21</v>
      </c>
      <c r="E13929" t="s">
        <v>7</v>
      </c>
      <c r="F13929">
        <v>35629</v>
      </c>
      <c r="G13929">
        <v>0</v>
      </c>
      <c r="H13929" t="s">
        <v>40</v>
      </c>
      <c r="I13929" t="s">
        <v>37</v>
      </c>
      <c r="J13929" t="s">
        <v>37</v>
      </c>
      <c r="K13929" t="s">
        <v>45</v>
      </c>
      <c r="L13929" t="s">
        <v>75</v>
      </c>
      <c r="M13929">
        <v>9</v>
      </c>
      <c r="N13929" t="s">
        <v>128</v>
      </c>
      <c r="O13929" t="s">
        <v>133</v>
      </c>
      <c r="P13929" t="s">
        <v>124</v>
      </c>
      <c r="Q13929" t="s">
        <v>131</v>
      </c>
      <c r="R13929" t="s">
        <v>132</v>
      </c>
      <c r="S13929">
        <v>0</v>
      </c>
      <c r="T13929">
        <v>0</v>
      </c>
      <c r="U13929">
        <v>0</v>
      </c>
      <c r="V13929" t="s">
        <v>124</v>
      </c>
    </row>
    <row r="13930" spans="1:22" x14ac:dyDescent="0.2">
      <c r="A13930">
        <v>236325</v>
      </c>
      <c r="B13930" t="s">
        <v>1</v>
      </c>
      <c r="C13930" t="s">
        <v>2</v>
      </c>
      <c r="D13930" t="s">
        <v>21</v>
      </c>
      <c r="E13930" t="s">
        <v>8</v>
      </c>
      <c r="F13930">
        <v>32060</v>
      </c>
      <c r="G13930">
        <v>0</v>
      </c>
      <c r="H13930" t="s">
        <v>40</v>
      </c>
      <c r="I13930" t="s">
        <v>37</v>
      </c>
      <c r="J13930" t="s">
        <v>37</v>
      </c>
      <c r="K13930" t="s">
        <v>45</v>
      </c>
      <c r="L13930" t="s">
        <v>74</v>
      </c>
      <c r="M13930">
        <v>10</v>
      </c>
      <c r="N13930" t="s">
        <v>129</v>
      </c>
      <c r="O13930" t="s">
        <v>133</v>
      </c>
      <c r="P13930" t="s">
        <v>135</v>
      </c>
      <c r="Q13930" t="s">
        <v>131</v>
      </c>
      <c r="R13930" t="s">
        <v>132</v>
      </c>
      <c r="S13930">
        <v>1</v>
      </c>
      <c r="T13930">
        <v>0</v>
      </c>
      <c r="U13930">
        <v>0</v>
      </c>
      <c r="V13930" t="s">
        <v>135</v>
      </c>
    </row>
    <row r="13931" spans="1:22" x14ac:dyDescent="0.2">
      <c r="A13931">
        <v>236325</v>
      </c>
      <c r="B13931" t="s">
        <v>1</v>
      </c>
      <c r="C13931" t="s">
        <v>2</v>
      </c>
      <c r="D13931" t="s">
        <v>21</v>
      </c>
      <c r="E13931" t="s">
        <v>9</v>
      </c>
      <c r="F13931">
        <v>38174</v>
      </c>
      <c r="G13931">
        <v>0</v>
      </c>
      <c r="H13931" t="s">
        <v>40</v>
      </c>
      <c r="I13931" t="s">
        <v>37</v>
      </c>
      <c r="J13931" t="s">
        <v>37</v>
      </c>
      <c r="K13931" t="s">
        <v>45</v>
      </c>
      <c r="L13931" t="s">
        <v>92</v>
      </c>
      <c r="M13931">
        <v>21</v>
      </c>
      <c r="N13931" t="s">
        <v>131</v>
      </c>
      <c r="O13931" t="s">
        <v>132</v>
      </c>
      <c r="P13931" t="s">
        <v>137</v>
      </c>
      <c r="Q13931" t="s">
        <v>131</v>
      </c>
      <c r="R13931" t="s">
        <v>132</v>
      </c>
      <c r="S13931">
        <v>1</v>
      </c>
      <c r="T13931">
        <v>0</v>
      </c>
      <c r="U13931">
        <v>0</v>
      </c>
      <c r="V13931" t="s">
        <v>137</v>
      </c>
    </row>
    <row r="13932" spans="1:22" x14ac:dyDescent="0.2">
      <c r="A13932">
        <v>236325</v>
      </c>
      <c r="B13932" t="s">
        <v>1</v>
      </c>
      <c r="C13932" t="s">
        <v>2</v>
      </c>
      <c r="D13932" t="s">
        <v>21</v>
      </c>
      <c r="E13932" t="s">
        <v>10</v>
      </c>
      <c r="F13932">
        <v>38358</v>
      </c>
      <c r="G13932">
        <v>0</v>
      </c>
      <c r="H13932" t="s">
        <v>40</v>
      </c>
      <c r="I13932" t="s">
        <v>37</v>
      </c>
      <c r="J13932" t="s">
        <v>37</v>
      </c>
      <c r="K13932" t="s">
        <v>45</v>
      </c>
      <c r="L13932" t="s">
        <v>94</v>
      </c>
      <c r="M13932">
        <v>18</v>
      </c>
      <c r="N13932" t="s">
        <v>131</v>
      </c>
      <c r="O13932" t="s">
        <v>133</v>
      </c>
      <c r="P13932" t="s">
        <v>135</v>
      </c>
      <c r="Q13932" t="s">
        <v>131</v>
      </c>
      <c r="R13932" t="s">
        <v>132</v>
      </c>
      <c r="S13932">
        <v>0</v>
      </c>
      <c r="T13932">
        <v>1</v>
      </c>
      <c r="U13932">
        <v>0</v>
      </c>
      <c r="V13932" t="s">
        <v>135</v>
      </c>
    </row>
    <row r="13933" spans="1:22" x14ac:dyDescent="0.2">
      <c r="A13933">
        <v>236325</v>
      </c>
      <c r="B13933" t="s">
        <v>1</v>
      </c>
      <c r="C13933" t="s">
        <v>2</v>
      </c>
      <c r="D13933" t="s">
        <v>21</v>
      </c>
      <c r="E13933" t="s">
        <v>11</v>
      </c>
      <c r="F13933">
        <v>22031</v>
      </c>
      <c r="G13933">
        <v>0</v>
      </c>
      <c r="H13933" t="s">
        <v>40</v>
      </c>
      <c r="I13933" t="s">
        <v>37</v>
      </c>
      <c r="J13933" t="s">
        <v>37</v>
      </c>
      <c r="K13933" t="s">
        <v>45</v>
      </c>
      <c r="L13933" t="s">
        <v>89</v>
      </c>
      <c r="M13933">
        <v>15</v>
      </c>
      <c r="N13933" t="s">
        <v>129</v>
      </c>
      <c r="O13933" t="s">
        <v>132</v>
      </c>
      <c r="P13933" t="s">
        <v>139</v>
      </c>
      <c r="Q13933" t="s">
        <v>131</v>
      </c>
      <c r="R13933" t="s">
        <v>132</v>
      </c>
      <c r="S13933">
        <v>1</v>
      </c>
      <c r="T13933">
        <v>1</v>
      </c>
      <c r="U13933">
        <v>0</v>
      </c>
      <c r="V13933" t="s">
        <v>139</v>
      </c>
    </row>
    <row r="13934" spans="1:22" x14ac:dyDescent="0.2">
      <c r="A13934">
        <v>236325</v>
      </c>
      <c r="B13934" t="s">
        <v>1</v>
      </c>
      <c r="C13934" t="s">
        <v>2</v>
      </c>
      <c r="D13934" t="s">
        <v>21</v>
      </c>
      <c r="E13934" t="s">
        <v>12</v>
      </c>
      <c r="F13934">
        <v>28694</v>
      </c>
      <c r="G13934">
        <v>0</v>
      </c>
      <c r="H13934" t="s">
        <v>40</v>
      </c>
      <c r="I13934" t="s">
        <v>37</v>
      </c>
      <c r="J13934" t="s">
        <v>37</v>
      </c>
      <c r="K13934" t="s">
        <v>45</v>
      </c>
      <c r="L13934" t="s">
        <v>85</v>
      </c>
      <c r="M13934">
        <v>30</v>
      </c>
      <c r="N13934" t="s">
        <v>131</v>
      </c>
      <c r="O13934" t="s">
        <v>132</v>
      </c>
      <c r="P13934" t="s">
        <v>137</v>
      </c>
      <c r="Q13934" t="s">
        <v>131</v>
      </c>
      <c r="R13934" t="s">
        <v>132</v>
      </c>
      <c r="S13934">
        <v>1</v>
      </c>
      <c r="T13934">
        <v>0</v>
      </c>
      <c r="U13934">
        <v>0</v>
      </c>
      <c r="V13934" t="s">
        <v>137</v>
      </c>
    </row>
    <row r="13935" spans="1:22" x14ac:dyDescent="0.2">
      <c r="A13935">
        <v>236325</v>
      </c>
      <c r="B13935" t="s">
        <v>1</v>
      </c>
      <c r="C13935" t="s">
        <v>2</v>
      </c>
      <c r="D13935" t="s">
        <v>21</v>
      </c>
      <c r="E13935" t="s">
        <v>13</v>
      </c>
      <c r="F13935">
        <v>15684</v>
      </c>
      <c r="G13935">
        <v>0</v>
      </c>
      <c r="H13935" t="s">
        <v>40</v>
      </c>
      <c r="I13935" t="s">
        <v>37</v>
      </c>
      <c r="J13935" t="s">
        <v>37</v>
      </c>
      <c r="K13935" t="s">
        <v>45</v>
      </c>
      <c r="L13935" t="s">
        <v>81</v>
      </c>
      <c r="M13935">
        <v>15</v>
      </c>
      <c r="N13935" t="s">
        <v>129</v>
      </c>
      <c r="O13935" t="s">
        <v>133</v>
      </c>
      <c r="P13935" t="s">
        <v>135</v>
      </c>
      <c r="Q13935" t="s">
        <v>131</v>
      </c>
      <c r="R13935" t="s">
        <v>132</v>
      </c>
      <c r="S13935">
        <v>1</v>
      </c>
      <c r="T13935">
        <v>0</v>
      </c>
      <c r="U13935">
        <v>0</v>
      </c>
      <c r="V13935" t="s">
        <v>135</v>
      </c>
    </row>
    <row r="13936" spans="1:22" x14ac:dyDescent="0.2">
      <c r="A13936">
        <v>236325</v>
      </c>
      <c r="B13936" t="s">
        <v>1</v>
      </c>
      <c r="C13936" t="s">
        <v>2</v>
      </c>
      <c r="D13936" t="s">
        <v>21</v>
      </c>
      <c r="E13936" t="s">
        <v>14</v>
      </c>
      <c r="F13936">
        <v>41153</v>
      </c>
      <c r="G13936">
        <v>0</v>
      </c>
      <c r="H13936" t="s">
        <v>40</v>
      </c>
      <c r="I13936" t="s">
        <v>37</v>
      </c>
      <c r="J13936" t="s">
        <v>37</v>
      </c>
      <c r="K13936" t="s">
        <v>45</v>
      </c>
      <c r="L13936" t="s">
        <v>96</v>
      </c>
      <c r="M13936">
        <v>2</v>
      </c>
      <c r="N13936" t="s">
        <v>127</v>
      </c>
      <c r="O13936" t="s">
        <v>132</v>
      </c>
      <c r="P13936" t="s">
        <v>85</v>
      </c>
      <c r="Q13936" t="s">
        <v>131</v>
      </c>
      <c r="R13936" t="s">
        <v>132</v>
      </c>
      <c r="S13936">
        <v>0</v>
      </c>
      <c r="T13936">
        <v>0</v>
      </c>
      <c r="U13936">
        <v>0</v>
      </c>
      <c r="V13936" t="s">
        <v>85</v>
      </c>
    </row>
    <row r="13937" spans="1:22" x14ac:dyDescent="0.2">
      <c r="A13937">
        <v>236325</v>
      </c>
      <c r="B13937" t="s">
        <v>1</v>
      </c>
      <c r="C13937" t="s">
        <v>2</v>
      </c>
      <c r="D13937" t="s">
        <v>21</v>
      </c>
      <c r="E13937" t="s">
        <v>15</v>
      </c>
      <c r="F13937">
        <v>21301</v>
      </c>
      <c r="G13937">
        <v>0</v>
      </c>
      <c r="H13937" t="s">
        <v>40</v>
      </c>
      <c r="I13937" t="s">
        <v>37</v>
      </c>
      <c r="J13937" t="s">
        <v>37</v>
      </c>
      <c r="K13937" t="s">
        <v>45</v>
      </c>
      <c r="L13937" t="s">
        <v>86</v>
      </c>
      <c r="M13937">
        <v>14</v>
      </c>
      <c r="N13937" t="s">
        <v>129</v>
      </c>
      <c r="O13937" t="s">
        <v>133</v>
      </c>
      <c r="P13937" t="s">
        <v>138</v>
      </c>
      <c r="Q13937" t="s">
        <v>131</v>
      </c>
      <c r="R13937" t="s">
        <v>132</v>
      </c>
      <c r="S13937">
        <v>0</v>
      </c>
      <c r="T13937">
        <v>1</v>
      </c>
      <c r="U13937">
        <v>0</v>
      </c>
      <c r="V13937" t="s">
        <v>138</v>
      </c>
    </row>
    <row r="13938" spans="1:22" x14ac:dyDescent="0.2">
      <c r="A13938">
        <v>236325</v>
      </c>
      <c r="B13938" t="s">
        <v>1</v>
      </c>
      <c r="C13938" t="s">
        <v>2</v>
      </c>
      <c r="D13938" t="s">
        <v>21</v>
      </c>
      <c r="E13938" t="s">
        <v>16</v>
      </c>
      <c r="F13938">
        <v>18472</v>
      </c>
      <c r="G13938">
        <v>0</v>
      </c>
      <c r="H13938" t="s">
        <v>40</v>
      </c>
      <c r="I13938" t="s">
        <v>37</v>
      </c>
      <c r="J13938" t="s">
        <v>37</v>
      </c>
      <c r="K13938" t="s">
        <v>45</v>
      </c>
      <c r="L13938" t="s">
        <v>78</v>
      </c>
      <c r="M13938">
        <v>9</v>
      </c>
      <c r="N13938" t="s">
        <v>128</v>
      </c>
      <c r="O13938" t="s">
        <v>133</v>
      </c>
      <c r="P13938" t="s">
        <v>85</v>
      </c>
      <c r="Q13938" t="s">
        <v>131</v>
      </c>
      <c r="R13938" t="s">
        <v>132</v>
      </c>
      <c r="S13938">
        <v>1</v>
      </c>
      <c r="T13938">
        <v>0</v>
      </c>
      <c r="U13938">
        <v>0</v>
      </c>
      <c r="V13938" t="s">
        <v>85</v>
      </c>
    </row>
    <row r="13939" spans="1:22" x14ac:dyDescent="0.2">
      <c r="A13939">
        <v>236325</v>
      </c>
      <c r="B13939" t="s">
        <v>1</v>
      </c>
      <c r="C13939" t="s">
        <v>2</v>
      </c>
      <c r="D13939" t="s">
        <v>21</v>
      </c>
      <c r="E13939" t="s">
        <v>17</v>
      </c>
      <c r="F13939">
        <v>27953</v>
      </c>
      <c r="G13939">
        <v>0</v>
      </c>
      <c r="H13939" t="s">
        <v>40</v>
      </c>
      <c r="I13939" t="s">
        <v>37</v>
      </c>
      <c r="J13939" t="s">
        <v>37</v>
      </c>
      <c r="K13939" t="s">
        <v>45</v>
      </c>
      <c r="L13939" t="s">
        <v>82</v>
      </c>
      <c r="M13939">
        <v>9</v>
      </c>
      <c r="N13939" t="s">
        <v>128</v>
      </c>
      <c r="O13939" t="s">
        <v>132</v>
      </c>
      <c r="P13939" t="s">
        <v>135</v>
      </c>
      <c r="Q13939" t="s">
        <v>131</v>
      </c>
      <c r="R13939" t="s">
        <v>132</v>
      </c>
      <c r="S13939">
        <v>0</v>
      </c>
      <c r="T13939">
        <v>0</v>
      </c>
      <c r="U13939">
        <v>0</v>
      </c>
      <c r="V13939" t="s">
        <v>135</v>
      </c>
    </row>
    <row r="13940" spans="1:22" x14ac:dyDescent="0.2">
      <c r="A13940">
        <v>236325</v>
      </c>
      <c r="B13940" t="s">
        <v>1</v>
      </c>
      <c r="C13940" t="s">
        <v>2</v>
      </c>
      <c r="D13940" t="s">
        <v>21</v>
      </c>
      <c r="E13940" t="s">
        <v>18</v>
      </c>
      <c r="F13940">
        <v>31944</v>
      </c>
      <c r="G13940">
        <v>0</v>
      </c>
      <c r="H13940" t="s">
        <v>40</v>
      </c>
      <c r="I13940" t="s">
        <v>37</v>
      </c>
      <c r="J13940" t="s">
        <v>37</v>
      </c>
      <c r="K13940" t="s">
        <v>45</v>
      </c>
      <c r="L13940" t="s">
        <v>84</v>
      </c>
      <c r="M13940">
        <v>9</v>
      </c>
      <c r="N13940" t="s">
        <v>128</v>
      </c>
      <c r="O13940" t="s">
        <v>133</v>
      </c>
      <c r="P13940" t="s">
        <v>85</v>
      </c>
      <c r="Q13940" t="s">
        <v>131</v>
      </c>
      <c r="R13940" t="s">
        <v>132</v>
      </c>
      <c r="S13940">
        <v>0</v>
      </c>
      <c r="T13940">
        <v>1</v>
      </c>
      <c r="U13940">
        <v>0</v>
      </c>
      <c r="V13940" t="s">
        <v>85</v>
      </c>
    </row>
    <row r="13941" spans="1:22" x14ac:dyDescent="0.2">
      <c r="A13941">
        <v>236325</v>
      </c>
      <c r="B13941" t="s">
        <v>1</v>
      </c>
      <c r="C13941" t="s">
        <v>2</v>
      </c>
      <c r="D13941" t="s">
        <v>21</v>
      </c>
      <c r="E13941" t="s">
        <v>5</v>
      </c>
      <c r="F13941">
        <v>14369</v>
      </c>
      <c r="G13941">
        <v>0</v>
      </c>
      <c r="H13941" t="s">
        <v>40</v>
      </c>
      <c r="I13941" t="s">
        <v>37</v>
      </c>
      <c r="J13941" t="s">
        <v>37</v>
      </c>
      <c r="K13941" t="s">
        <v>45</v>
      </c>
      <c r="L13941" t="s">
        <v>79</v>
      </c>
      <c r="M13941">
        <v>5</v>
      </c>
      <c r="N13941" t="s">
        <v>128</v>
      </c>
      <c r="O13941" t="s">
        <v>133</v>
      </c>
      <c r="P13941" t="s">
        <v>103</v>
      </c>
      <c r="Q13941" t="s">
        <v>129</v>
      </c>
      <c r="R13941" t="s">
        <v>132</v>
      </c>
      <c r="S13941">
        <v>0</v>
      </c>
      <c r="T13941">
        <v>0</v>
      </c>
      <c r="U13941">
        <v>0</v>
      </c>
      <c r="V13941" t="s">
        <v>103</v>
      </c>
    </row>
    <row r="13942" spans="1:22" x14ac:dyDescent="0.2">
      <c r="A13942">
        <v>236349</v>
      </c>
      <c r="B13942" t="s">
        <v>1</v>
      </c>
      <c r="C13942" t="s">
        <v>2</v>
      </c>
      <c r="D13942" t="s">
        <v>21</v>
      </c>
      <c r="E13942" t="s">
        <v>4</v>
      </c>
      <c r="F13942">
        <v>47434.68</v>
      </c>
      <c r="G13942">
        <v>0</v>
      </c>
      <c r="H13942" t="s">
        <v>36</v>
      </c>
      <c r="I13942" t="s">
        <v>37</v>
      </c>
      <c r="J13942" t="s">
        <v>37</v>
      </c>
      <c r="K13942" t="s">
        <v>41</v>
      </c>
      <c r="L13942" t="s">
        <v>75</v>
      </c>
      <c r="M13942">
        <v>9</v>
      </c>
      <c r="N13942" t="s">
        <v>128</v>
      </c>
      <c r="O13942" t="s">
        <v>133</v>
      </c>
      <c r="P13942" t="s">
        <v>124</v>
      </c>
      <c r="Q13942" t="s">
        <v>131</v>
      </c>
      <c r="R13942" t="s">
        <v>132</v>
      </c>
      <c r="S13942">
        <v>0</v>
      </c>
      <c r="T13942">
        <v>0</v>
      </c>
      <c r="U13942">
        <v>0</v>
      </c>
      <c r="V13942" t="s">
        <v>124</v>
      </c>
    </row>
    <row r="13943" spans="1:22" x14ac:dyDescent="0.2">
      <c r="A13943">
        <v>236349</v>
      </c>
      <c r="B13943" t="s">
        <v>1</v>
      </c>
      <c r="C13943" t="s">
        <v>2</v>
      </c>
      <c r="D13943" t="s">
        <v>21</v>
      </c>
      <c r="E13943" t="s">
        <v>6</v>
      </c>
      <c r="F13943">
        <v>14142.34</v>
      </c>
      <c r="G13943">
        <v>0</v>
      </c>
      <c r="H13943" t="s">
        <v>36</v>
      </c>
      <c r="I13943" t="s">
        <v>37</v>
      </c>
      <c r="J13943" t="s">
        <v>37</v>
      </c>
      <c r="K13943" t="s">
        <v>41</v>
      </c>
      <c r="L13943" t="s">
        <v>92</v>
      </c>
      <c r="M13943">
        <v>21</v>
      </c>
      <c r="N13943" t="s">
        <v>131</v>
      </c>
      <c r="O13943" t="s">
        <v>132</v>
      </c>
      <c r="P13943" t="s">
        <v>137</v>
      </c>
      <c r="Q13943" t="s">
        <v>131</v>
      </c>
      <c r="R13943" t="s">
        <v>132</v>
      </c>
      <c r="S13943">
        <v>1</v>
      </c>
      <c r="T13943">
        <v>0</v>
      </c>
      <c r="U13943">
        <v>0</v>
      </c>
      <c r="V13943" t="s">
        <v>137</v>
      </c>
    </row>
    <row r="13944" spans="1:22" x14ac:dyDescent="0.2">
      <c r="A13944">
        <v>236349</v>
      </c>
      <c r="B13944" t="s">
        <v>1</v>
      </c>
      <c r="C13944" t="s">
        <v>2</v>
      </c>
      <c r="D13944" t="s">
        <v>21</v>
      </c>
      <c r="E13944" t="s">
        <v>7</v>
      </c>
      <c r="F13944">
        <v>51308.480000000003</v>
      </c>
      <c r="G13944">
        <v>1</v>
      </c>
      <c r="H13944" t="s">
        <v>36</v>
      </c>
      <c r="I13944" t="s">
        <v>37</v>
      </c>
      <c r="J13944" t="s">
        <v>37</v>
      </c>
      <c r="K13944" t="s">
        <v>41</v>
      </c>
      <c r="L13944" t="s">
        <v>96</v>
      </c>
      <c r="M13944">
        <v>2</v>
      </c>
      <c r="N13944" t="s">
        <v>127</v>
      </c>
      <c r="O13944" t="s">
        <v>132</v>
      </c>
      <c r="P13944" t="s">
        <v>85</v>
      </c>
      <c r="Q13944" t="s">
        <v>131</v>
      </c>
      <c r="R13944" t="s">
        <v>132</v>
      </c>
      <c r="S13944">
        <v>0</v>
      </c>
      <c r="T13944">
        <v>0</v>
      </c>
      <c r="U13944">
        <v>0</v>
      </c>
      <c r="V13944" t="s">
        <v>85</v>
      </c>
    </row>
    <row r="13945" spans="1:22" x14ac:dyDescent="0.2">
      <c r="A13945">
        <v>236349</v>
      </c>
      <c r="B13945" t="s">
        <v>1</v>
      </c>
      <c r="C13945" t="s">
        <v>2</v>
      </c>
      <c r="D13945" t="s">
        <v>21</v>
      </c>
      <c r="E13945" t="s">
        <v>8</v>
      </c>
      <c r="F13945">
        <v>2364.04</v>
      </c>
      <c r="G13945">
        <v>0</v>
      </c>
      <c r="H13945" t="s">
        <v>36</v>
      </c>
      <c r="I13945" t="s">
        <v>37</v>
      </c>
      <c r="J13945" t="s">
        <v>37</v>
      </c>
      <c r="K13945" t="s">
        <v>41</v>
      </c>
      <c r="L13945" t="s">
        <v>84</v>
      </c>
      <c r="M13945">
        <v>9</v>
      </c>
      <c r="N13945" t="s">
        <v>128</v>
      </c>
      <c r="O13945" t="s">
        <v>133</v>
      </c>
      <c r="P13945" t="s">
        <v>85</v>
      </c>
      <c r="Q13945" t="s">
        <v>131</v>
      </c>
      <c r="R13945" t="s">
        <v>132</v>
      </c>
      <c r="S13945">
        <v>0</v>
      </c>
      <c r="T13945">
        <v>1</v>
      </c>
      <c r="U13945">
        <v>0</v>
      </c>
      <c r="V13945" t="s">
        <v>85</v>
      </c>
    </row>
    <row r="13946" spans="1:22" x14ac:dyDescent="0.2">
      <c r="A13946">
        <v>236351</v>
      </c>
      <c r="B13946" t="s">
        <v>1</v>
      </c>
      <c r="C13946" t="s">
        <v>2</v>
      </c>
      <c r="D13946" t="s">
        <v>21</v>
      </c>
      <c r="E13946" t="s">
        <v>4</v>
      </c>
      <c r="F13946">
        <v>16152.1</v>
      </c>
      <c r="G13946">
        <v>0</v>
      </c>
      <c r="H13946" t="s">
        <v>36</v>
      </c>
      <c r="I13946" t="s">
        <v>37</v>
      </c>
      <c r="J13946" t="s">
        <v>37</v>
      </c>
      <c r="K13946" t="s">
        <v>39</v>
      </c>
      <c r="L13946" t="s">
        <v>88</v>
      </c>
      <c r="M13946">
        <v>14</v>
      </c>
      <c r="N13946" t="s">
        <v>129</v>
      </c>
      <c r="O13946" t="s">
        <v>133</v>
      </c>
      <c r="P13946" t="s">
        <v>136</v>
      </c>
      <c r="Q13946" t="s">
        <v>131</v>
      </c>
      <c r="R13946" t="s">
        <v>132</v>
      </c>
      <c r="S13946">
        <v>1</v>
      </c>
      <c r="T13946">
        <v>1</v>
      </c>
      <c r="U13946">
        <v>1</v>
      </c>
      <c r="V13946" t="s">
        <v>136</v>
      </c>
    </row>
    <row r="13947" spans="1:22" x14ac:dyDescent="0.2">
      <c r="A13947">
        <v>236351</v>
      </c>
      <c r="B13947" t="s">
        <v>1</v>
      </c>
      <c r="C13947" t="s">
        <v>2</v>
      </c>
      <c r="D13947" t="s">
        <v>21</v>
      </c>
      <c r="E13947" t="s">
        <v>6</v>
      </c>
      <c r="F13947">
        <v>13689.3</v>
      </c>
      <c r="G13947">
        <v>1</v>
      </c>
      <c r="H13947" t="s">
        <v>36</v>
      </c>
      <c r="I13947" t="s">
        <v>37</v>
      </c>
      <c r="J13947" t="s">
        <v>37</v>
      </c>
      <c r="K13947" t="s">
        <v>39</v>
      </c>
      <c r="L13947" t="s">
        <v>97</v>
      </c>
      <c r="M13947">
        <v>5</v>
      </c>
      <c r="N13947" t="s">
        <v>128</v>
      </c>
      <c r="O13947" t="s">
        <v>132</v>
      </c>
      <c r="P13947" t="s">
        <v>134</v>
      </c>
      <c r="Q13947" t="s">
        <v>129</v>
      </c>
      <c r="R13947" t="s">
        <v>132</v>
      </c>
      <c r="S13947">
        <v>0</v>
      </c>
      <c r="T13947">
        <v>0</v>
      </c>
      <c r="U13947">
        <v>0</v>
      </c>
      <c r="V13947" t="s">
        <v>134</v>
      </c>
    </row>
    <row r="13948" spans="1:22" x14ac:dyDescent="0.2">
      <c r="A13948">
        <v>236351</v>
      </c>
      <c r="B13948" t="s">
        <v>1</v>
      </c>
      <c r="C13948" t="s">
        <v>2</v>
      </c>
      <c r="D13948" t="s">
        <v>21</v>
      </c>
      <c r="E13948" t="s">
        <v>7</v>
      </c>
      <c r="F13948">
        <v>12969.8</v>
      </c>
      <c r="G13948">
        <v>0</v>
      </c>
      <c r="H13948" t="s">
        <v>36</v>
      </c>
      <c r="I13948" t="s">
        <v>37</v>
      </c>
      <c r="J13948" t="s">
        <v>37</v>
      </c>
      <c r="K13948" t="s">
        <v>39</v>
      </c>
      <c r="L13948" t="s">
        <v>94</v>
      </c>
      <c r="M13948">
        <v>18</v>
      </c>
      <c r="N13948" t="s">
        <v>131</v>
      </c>
      <c r="O13948" t="s">
        <v>133</v>
      </c>
      <c r="P13948" t="s">
        <v>135</v>
      </c>
      <c r="Q13948" t="s">
        <v>131</v>
      </c>
      <c r="R13948" t="s">
        <v>132</v>
      </c>
      <c r="S13948">
        <v>0</v>
      </c>
      <c r="T13948">
        <v>1</v>
      </c>
      <c r="U13948">
        <v>0</v>
      </c>
      <c r="V13948" t="s">
        <v>135</v>
      </c>
    </row>
    <row r="13949" spans="1:22" x14ac:dyDescent="0.2">
      <c r="A13949">
        <v>236351</v>
      </c>
      <c r="B13949" t="s">
        <v>1</v>
      </c>
      <c r="C13949" t="s">
        <v>2</v>
      </c>
      <c r="D13949" t="s">
        <v>21</v>
      </c>
      <c r="E13949" t="s">
        <v>8</v>
      </c>
      <c r="F13949">
        <v>15226.3</v>
      </c>
      <c r="G13949">
        <v>0</v>
      </c>
      <c r="H13949" t="s">
        <v>36</v>
      </c>
      <c r="I13949" t="s">
        <v>37</v>
      </c>
      <c r="J13949" t="s">
        <v>37</v>
      </c>
      <c r="K13949" t="s">
        <v>39</v>
      </c>
      <c r="L13949" t="s">
        <v>84</v>
      </c>
      <c r="M13949">
        <v>9</v>
      </c>
      <c r="N13949" t="s">
        <v>128</v>
      </c>
      <c r="O13949" t="s">
        <v>133</v>
      </c>
      <c r="P13949" t="s">
        <v>85</v>
      </c>
      <c r="Q13949" t="s">
        <v>131</v>
      </c>
      <c r="R13949" t="s">
        <v>132</v>
      </c>
      <c r="S13949">
        <v>0</v>
      </c>
      <c r="T13949">
        <v>1</v>
      </c>
      <c r="U13949">
        <v>0</v>
      </c>
      <c r="V13949" t="s">
        <v>85</v>
      </c>
    </row>
    <row r="13950" spans="1:22" x14ac:dyDescent="0.2">
      <c r="A13950">
        <v>236351</v>
      </c>
      <c r="B13950" t="s">
        <v>1</v>
      </c>
      <c r="C13950" t="s">
        <v>2</v>
      </c>
      <c r="D13950" t="s">
        <v>21</v>
      </c>
      <c r="E13950" t="s">
        <v>9</v>
      </c>
      <c r="F13950">
        <v>10198.4</v>
      </c>
      <c r="G13950">
        <v>0</v>
      </c>
      <c r="H13950" t="s">
        <v>36</v>
      </c>
      <c r="I13950" t="s">
        <v>37</v>
      </c>
      <c r="J13950" t="s">
        <v>37</v>
      </c>
      <c r="K13950" t="s">
        <v>39</v>
      </c>
      <c r="L13950" t="s">
        <v>92</v>
      </c>
      <c r="M13950">
        <v>21</v>
      </c>
      <c r="N13950" t="s">
        <v>131</v>
      </c>
      <c r="O13950" t="s">
        <v>132</v>
      </c>
      <c r="P13950" t="s">
        <v>137</v>
      </c>
      <c r="Q13950" t="s">
        <v>131</v>
      </c>
      <c r="R13950" t="s">
        <v>132</v>
      </c>
      <c r="S13950">
        <v>1</v>
      </c>
      <c r="T13950">
        <v>0</v>
      </c>
      <c r="U13950">
        <v>0</v>
      </c>
      <c r="V13950" t="s">
        <v>137</v>
      </c>
    </row>
    <row r="13951" spans="1:22" x14ac:dyDescent="0.2">
      <c r="A13951">
        <v>236351</v>
      </c>
      <c r="B13951" t="s">
        <v>1</v>
      </c>
      <c r="C13951" t="s">
        <v>2</v>
      </c>
      <c r="D13951" t="s">
        <v>21</v>
      </c>
      <c r="E13951" t="s">
        <v>10</v>
      </c>
      <c r="F13951">
        <v>4646.5</v>
      </c>
      <c r="G13951">
        <v>1</v>
      </c>
      <c r="H13951" t="s">
        <v>36</v>
      </c>
      <c r="I13951" t="s">
        <v>37</v>
      </c>
      <c r="J13951" t="s">
        <v>37</v>
      </c>
      <c r="K13951" t="s">
        <v>39</v>
      </c>
      <c r="L13951" t="s">
        <v>79</v>
      </c>
      <c r="M13951">
        <v>5</v>
      </c>
      <c r="N13951" t="s">
        <v>128</v>
      </c>
      <c r="O13951" t="s">
        <v>133</v>
      </c>
      <c r="P13951" t="s">
        <v>103</v>
      </c>
      <c r="Q13951" t="s">
        <v>129</v>
      </c>
      <c r="R13951" t="s">
        <v>132</v>
      </c>
      <c r="S13951">
        <v>0</v>
      </c>
      <c r="T13951">
        <v>0</v>
      </c>
      <c r="U13951">
        <v>0</v>
      </c>
      <c r="V13951" t="s">
        <v>103</v>
      </c>
    </row>
    <row r="13952" spans="1:22" x14ac:dyDescent="0.2">
      <c r="A13952">
        <v>236351</v>
      </c>
      <c r="B13952" t="s">
        <v>1</v>
      </c>
      <c r="C13952" t="s">
        <v>2</v>
      </c>
      <c r="D13952" t="s">
        <v>21</v>
      </c>
      <c r="E13952" t="s">
        <v>11</v>
      </c>
      <c r="F13952">
        <v>6327.5</v>
      </c>
      <c r="G13952">
        <v>0</v>
      </c>
      <c r="H13952" t="s">
        <v>36</v>
      </c>
      <c r="I13952" t="s">
        <v>37</v>
      </c>
      <c r="J13952" t="s">
        <v>37</v>
      </c>
      <c r="K13952" t="s">
        <v>39</v>
      </c>
      <c r="L13952" t="s">
        <v>74</v>
      </c>
      <c r="M13952">
        <v>10</v>
      </c>
      <c r="N13952" t="s">
        <v>129</v>
      </c>
      <c r="O13952" t="s">
        <v>133</v>
      </c>
      <c r="P13952" t="s">
        <v>135</v>
      </c>
      <c r="Q13952" t="s">
        <v>131</v>
      </c>
      <c r="R13952" t="s">
        <v>132</v>
      </c>
      <c r="S13952">
        <v>1</v>
      </c>
      <c r="T13952">
        <v>0</v>
      </c>
      <c r="U13952">
        <v>0</v>
      </c>
      <c r="V13952" t="s">
        <v>135</v>
      </c>
    </row>
    <row r="13953" spans="1:22" x14ac:dyDescent="0.2">
      <c r="A13953">
        <v>236351</v>
      </c>
      <c r="B13953" t="s">
        <v>1</v>
      </c>
      <c r="C13953" t="s">
        <v>2</v>
      </c>
      <c r="D13953" t="s">
        <v>21</v>
      </c>
      <c r="E13953" t="s">
        <v>12</v>
      </c>
      <c r="F13953">
        <v>5948.2</v>
      </c>
      <c r="G13953">
        <v>0</v>
      </c>
      <c r="H13953" t="s">
        <v>36</v>
      </c>
      <c r="I13953" t="s">
        <v>37</v>
      </c>
      <c r="J13953" t="s">
        <v>37</v>
      </c>
      <c r="K13953" t="s">
        <v>39</v>
      </c>
      <c r="L13953" t="s">
        <v>75</v>
      </c>
      <c r="M13953">
        <v>9</v>
      </c>
      <c r="N13953" t="s">
        <v>128</v>
      </c>
      <c r="O13953" t="s">
        <v>133</v>
      </c>
      <c r="P13953" t="s">
        <v>124</v>
      </c>
      <c r="Q13953" t="s">
        <v>131</v>
      </c>
      <c r="R13953" t="s">
        <v>132</v>
      </c>
      <c r="S13953">
        <v>0</v>
      </c>
      <c r="T13953">
        <v>0</v>
      </c>
      <c r="U13953">
        <v>0</v>
      </c>
      <c r="V13953" t="s">
        <v>124</v>
      </c>
    </row>
    <row r="13954" spans="1:22" x14ac:dyDescent="0.2">
      <c r="A13954">
        <v>236351</v>
      </c>
      <c r="B13954" t="s">
        <v>1</v>
      </c>
      <c r="C13954" t="s">
        <v>2</v>
      </c>
      <c r="D13954" t="s">
        <v>21</v>
      </c>
      <c r="E13954" t="s">
        <v>13</v>
      </c>
      <c r="F13954">
        <v>8239</v>
      </c>
      <c r="G13954">
        <v>0</v>
      </c>
      <c r="H13954" t="s">
        <v>36</v>
      </c>
      <c r="I13954" t="s">
        <v>37</v>
      </c>
      <c r="J13954" t="s">
        <v>37</v>
      </c>
      <c r="K13954" t="s">
        <v>39</v>
      </c>
      <c r="L13954" t="s">
        <v>86</v>
      </c>
      <c r="M13954">
        <v>14</v>
      </c>
      <c r="N13954" t="s">
        <v>129</v>
      </c>
      <c r="O13954" t="s">
        <v>133</v>
      </c>
      <c r="P13954" t="s">
        <v>138</v>
      </c>
      <c r="Q13954" t="s">
        <v>131</v>
      </c>
      <c r="R13954" t="s">
        <v>132</v>
      </c>
      <c r="S13954">
        <v>0</v>
      </c>
      <c r="T13954">
        <v>1</v>
      </c>
      <c r="U13954">
        <v>0</v>
      </c>
      <c r="V13954" t="s">
        <v>138</v>
      </c>
    </row>
    <row r="13955" spans="1:22" x14ac:dyDescent="0.2">
      <c r="A13955">
        <v>236351</v>
      </c>
      <c r="B13955" t="s">
        <v>1</v>
      </c>
      <c r="C13955" t="s">
        <v>2</v>
      </c>
      <c r="D13955" t="s">
        <v>21</v>
      </c>
      <c r="E13955" t="s">
        <v>14</v>
      </c>
      <c r="F13955">
        <v>5503.3</v>
      </c>
      <c r="G13955">
        <v>0</v>
      </c>
      <c r="H13955" t="s">
        <v>36</v>
      </c>
      <c r="I13955" t="s">
        <v>37</v>
      </c>
      <c r="J13955" t="s">
        <v>37</v>
      </c>
      <c r="K13955" t="s">
        <v>39</v>
      </c>
      <c r="L13955" t="s">
        <v>78</v>
      </c>
      <c r="M13955">
        <v>9</v>
      </c>
      <c r="N13955" t="s">
        <v>128</v>
      </c>
      <c r="O13955" t="s">
        <v>133</v>
      </c>
      <c r="P13955" t="s">
        <v>85</v>
      </c>
      <c r="Q13955" t="s">
        <v>131</v>
      </c>
      <c r="R13955" t="s">
        <v>132</v>
      </c>
      <c r="S13955">
        <v>1</v>
      </c>
      <c r="T13955">
        <v>0</v>
      </c>
      <c r="U13955">
        <v>0</v>
      </c>
      <c r="V13955" t="s">
        <v>85</v>
      </c>
    </row>
    <row r="13956" spans="1:22" x14ac:dyDescent="0.2">
      <c r="A13956">
        <v>236351</v>
      </c>
      <c r="B13956" t="s">
        <v>1</v>
      </c>
      <c r="C13956" t="s">
        <v>2</v>
      </c>
      <c r="D13956" t="s">
        <v>21</v>
      </c>
      <c r="E13956" t="s">
        <v>15</v>
      </c>
      <c r="F13956">
        <v>8687.2000000000007</v>
      </c>
      <c r="G13956">
        <v>1</v>
      </c>
      <c r="H13956" t="s">
        <v>36</v>
      </c>
      <c r="I13956" t="s">
        <v>37</v>
      </c>
      <c r="J13956" t="s">
        <v>37</v>
      </c>
      <c r="K13956" t="s">
        <v>39</v>
      </c>
      <c r="L13956" t="s">
        <v>81</v>
      </c>
      <c r="M13956">
        <v>15</v>
      </c>
      <c r="N13956" t="s">
        <v>129</v>
      </c>
      <c r="O13956" t="s">
        <v>133</v>
      </c>
      <c r="P13956" t="s">
        <v>135</v>
      </c>
      <c r="Q13956" t="s">
        <v>131</v>
      </c>
      <c r="R13956" t="s">
        <v>132</v>
      </c>
      <c r="S13956">
        <v>1</v>
      </c>
      <c r="T13956">
        <v>0</v>
      </c>
      <c r="U13956">
        <v>0</v>
      </c>
      <c r="V13956" t="s">
        <v>135</v>
      </c>
    </row>
    <row r="13957" spans="1:22" x14ac:dyDescent="0.2">
      <c r="A13957">
        <v>236351</v>
      </c>
      <c r="B13957" t="s">
        <v>1</v>
      </c>
      <c r="C13957" t="s">
        <v>2</v>
      </c>
      <c r="D13957" t="s">
        <v>21</v>
      </c>
      <c r="E13957" t="s">
        <v>16</v>
      </c>
      <c r="F13957">
        <v>9436.2000000000007</v>
      </c>
      <c r="G13957">
        <v>0</v>
      </c>
      <c r="H13957" t="s">
        <v>36</v>
      </c>
      <c r="I13957" t="s">
        <v>37</v>
      </c>
      <c r="J13957" t="s">
        <v>37</v>
      </c>
      <c r="K13957" t="s">
        <v>39</v>
      </c>
      <c r="L13957" t="s">
        <v>89</v>
      </c>
      <c r="M13957">
        <v>15</v>
      </c>
      <c r="N13957" t="s">
        <v>129</v>
      </c>
      <c r="O13957" t="s">
        <v>132</v>
      </c>
      <c r="P13957" t="s">
        <v>139</v>
      </c>
      <c r="Q13957" t="s">
        <v>131</v>
      </c>
      <c r="R13957" t="s">
        <v>132</v>
      </c>
      <c r="S13957">
        <v>1</v>
      </c>
      <c r="T13957">
        <v>1</v>
      </c>
      <c r="U13957">
        <v>0</v>
      </c>
      <c r="V13957" t="s">
        <v>139</v>
      </c>
    </row>
    <row r="13958" spans="1:22" x14ac:dyDescent="0.2">
      <c r="A13958">
        <v>236351</v>
      </c>
      <c r="B13958" t="s">
        <v>1</v>
      </c>
      <c r="C13958" t="s">
        <v>2</v>
      </c>
      <c r="D13958" t="s">
        <v>21</v>
      </c>
      <c r="E13958" t="s">
        <v>17</v>
      </c>
      <c r="F13958">
        <v>6347.2</v>
      </c>
      <c r="G13958">
        <v>1</v>
      </c>
      <c r="H13958" t="s">
        <v>36</v>
      </c>
      <c r="I13958" t="s">
        <v>37</v>
      </c>
      <c r="J13958" t="s">
        <v>37</v>
      </c>
      <c r="K13958" t="s">
        <v>39</v>
      </c>
      <c r="L13958" t="s">
        <v>96</v>
      </c>
      <c r="M13958">
        <v>2</v>
      </c>
      <c r="N13958" t="s">
        <v>127</v>
      </c>
      <c r="O13958" t="s">
        <v>132</v>
      </c>
      <c r="P13958" t="s">
        <v>85</v>
      </c>
      <c r="Q13958" t="s">
        <v>131</v>
      </c>
      <c r="R13958" t="s">
        <v>132</v>
      </c>
      <c r="S13958">
        <v>0</v>
      </c>
      <c r="T13958">
        <v>0</v>
      </c>
      <c r="U13958">
        <v>0</v>
      </c>
      <c r="V13958" t="s">
        <v>85</v>
      </c>
    </row>
    <row r="13959" spans="1:22" x14ac:dyDescent="0.2">
      <c r="A13959">
        <v>236351</v>
      </c>
      <c r="B13959" t="s">
        <v>1</v>
      </c>
      <c r="C13959" t="s">
        <v>2</v>
      </c>
      <c r="D13959" t="s">
        <v>21</v>
      </c>
      <c r="E13959" t="s">
        <v>18</v>
      </c>
      <c r="F13959">
        <v>6401.5</v>
      </c>
      <c r="G13959">
        <v>1</v>
      </c>
      <c r="H13959" t="s">
        <v>36</v>
      </c>
      <c r="I13959" t="s">
        <v>37</v>
      </c>
      <c r="J13959" t="s">
        <v>37</v>
      </c>
      <c r="K13959" t="s">
        <v>39</v>
      </c>
      <c r="L13959" t="s">
        <v>85</v>
      </c>
      <c r="M13959">
        <v>30</v>
      </c>
      <c r="N13959" t="s">
        <v>131</v>
      </c>
      <c r="O13959" t="s">
        <v>132</v>
      </c>
      <c r="P13959" t="s">
        <v>137</v>
      </c>
      <c r="Q13959" t="s">
        <v>131</v>
      </c>
      <c r="R13959" t="s">
        <v>132</v>
      </c>
      <c r="S13959">
        <v>1</v>
      </c>
      <c r="T13959">
        <v>0</v>
      </c>
      <c r="U13959">
        <v>0</v>
      </c>
      <c r="V13959" t="s">
        <v>137</v>
      </c>
    </row>
    <row r="13960" spans="1:22" x14ac:dyDescent="0.2">
      <c r="A13960">
        <v>236351</v>
      </c>
      <c r="B13960" t="s">
        <v>1</v>
      </c>
      <c r="C13960" t="s">
        <v>2</v>
      </c>
      <c r="D13960" t="s">
        <v>21</v>
      </c>
      <c r="E13960" t="s">
        <v>5</v>
      </c>
      <c r="F13960">
        <v>8169.1</v>
      </c>
      <c r="G13960">
        <v>0</v>
      </c>
      <c r="H13960" t="s">
        <v>36</v>
      </c>
      <c r="I13960" t="s">
        <v>37</v>
      </c>
      <c r="J13960" t="s">
        <v>37</v>
      </c>
      <c r="K13960" t="s">
        <v>39</v>
      </c>
      <c r="L13960" t="s">
        <v>82</v>
      </c>
      <c r="M13960">
        <v>9</v>
      </c>
      <c r="N13960" t="s">
        <v>128</v>
      </c>
      <c r="O13960" t="s">
        <v>132</v>
      </c>
      <c r="P13960" t="s">
        <v>135</v>
      </c>
      <c r="Q13960" t="s">
        <v>131</v>
      </c>
      <c r="R13960" t="s">
        <v>132</v>
      </c>
      <c r="S13960">
        <v>0</v>
      </c>
      <c r="T13960">
        <v>0</v>
      </c>
      <c r="U13960">
        <v>0</v>
      </c>
      <c r="V13960" t="s">
        <v>135</v>
      </c>
    </row>
    <row r="13961" spans="1:22" x14ac:dyDescent="0.2">
      <c r="A13961">
        <v>236354</v>
      </c>
      <c r="B13961" t="s">
        <v>1</v>
      </c>
      <c r="C13961" t="s">
        <v>2</v>
      </c>
      <c r="D13961" t="s">
        <v>21</v>
      </c>
      <c r="E13961" t="s">
        <v>4</v>
      </c>
      <c r="F13961">
        <v>64038.355000000003</v>
      </c>
      <c r="G13961">
        <v>0</v>
      </c>
      <c r="H13961" t="s">
        <v>36</v>
      </c>
      <c r="I13961" t="s">
        <v>37</v>
      </c>
      <c r="J13961" t="s">
        <v>37</v>
      </c>
      <c r="K13961" t="s">
        <v>38</v>
      </c>
      <c r="L13961" t="s">
        <v>97</v>
      </c>
      <c r="M13961">
        <v>5</v>
      </c>
      <c r="N13961" t="s">
        <v>128</v>
      </c>
      <c r="O13961" t="s">
        <v>132</v>
      </c>
      <c r="P13961" t="s">
        <v>134</v>
      </c>
      <c r="Q13961" t="s">
        <v>129</v>
      </c>
      <c r="R13961" t="s">
        <v>132</v>
      </c>
      <c r="S13961">
        <v>0</v>
      </c>
      <c r="T13961">
        <v>0</v>
      </c>
      <c r="U13961">
        <v>0</v>
      </c>
      <c r="V13961" t="s">
        <v>134</v>
      </c>
    </row>
    <row r="13962" spans="1:22" x14ac:dyDescent="0.2">
      <c r="A13962">
        <v>236354</v>
      </c>
      <c r="B13962" t="s">
        <v>1</v>
      </c>
      <c r="C13962" t="s">
        <v>2</v>
      </c>
      <c r="D13962" t="s">
        <v>21</v>
      </c>
      <c r="E13962" t="s">
        <v>6</v>
      </c>
      <c r="F13962">
        <v>13281.1</v>
      </c>
      <c r="G13962">
        <v>0</v>
      </c>
      <c r="H13962" t="s">
        <v>36</v>
      </c>
      <c r="I13962" t="s">
        <v>37</v>
      </c>
      <c r="J13962" t="s">
        <v>37</v>
      </c>
      <c r="K13962" t="s">
        <v>38</v>
      </c>
      <c r="L13962" t="s">
        <v>78</v>
      </c>
      <c r="M13962">
        <v>9</v>
      </c>
      <c r="N13962" t="s">
        <v>128</v>
      </c>
      <c r="O13962" t="s">
        <v>133</v>
      </c>
      <c r="P13962" t="s">
        <v>85</v>
      </c>
      <c r="Q13962" t="s">
        <v>131</v>
      </c>
      <c r="R13962" t="s">
        <v>132</v>
      </c>
      <c r="S13962">
        <v>1</v>
      </c>
      <c r="T13962">
        <v>0</v>
      </c>
      <c r="U13962">
        <v>0</v>
      </c>
      <c r="V13962" t="s">
        <v>85</v>
      </c>
    </row>
    <row r="13963" spans="1:22" x14ac:dyDescent="0.2">
      <c r="A13963">
        <v>236354</v>
      </c>
      <c r="B13963" t="s">
        <v>1</v>
      </c>
      <c r="C13963" t="s">
        <v>2</v>
      </c>
      <c r="D13963" t="s">
        <v>21</v>
      </c>
      <c r="E13963" t="s">
        <v>7</v>
      </c>
      <c r="F13963">
        <v>23435.18</v>
      </c>
      <c r="G13963">
        <v>1</v>
      </c>
      <c r="H13963" t="s">
        <v>36</v>
      </c>
      <c r="I13963" t="s">
        <v>37</v>
      </c>
      <c r="J13963" t="s">
        <v>37</v>
      </c>
      <c r="K13963" t="s">
        <v>38</v>
      </c>
      <c r="L13963" t="s">
        <v>96</v>
      </c>
      <c r="M13963">
        <v>2</v>
      </c>
      <c r="N13963" t="s">
        <v>127</v>
      </c>
      <c r="O13963" t="s">
        <v>132</v>
      </c>
      <c r="P13963" t="s">
        <v>85</v>
      </c>
      <c r="Q13963" t="s">
        <v>131</v>
      </c>
      <c r="R13963" t="s">
        <v>132</v>
      </c>
      <c r="S13963">
        <v>0</v>
      </c>
      <c r="T13963">
        <v>0</v>
      </c>
      <c r="U13963">
        <v>0</v>
      </c>
      <c r="V13963" t="s">
        <v>85</v>
      </c>
    </row>
    <row r="13964" spans="1:22" x14ac:dyDescent="0.2">
      <c r="A13964">
        <v>236354</v>
      </c>
      <c r="B13964" t="s">
        <v>1</v>
      </c>
      <c r="C13964" t="s">
        <v>2</v>
      </c>
      <c r="D13964" t="s">
        <v>21</v>
      </c>
      <c r="E13964" t="s">
        <v>8</v>
      </c>
      <c r="F13964">
        <v>8044.9650000000001</v>
      </c>
      <c r="G13964">
        <v>0</v>
      </c>
      <c r="H13964" t="s">
        <v>36</v>
      </c>
      <c r="I13964" t="s">
        <v>37</v>
      </c>
      <c r="J13964" t="s">
        <v>37</v>
      </c>
      <c r="K13964" t="s">
        <v>38</v>
      </c>
      <c r="L13964" t="s">
        <v>81</v>
      </c>
      <c r="M13964">
        <v>15</v>
      </c>
      <c r="N13964" t="s">
        <v>129</v>
      </c>
      <c r="O13964" t="s">
        <v>133</v>
      </c>
      <c r="P13964" t="s">
        <v>135</v>
      </c>
      <c r="Q13964" t="s">
        <v>131</v>
      </c>
      <c r="R13964" t="s">
        <v>132</v>
      </c>
      <c r="S13964">
        <v>1</v>
      </c>
      <c r="T13964">
        <v>0</v>
      </c>
      <c r="U13964">
        <v>0</v>
      </c>
      <c r="V13964" t="s">
        <v>135</v>
      </c>
    </row>
    <row r="13965" spans="1:22" x14ac:dyDescent="0.2">
      <c r="A13965">
        <v>236354</v>
      </c>
      <c r="B13965" t="s">
        <v>1</v>
      </c>
      <c r="C13965" t="s">
        <v>2</v>
      </c>
      <c r="D13965" t="s">
        <v>21</v>
      </c>
      <c r="E13965" t="s">
        <v>9</v>
      </c>
      <c r="F13965">
        <v>17440.035</v>
      </c>
      <c r="G13965">
        <v>0</v>
      </c>
      <c r="H13965" t="s">
        <v>36</v>
      </c>
      <c r="I13965" t="s">
        <v>37</v>
      </c>
      <c r="J13965" t="s">
        <v>37</v>
      </c>
      <c r="K13965" t="s">
        <v>38</v>
      </c>
      <c r="L13965" t="s">
        <v>88</v>
      </c>
      <c r="M13965">
        <v>14</v>
      </c>
      <c r="N13965" t="s">
        <v>129</v>
      </c>
      <c r="O13965" t="s">
        <v>133</v>
      </c>
      <c r="P13965" t="s">
        <v>136</v>
      </c>
      <c r="Q13965" t="s">
        <v>131</v>
      </c>
      <c r="R13965" t="s">
        <v>132</v>
      </c>
      <c r="S13965">
        <v>1</v>
      </c>
      <c r="T13965">
        <v>1</v>
      </c>
      <c r="U13965">
        <v>1</v>
      </c>
      <c r="V13965" t="s">
        <v>136</v>
      </c>
    </row>
    <row r="13966" spans="1:22" x14ac:dyDescent="0.2">
      <c r="A13966">
        <v>236354</v>
      </c>
      <c r="B13966" t="s">
        <v>1</v>
      </c>
      <c r="C13966" t="s">
        <v>2</v>
      </c>
      <c r="D13966" t="s">
        <v>21</v>
      </c>
      <c r="E13966" t="s">
        <v>10</v>
      </c>
      <c r="F13966">
        <v>4566.0150000000003</v>
      </c>
      <c r="G13966">
        <v>0</v>
      </c>
      <c r="H13966" t="s">
        <v>36</v>
      </c>
      <c r="I13966" t="s">
        <v>37</v>
      </c>
      <c r="J13966" t="s">
        <v>37</v>
      </c>
      <c r="K13966" t="s">
        <v>38</v>
      </c>
      <c r="L13966" t="s">
        <v>85</v>
      </c>
      <c r="M13966">
        <v>30</v>
      </c>
      <c r="N13966" t="s">
        <v>131</v>
      </c>
      <c r="O13966" t="s">
        <v>132</v>
      </c>
      <c r="P13966" t="s">
        <v>137</v>
      </c>
      <c r="Q13966" t="s">
        <v>131</v>
      </c>
      <c r="R13966" t="s">
        <v>132</v>
      </c>
      <c r="S13966">
        <v>1</v>
      </c>
      <c r="T13966">
        <v>0</v>
      </c>
      <c r="U13966">
        <v>0</v>
      </c>
      <c r="V13966" t="s">
        <v>137</v>
      </c>
    </row>
    <row r="13967" spans="1:22" x14ac:dyDescent="0.2">
      <c r="A13967">
        <v>236354</v>
      </c>
      <c r="B13967" t="s">
        <v>1</v>
      </c>
      <c r="C13967" t="s">
        <v>2</v>
      </c>
      <c r="D13967" t="s">
        <v>21</v>
      </c>
      <c r="E13967" t="s">
        <v>11</v>
      </c>
      <c r="F13967">
        <v>9642.2900000000009</v>
      </c>
      <c r="G13967">
        <v>0</v>
      </c>
      <c r="H13967" t="s">
        <v>36</v>
      </c>
      <c r="I13967" t="s">
        <v>37</v>
      </c>
      <c r="J13967" t="s">
        <v>37</v>
      </c>
      <c r="K13967" t="s">
        <v>38</v>
      </c>
      <c r="L13967" t="s">
        <v>86</v>
      </c>
      <c r="M13967">
        <v>14</v>
      </c>
      <c r="N13967" t="s">
        <v>129</v>
      </c>
      <c r="O13967" t="s">
        <v>133</v>
      </c>
      <c r="P13967" t="s">
        <v>138</v>
      </c>
      <c r="Q13967" t="s">
        <v>131</v>
      </c>
      <c r="R13967" t="s">
        <v>132</v>
      </c>
      <c r="S13967">
        <v>0</v>
      </c>
      <c r="T13967">
        <v>1</v>
      </c>
      <c r="U13967">
        <v>0</v>
      </c>
      <c r="V13967" t="s">
        <v>138</v>
      </c>
    </row>
    <row r="13968" spans="1:22" x14ac:dyDescent="0.2">
      <c r="A13968">
        <v>236354</v>
      </c>
      <c r="B13968" t="s">
        <v>1</v>
      </c>
      <c r="C13968" t="s">
        <v>2</v>
      </c>
      <c r="D13968" t="s">
        <v>21</v>
      </c>
      <c r="E13968" t="s">
        <v>12</v>
      </c>
      <c r="F13968">
        <v>12294.254999999999</v>
      </c>
      <c r="G13968">
        <v>1</v>
      </c>
      <c r="H13968" t="s">
        <v>36</v>
      </c>
      <c r="I13968" t="s">
        <v>37</v>
      </c>
      <c r="J13968" t="s">
        <v>37</v>
      </c>
      <c r="K13968" t="s">
        <v>38</v>
      </c>
      <c r="L13968" t="s">
        <v>82</v>
      </c>
      <c r="M13968">
        <v>9</v>
      </c>
      <c r="N13968" t="s">
        <v>128</v>
      </c>
      <c r="O13968" t="s">
        <v>132</v>
      </c>
      <c r="P13968" t="s">
        <v>135</v>
      </c>
      <c r="Q13968" t="s">
        <v>131</v>
      </c>
      <c r="R13968" t="s">
        <v>132</v>
      </c>
      <c r="S13968">
        <v>0</v>
      </c>
      <c r="T13968">
        <v>0</v>
      </c>
      <c r="U13968">
        <v>0</v>
      </c>
      <c r="V13968" t="s">
        <v>135</v>
      </c>
    </row>
    <row r="13969" spans="1:22" x14ac:dyDescent="0.2">
      <c r="A13969">
        <v>236354</v>
      </c>
      <c r="B13969" t="s">
        <v>1</v>
      </c>
      <c r="C13969" t="s">
        <v>2</v>
      </c>
      <c r="D13969" t="s">
        <v>21</v>
      </c>
      <c r="E13969" t="s">
        <v>13</v>
      </c>
      <c r="F13969">
        <v>17133.674999999999</v>
      </c>
      <c r="G13969">
        <v>1</v>
      </c>
      <c r="H13969" t="s">
        <v>36</v>
      </c>
      <c r="I13969" t="s">
        <v>37</v>
      </c>
      <c r="J13969" t="s">
        <v>37</v>
      </c>
      <c r="K13969" t="s">
        <v>38</v>
      </c>
      <c r="L13969" t="s">
        <v>89</v>
      </c>
      <c r="M13969">
        <v>15</v>
      </c>
      <c r="N13969" t="s">
        <v>129</v>
      </c>
      <c r="O13969" t="s">
        <v>132</v>
      </c>
      <c r="P13969" t="s">
        <v>139</v>
      </c>
      <c r="Q13969" t="s">
        <v>131</v>
      </c>
      <c r="R13969" t="s">
        <v>132</v>
      </c>
      <c r="S13969">
        <v>1</v>
      </c>
      <c r="T13969">
        <v>1</v>
      </c>
      <c r="U13969">
        <v>0</v>
      </c>
      <c r="V13969" t="s">
        <v>139</v>
      </c>
    </row>
    <row r="13970" spans="1:22" x14ac:dyDescent="0.2">
      <c r="A13970">
        <v>236354</v>
      </c>
      <c r="B13970" t="s">
        <v>1</v>
      </c>
      <c r="C13970" t="s">
        <v>2</v>
      </c>
      <c r="D13970" t="s">
        <v>21</v>
      </c>
      <c r="E13970" t="s">
        <v>14</v>
      </c>
      <c r="F13970">
        <v>14283.87</v>
      </c>
      <c r="G13970">
        <v>0</v>
      </c>
      <c r="H13970" t="s">
        <v>36</v>
      </c>
      <c r="I13970" t="s">
        <v>37</v>
      </c>
      <c r="J13970" t="s">
        <v>37</v>
      </c>
      <c r="K13970" t="s">
        <v>38</v>
      </c>
      <c r="L13970" t="s">
        <v>94</v>
      </c>
      <c r="M13970">
        <v>18</v>
      </c>
      <c r="N13970" t="s">
        <v>131</v>
      </c>
      <c r="O13970" t="s">
        <v>133</v>
      </c>
      <c r="P13970" t="s">
        <v>135</v>
      </c>
      <c r="Q13970" t="s">
        <v>131</v>
      </c>
      <c r="R13970" t="s">
        <v>132</v>
      </c>
      <c r="S13970">
        <v>0</v>
      </c>
      <c r="T13970">
        <v>1</v>
      </c>
      <c r="U13970">
        <v>0</v>
      </c>
      <c r="V13970" t="s">
        <v>135</v>
      </c>
    </row>
    <row r="13971" spans="1:22" x14ac:dyDescent="0.2">
      <c r="A13971">
        <v>236354</v>
      </c>
      <c r="B13971" t="s">
        <v>1</v>
      </c>
      <c r="C13971" t="s">
        <v>2</v>
      </c>
      <c r="D13971" t="s">
        <v>21</v>
      </c>
      <c r="E13971" t="s">
        <v>15</v>
      </c>
      <c r="F13971">
        <v>6614.09</v>
      </c>
      <c r="G13971">
        <v>1</v>
      </c>
      <c r="H13971" t="s">
        <v>36</v>
      </c>
      <c r="I13971" t="s">
        <v>37</v>
      </c>
      <c r="J13971" t="s">
        <v>37</v>
      </c>
      <c r="K13971" t="s">
        <v>38</v>
      </c>
      <c r="L13971" t="s">
        <v>75</v>
      </c>
      <c r="M13971">
        <v>9</v>
      </c>
      <c r="N13971" t="s">
        <v>128</v>
      </c>
      <c r="O13971" t="s">
        <v>133</v>
      </c>
      <c r="P13971" t="s">
        <v>124</v>
      </c>
      <c r="Q13971" t="s">
        <v>131</v>
      </c>
      <c r="R13971" t="s">
        <v>132</v>
      </c>
      <c r="S13971">
        <v>0</v>
      </c>
      <c r="T13971">
        <v>0</v>
      </c>
      <c r="U13971">
        <v>0</v>
      </c>
      <c r="V13971" t="s">
        <v>124</v>
      </c>
    </row>
    <row r="13972" spans="1:22" x14ac:dyDescent="0.2">
      <c r="A13972">
        <v>236354</v>
      </c>
      <c r="B13972" t="s">
        <v>1</v>
      </c>
      <c r="C13972" t="s">
        <v>2</v>
      </c>
      <c r="D13972" t="s">
        <v>21</v>
      </c>
      <c r="E13972" t="s">
        <v>16</v>
      </c>
      <c r="F13972">
        <v>9793.3150000000005</v>
      </c>
      <c r="G13972">
        <v>0</v>
      </c>
      <c r="H13972" t="s">
        <v>36</v>
      </c>
      <c r="I13972" t="s">
        <v>37</v>
      </c>
      <c r="J13972" t="s">
        <v>37</v>
      </c>
      <c r="K13972" t="s">
        <v>38</v>
      </c>
      <c r="L13972" t="s">
        <v>92</v>
      </c>
      <c r="M13972">
        <v>21</v>
      </c>
      <c r="N13972" t="s">
        <v>131</v>
      </c>
      <c r="O13972" t="s">
        <v>132</v>
      </c>
      <c r="P13972" t="s">
        <v>137</v>
      </c>
      <c r="Q13972" t="s">
        <v>131</v>
      </c>
      <c r="R13972" t="s">
        <v>132</v>
      </c>
      <c r="S13972">
        <v>1</v>
      </c>
      <c r="T13972">
        <v>0</v>
      </c>
      <c r="U13972">
        <v>0</v>
      </c>
      <c r="V13972" t="s">
        <v>137</v>
      </c>
    </row>
    <row r="13973" spans="1:22" x14ac:dyDescent="0.2">
      <c r="A13973">
        <v>236354</v>
      </c>
      <c r="B13973" t="s">
        <v>1</v>
      </c>
      <c r="C13973" t="s">
        <v>2</v>
      </c>
      <c r="D13973" t="s">
        <v>21</v>
      </c>
      <c r="E13973" t="s">
        <v>17</v>
      </c>
      <c r="F13973">
        <v>4830.4799999999996</v>
      </c>
      <c r="G13973">
        <v>0</v>
      </c>
      <c r="H13973" t="s">
        <v>36</v>
      </c>
      <c r="I13973" t="s">
        <v>37</v>
      </c>
      <c r="J13973" t="s">
        <v>37</v>
      </c>
      <c r="K13973" t="s">
        <v>38</v>
      </c>
      <c r="L13973" t="s">
        <v>74</v>
      </c>
      <c r="M13973">
        <v>10</v>
      </c>
      <c r="N13973" t="s">
        <v>129</v>
      </c>
      <c r="O13973" t="s">
        <v>133</v>
      </c>
      <c r="P13973" t="s">
        <v>135</v>
      </c>
      <c r="Q13973" t="s">
        <v>131</v>
      </c>
      <c r="R13973" t="s">
        <v>132</v>
      </c>
      <c r="S13973">
        <v>1</v>
      </c>
      <c r="T13973">
        <v>0</v>
      </c>
      <c r="U13973">
        <v>0</v>
      </c>
      <c r="V13973" t="s">
        <v>135</v>
      </c>
    </row>
    <row r="13974" spans="1:22" x14ac:dyDescent="0.2">
      <c r="A13974">
        <v>236354</v>
      </c>
      <c r="B13974" t="s">
        <v>1</v>
      </c>
      <c r="C13974" t="s">
        <v>2</v>
      </c>
      <c r="D13974" t="s">
        <v>21</v>
      </c>
      <c r="E13974" t="s">
        <v>18</v>
      </c>
      <c r="F13974">
        <v>7143.6549999999997</v>
      </c>
      <c r="G13974">
        <v>0</v>
      </c>
      <c r="H13974" t="s">
        <v>36</v>
      </c>
      <c r="I13974" t="s">
        <v>37</v>
      </c>
      <c r="J13974" t="s">
        <v>37</v>
      </c>
      <c r="K13974" t="s">
        <v>38</v>
      </c>
      <c r="L13974" t="s">
        <v>84</v>
      </c>
      <c r="M13974">
        <v>9</v>
      </c>
      <c r="N13974" t="s">
        <v>128</v>
      </c>
      <c r="O13974" t="s">
        <v>133</v>
      </c>
      <c r="P13974" t="s">
        <v>85</v>
      </c>
      <c r="Q13974" t="s">
        <v>131</v>
      </c>
      <c r="R13974" t="s">
        <v>132</v>
      </c>
      <c r="S13974">
        <v>0</v>
      </c>
      <c r="T13974">
        <v>1</v>
      </c>
      <c r="U13974">
        <v>0</v>
      </c>
      <c r="V13974" t="s">
        <v>85</v>
      </c>
    </row>
    <row r="13975" spans="1:22" x14ac:dyDescent="0.2">
      <c r="A13975">
        <v>236354</v>
      </c>
      <c r="B13975" t="s">
        <v>1</v>
      </c>
      <c r="C13975" t="s">
        <v>2</v>
      </c>
      <c r="D13975" t="s">
        <v>21</v>
      </c>
      <c r="E13975" t="s">
        <v>5</v>
      </c>
      <c r="F13975">
        <v>33461.85</v>
      </c>
      <c r="G13975">
        <v>0</v>
      </c>
      <c r="H13975" t="s">
        <v>36</v>
      </c>
      <c r="I13975" t="s">
        <v>37</v>
      </c>
      <c r="J13975" t="s">
        <v>37</v>
      </c>
      <c r="K13975" t="s">
        <v>38</v>
      </c>
      <c r="L13975" t="s">
        <v>79</v>
      </c>
      <c r="M13975">
        <v>5</v>
      </c>
      <c r="N13975" t="s">
        <v>128</v>
      </c>
      <c r="O13975" t="s">
        <v>133</v>
      </c>
      <c r="P13975" t="s">
        <v>103</v>
      </c>
      <c r="Q13975" t="s">
        <v>129</v>
      </c>
      <c r="R13975" t="s">
        <v>132</v>
      </c>
      <c r="S13975">
        <v>0</v>
      </c>
      <c r="T13975">
        <v>0</v>
      </c>
      <c r="U13975">
        <v>0</v>
      </c>
      <c r="V13975" t="s">
        <v>103</v>
      </c>
    </row>
    <row r="13976" spans="1:22" x14ac:dyDescent="0.2">
      <c r="A13976">
        <v>236375</v>
      </c>
      <c r="B13976" t="s">
        <v>19</v>
      </c>
      <c r="C13976" t="s">
        <v>2</v>
      </c>
      <c r="D13976" t="s">
        <v>21</v>
      </c>
      <c r="E13976" t="s">
        <v>4</v>
      </c>
      <c r="F13976">
        <v>56430.224999999999</v>
      </c>
      <c r="G13976">
        <v>1</v>
      </c>
      <c r="H13976" t="s">
        <v>36</v>
      </c>
      <c r="I13976" t="s">
        <v>37</v>
      </c>
      <c r="J13976" t="s">
        <v>37</v>
      </c>
      <c r="K13976" t="s">
        <v>39</v>
      </c>
      <c r="L13976" t="s">
        <v>94</v>
      </c>
      <c r="M13976">
        <v>18</v>
      </c>
      <c r="N13976" t="s">
        <v>131</v>
      </c>
      <c r="O13976" t="s">
        <v>133</v>
      </c>
      <c r="P13976" t="s">
        <v>135</v>
      </c>
      <c r="Q13976" t="s">
        <v>131</v>
      </c>
      <c r="R13976" t="s">
        <v>132</v>
      </c>
      <c r="S13976">
        <v>0</v>
      </c>
      <c r="T13976">
        <v>1</v>
      </c>
      <c r="U13976">
        <v>0</v>
      </c>
      <c r="V13976" t="s">
        <v>135</v>
      </c>
    </row>
    <row r="13977" spans="1:22" x14ac:dyDescent="0.2">
      <c r="A13977">
        <v>236375</v>
      </c>
      <c r="B13977" t="s">
        <v>19</v>
      </c>
      <c r="C13977" t="s">
        <v>2</v>
      </c>
      <c r="D13977" t="s">
        <v>21</v>
      </c>
      <c r="E13977" t="s">
        <v>6</v>
      </c>
      <c r="F13977">
        <v>27156.825000000001</v>
      </c>
      <c r="G13977">
        <v>0</v>
      </c>
      <c r="H13977" t="s">
        <v>36</v>
      </c>
      <c r="I13977" t="s">
        <v>37</v>
      </c>
      <c r="J13977" t="s">
        <v>37</v>
      </c>
      <c r="K13977" t="s">
        <v>39</v>
      </c>
      <c r="L13977" t="s">
        <v>89</v>
      </c>
      <c r="M13977">
        <v>15</v>
      </c>
      <c r="N13977" t="s">
        <v>129</v>
      </c>
      <c r="O13977" t="s">
        <v>132</v>
      </c>
      <c r="P13977" t="s">
        <v>139</v>
      </c>
      <c r="Q13977" t="s">
        <v>131</v>
      </c>
      <c r="R13977" t="s">
        <v>132</v>
      </c>
      <c r="S13977">
        <v>1</v>
      </c>
      <c r="T13977">
        <v>1</v>
      </c>
      <c r="U13977">
        <v>0</v>
      </c>
      <c r="V13977" t="s">
        <v>139</v>
      </c>
    </row>
    <row r="13978" spans="1:22" x14ac:dyDescent="0.2">
      <c r="A13978">
        <v>236375</v>
      </c>
      <c r="B13978" t="s">
        <v>19</v>
      </c>
      <c r="C13978" t="s">
        <v>2</v>
      </c>
      <c r="D13978" t="s">
        <v>21</v>
      </c>
      <c r="E13978" t="s">
        <v>7</v>
      </c>
      <c r="F13978">
        <v>6282.19</v>
      </c>
      <c r="G13978">
        <v>0</v>
      </c>
      <c r="H13978" t="s">
        <v>36</v>
      </c>
      <c r="I13978" t="s">
        <v>37</v>
      </c>
      <c r="J13978" t="s">
        <v>37</v>
      </c>
      <c r="K13978" t="s">
        <v>39</v>
      </c>
      <c r="L13978" t="s">
        <v>84</v>
      </c>
      <c r="M13978">
        <v>9</v>
      </c>
      <c r="N13978" t="s">
        <v>128</v>
      </c>
      <c r="O13978" t="s">
        <v>133</v>
      </c>
      <c r="P13978" t="s">
        <v>85</v>
      </c>
      <c r="Q13978" t="s">
        <v>131</v>
      </c>
      <c r="R13978" t="s">
        <v>132</v>
      </c>
      <c r="S13978">
        <v>0</v>
      </c>
      <c r="T13978">
        <v>1</v>
      </c>
      <c r="U13978">
        <v>0</v>
      </c>
      <c r="V13978" t="s">
        <v>85</v>
      </c>
    </row>
    <row r="13979" spans="1:22" x14ac:dyDescent="0.2">
      <c r="A13979">
        <v>236375</v>
      </c>
      <c r="B13979" t="s">
        <v>19</v>
      </c>
      <c r="C13979" t="s">
        <v>2</v>
      </c>
      <c r="D13979" t="s">
        <v>21</v>
      </c>
      <c r="E13979" t="s">
        <v>8</v>
      </c>
      <c r="F13979">
        <v>30372.384999999998</v>
      </c>
      <c r="G13979">
        <v>0</v>
      </c>
      <c r="H13979" t="s">
        <v>36</v>
      </c>
      <c r="I13979" t="s">
        <v>37</v>
      </c>
      <c r="J13979" t="s">
        <v>37</v>
      </c>
      <c r="K13979" t="s">
        <v>39</v>
      </c>
      <c r="L13979" t="s">
        <v>97</v>
      </c>
      <c r="M13979">
        <v>5</v>
      </c>
      <c r="N13979" t="s">
        <v>128</v>
      </c>
      <c r="O13979" t="s">
        <v>132</v>
      </c>
      <c r="P13979" t="s">
        <v>134</v>
      </c>
      <c r="Q13979" t="s">
        <v>129</v>
      </c>
      <c r="R13979" t="s">
        <v>132</v>
      </c>
      <c r="S13979">
        <v>0</v>
      </c>
      <c r="T13979">
        <v>0</v>
      </c>
      <c r="U13979">
        <v>0</v>
      </c>
      <c r="V13979" t="s">
        <v>134</v>
      </c>
    </row>
    <row r="13980" spans="1:22" x14ac:dyDescent="0.2">
      <c r="A13980">
        <v>236375</v>
      </c>
      <c r="B13980" t="s">
        <v>19</v>
      </c>
      <c r="C13980" t="s">
        <v>2</v>
      </c>
      <c r="D13980" t="s">
        <v>21</v>
      </c>
      <c r="E13980" t="s">
        <v>9</v>
      </c>
      <c r="F13980">
        <v>7144.05</v>
      </c>
      <c r="G13980">
        <v>0</v>
      </c>
      <c r="H13980" t="s">
        <v>36</v>
      </c>
      <c r="I13980" t="s">
        <v>37</v>
      </c>
      <c r="J13980" t="s">
        <v>37</v>
      </c>
      <c r="K13980" t="s">
        <v>39</v>
      </c>
      <c r="L13980" t="s">
        <v>78</v>
      </c>
      <c r="M13980">
        <v>9</v>
      </c>
      <c r="N13980" t="s">
        <v>128</v>
      </c>
      <c r="O13980" t="s">
        <v>133</v>
      </c>
      <c r="P13980" t="s">
        <v>85</v>
      </c>
      <c r="Q13980" t="s">
        <v>131</v>
      </c>
      <c r="R13980" t="s">
        <v>132</v>
      </c>
      <c r="S13980">
        <v>1</v>
      </c>
      <c r="T13980">
        <v>0</v>
      </c>
      <c r="U13980">
        <v>0</v>
      </c>
      <c r="V13980" t="s">
        <v>85</v>
      </c>
    </row>
    <row r="13981" spans="1:22" x14ac:dyDescent="0.2">
      <c r="A13981">
        <v>236375</v>
      </c>
      <c r="B13981" t="s">
        <v>19</v>
      </c>
      <c r="C13981" t="s">
        <v>2</v>
      </c>
      <c r="D13981" t="s">
        <v>21</v>
      </c>
      <c r="E13981" t="s">
        <v>10</v>
      </c>
      <c r="F13981">
        <v>47799.605000000003</v>
      </c>
      <c r="G13981">
        <v>0</v>
      </c>
      <c r="H13981" t="s">
        <v>36</v>
      </c>
      <c r="I13981" t="s">
        <v>37</v>
      </c>
      <c r="J13981" t="s">
        <v>37</v>
      </c>
      <c r="K13981" t="s">
        <v>39</v>
      </c>
      <c r="L13981" t="s">
        <v>75</v>
      </c>
      <c r="M13981">
        <v>9</v>
      </c>
      <c r="N13981" t="s">
        <v>128</v>
      </c>
      <c r="O13981" t="s">
        <v>133</v>
      </c>
      <c r="P13981" t="s">
        <v>124</v>
      </c>
      <c r="Q13981" t="s">
        <v>131</v>
      </c>
      <c r="R13981" t="s">
        <v>132</v>
      </c>
      <c r="S13981">
        <v>0</v>
      </c>
      <c r="T13981">
        <v>0</v>
      </c>
      <c r="U13981">
        <v>0</v>
      </c>
      <c r="V13981" t="s">
        <v>124</v>
      </c>
    </row>
    <row r="13982" spans="1:22" x14ac:dyDescent="0.2">
      <c r="A13982">
        <v>236375</v>
      </c>
      <c r="B13982" t="s">
        <v>19</v>
      </c>
      <c r="C13982" t="s">
        <v>2</v>
      </c>
      <c r="D13982" t="s">
        <v>21</v>
      </c>
      <c r="E13982" t="s">
        <v>11</v>
      </c>
      <c r="F13982">
        <v>51819.47</v>
      </c>
      <c r="G13982">
        <v>1</v>
      </c>
      <c r="H13982" t="s">
        <v>36</v>
      </c>
      <c r="I13982" t="s">
        <v>37</v>
      </c>
      <c r="J13982" t="s">
        <v>37</v>
      </c>
      <c r="K13982" t="s">
        <v>39</v>
      </c>
      <c r="L13982" t="s">
        <v>86</v>
      </c>
      <c r="M13982">
        <v>14</v>
      </c>
      <c r="N13982" t="s">
        <v>129</v>
      </c>
      <c r="O13982" t="s">
        <v>133</v>
      </c>
      <c r="P13982" t="s">
        <v>138</v>
      </c>
      <c r="Q13982" t="s">
        <v>131</v>
      </c>
      <c r="R13982" t="s">
        <v>132</v>
      </c>
      <c r="S13982">
        <v>0</v>
      </c>
      <c r="T13982">
        <v>1</v>
      </c>
      <c r="U13982">
        <v>0</v>
      </c>
      <c r="V13982" t="s">
        <v>138</v>
      </c>
    </row>
    <row r="13983" spans="1:22" x14ac:dyDescent="0.2">
      <c r="A13983">
        <v>236375</v>
      </c>
      <c r="B13983" t="s">
        <v>19</v>
      </c>
      <c r="C13983" t="s">
        <v>2</v>
      </c>
      <c r="D13983" t="s">
        <v>21</v>
      </c>
      <c r="E13983" t="s">
        <v>12</v>
      </c>
      <c r="F13983">
        <v>3876.8</v>
      </c>
      <c r="G13983">
        <v>0</v>
      </c>
      <c r="H13983" t="s">
        <v>36</v>
      </c>
      <c r="I13983" t="s">
        <v>37</v>
      </c>
      <c r="J13983" t="s">
        <v>37</v>
      </c>
      <c r="K13983" t="s">
        <v>39</v>
      </c>
      <c r="L13983" t="s">
        <v>92</v>
      </c>
      <c r="M13983">
        <v>21</v>
      </c>
      <c r="N13983" t="s">
        <v>131</v>
      </c>
      <c r="O13983" t="s">
        <v>132</v>
      </c>
      <c r="P13983" t="s">
        <v>137</v>
      </c>
      <c r="Q13983" t="s">
        <v>131</v>
      </c>
      <c r="R13983" t="s">
        <v>132</v>
      </c>
      <c r="S13983">
        <v>1</v>
      </c>
      <c r="T13983">
        <v>0</v>
      </c>
      <c r="U13983">
        <v>0</v>
      </c>
      <c r="V13983" t="s">
        <v>137</v>
      </c>
    </row>
    <row r="13984" spans="1:22" x14ac:dyDescent="0.2">
      <c r="A13984">
        <v>236375</v>
      </c>
      <c r="B13984" t="s">
        <v>19</v>
      </c>
      <c r="C13984" t="s">
        <v>2</v>
      </c>
      <c r="D13984" t="s">
        <v>21</v>
      </c>
      <c r="E13984" t="s">
        <v>13</v>
      </c>
      <c r="F13984">
        <v>21762.6</v>
      </c>
      <c r="G13984">
        <v>0</v>
      </c>
      <c r="H13984" t="s">
        <v>36</v>
      </c>
      <c r="I13984" t="s">
        <v>37</v>
      </c>
      <c r="J13984" t="s">
        <v>37</v>
      </c>
      <c r="K13984" t="s">
        <v>39</v>
      </c>
      <c r="L13984" t="s">
        <v>79</v>
      </c>
      <c r="M13984">
        <v>5</v>
      </c>
      <c r="N13984" t="s">
        <v>128</v>
      </c>
      <c r="O13984" t="s">
        <v>133</v>
      </c>
      <c r="P13984" t="s">
        <v>103</v>
      </c>
      <c r="Q13984" t="s">
        <v>129</v>
      </c>
      <c r="R13984" t="s">
        <v>132</v>
      </c>
      <c r="S13984">
        <v>0</v>
      </c>
      <c r="T13984">
        <v>0</v>
      </c>
      <c r="U13984">
        <v>0</v>
      </c>
      <c r="V13984" t="s">
        <v>103</v>
      </c>
    </row>
    <row r="13985" spans="1:22" x14ac:dyDescent="0.2">
      <c r="A13985">
        <v>236375</v>
      </c>
      <c r="B13985" t="s">
        <v>19</v>
      </c>
      <c r="C13985" t="s">
        <v>2</v>
      </c>
      <c r="D13985" t="s">
        <v>21</v>
      </c>
      <c r="E13985" t="s">
        <v>14</v>
      </c>
      <c r="F13985">
        <v>28843.91</v>
      </c>
      <c r="G13985">
        <v>0</v>
      </c>
      <c r="H13985" t="s">
        <v>36</v>
      </c>
      <c r="I13985" t="s">
        <v>37</v>
      </c>
      <c r="J13985" t="s">
        <v>37</v>
      </c>
      <c r="K13985" t="s">
        <v>39</v>
      </c>
      <c r="L13985" t="s">
        <v>85</v>
      </c>
      <c r="M13985">
        <v>30</v>
      </c>
      <c r="N13985" t="s">
        <v>131</v>
      </c>
      <c r="O13985" t="s">
        <v>132</v>
      </c>
      <c r="P13985" t="s">
        <v>137</v>
      </c>
      <c r="Q13985" t="s">
        <v>131</v>
      </c>
      <c r="R13985" t="s">
        <v>132</v>
      </c>
      <c r="S13985">
        <v>1</v>
      </c>
      <c r="T13985">
        <v>0</v>
      </c>
      <c r="U13985">
        <v>0</v>
      </c>
      <c r="V13985" t="s">
        <v>137</v>
      </c>
    </row>
    <row r="13986" spans="1:22" x14ac:dyDescent="0.2">
      <c r="A13986">
        <v>236375</v>
      </c>
      <c r="B13986" t="s">
        <v>19</v>
      </c>
      <c r="C13986" t="s">
        <v>2</v>
      </c>
      <c r="D13986" t="s">
        <v>21</v>
      </c>
      <c r="E13986" t="s">
        <v>15</v>
      </c>
      <c r="F13986">
        <v>25563.014999999999</v>
      </c>
      <c r="G13986">
        <v>1</v>
      </c>
      <c r="H13986" t="s">
        <v>36</v>
      </c>
      <c r="I13986" t="s">
        <v>37</v>
      </c>
      <c r="J13986" t="s">
        <v>37</v>
      </c>
      <c r="K13986" t="s">
        <v>39</v>
      </c>
      <c r="L13986" t="s">
        <v>82</v>
      </c>
      <c r="M13986">
        <v>9</v>
      </c>
      <c r="N13986" t="s">
        <v>128</v>
      </c>
      <c r="O13986" t="s">
        <v>132</v>
      </c>
      <c r="P13986" t="s">
        <v>135</v>
      </c>
      <c r="Q13986" t="s">
        <v>131</v>
      </c>
      <c r="R13986" t="s">
        <v>132</v>
      </c>
      <c r="S13986">
        <v>0</v>
      </c>
      <c r="T13986">
        <v>0</v>
      </c>
      <c r="U13986">
        <v>0</v>
      </c>
      <c r="V13986" t="s">
        <v>135</v>
      </c>
    </row>
    <row r="13987" spans="1:22" x14ac:dyDescent="0.2">
      <c r="A13987">
        <v>236375</v>
      </c>
      <c r="B13987" t="s">
        <v>19</v>
      </c>
      <c r="C13987" t="s">
        <v>2</v>
      </c>
      <c r="D13987" t="s">
        <v>21</v>
      </c>
      <c r="E13987" t="s">
        <v>16</v>
      </c>
      <c r="F13987">
        <v>11457.89</v>
      </c>
      <c r="G13987">
        <v>0</v>
      </c>
      <c r="H13987" t="s">
        <v>36</v>
      </c>
      <c r="I13987" t="s">
        <v>37</v>
      </c>
      <c r="J13987" t="s">
        <v>37</v>
      </c>
      <c r="K13987" t="s">
        <v>39</v>
      </c>
      <c r="L13987" t="s">
        <v>88</v>
      </c>
      <c r="M13987">
        <v>14</v>
      </c>
      <c r="N13987" t="s">
        <v>129</v>
      </c>
      <c r="O13987" t="s">
        <v>133</v>
      </c>
      <c r="P13987" t="s">
        <v>136</v>
      </c>
      <c r="Q13987" t="s">
        <v>131</v>
      </c>
      <c r="R13987" t="s">
        <v>132</v>
      </c>
      <c r="S13987">
        <v>1</v>
      </c>
      <c r="T13987">
        <v>1</v>
      </c>
      <c r="U13987">
        <v>1</v>
      </c>
      <c r="V13987" t="s">
        <v>136</v>
      </c>
    </row>
    <row r="13988" spans="1:22" x14ac:dyDescent="0.2">
      <c r="A13988">
        <v>236375</v>
      </c>
      <c r="B13988" t="s">
        <v>19</v>
      </c>
      <c r="C13988" t="s">
        <v>2</v>
      </c>
      <c r="D13988" t="s">
        <v>21</v>
      </c>
      <c r="E13988" t="s">
        <v>17</v>
      </c>
      <c r="F13988">
        <v>20887.334999999999</v>
      </c>
      <c r="G13988">
        <v>0</v>
      </c>
      <c r="H13988" t="s">
        <v>36</v>
      </c>
      <c r="I13988" t="s">
        <v>37</v>
      </c>
      <c r="J13988" t="s">
        <v>37</v>
      </c>
      <c r="K13988" t="s">
        <v>39</v>
      </c>
      <c r="L13988" t="s">
        <v>74</v>
      </c>
      <c r="M13988">
        <v>10</v>
      </c>
      <c r="N13988" t="s">
        <v>129</v>
      </c>
      <c r="O13988" t="s">
        <v>133</v>
      </c>
      <c r="P13988" t="s">
        <v>135</v>
      </c>
      <c r="Q13988" t="s">
        <v>131</v>
      </c>
      <c r="R13988" t="s">
        <v>132</v>
      </c>
      <c r="S13988">
        <v>1</v>
      </c>
      <c r="T13988">
        <v>0</v>
      </c>
      <c r="U13988">
        <v>0</v>
      </c>
      <c r="V13988" t="s">
        <v>135</v>
      </c>
    </row>
    <row r="13989" spans="1:22" x14ac:dyDescent="0.2">
      <c r="A13989">
        <v>236375</v>
      </c>
      <c r="B13989" t="s">
        <v>19</v>
      </c>
      <c r="C13989" t="s">
        <v>2</v>
      </c>
      <c r="D13989" t="s">
        <v>21</v>
      </c>
      <c r="E13989" t="s">
        <v>18</v>
      </c>
      <c r="F13989">
        <v>17495.47</v>
      </c>
      <c r="G13989">
        <v>0</v>
      </c>
      <c r="H13989" t="s">
        <v>36</v>
      </c>
      <c r="I13989" t="s">
        <v>37</v>
      </c>
      <c r="J13989" t="s">
        <v>37</v>
      </c>
      <c r="K13989" t="s">
        <v>39</v>
      </c>
      <c r="L13989" t="s">
        <v>81</v>
      </c>
      <c r="M13989">
        <v>15</v>
      </c>
      <c r="N13989" t="s">
        <v>129</v>
      </c>
      <c r="O13989" t="s">
        <v>133</v>
      </c>
      <c r="P13989" t="s">
        <v>135</v>
      </c>
      <c r="Q13989" t="s">
        <v>131</v>
      </c>
      <c r="R13989" t="s">
        <v>132</v>
      </c>
      <c r="S13989">
        <v>1</v>
      </c>
      <c r="T13989">
        <v>0</v>
      </c>
      <c r="U13989">
        <v>0</v>
      </c>
      <c r="V13989" t="s">
        <v>135</v>
      </c>
    </row>
    <row r="13990" spans="1:22" x14ac:dyDescent="0.2">
      <c r="A13990">
        <v>236375</v>
      </c>
      <c r="B13990" t="s">
        <v>19</v>
      </c>
      <c r="C13990" t="s">
        <v>2</v>
      </c>
      <c r="D13990" t="s">
        <v>21</v>
      </c>
      <c r="E13990" t="s">
        <v>5</v>
      </c>
      <c r="F13990">
        <v>16403.294999999998</v>
      </c>
      <c r="G13990">
        <v>0</v>
      </c>
      <c r="H13990" t="s">
        <v>36</v>
      </c>
      <c r="I13990" t="s">
        <v>37</v>
      </c>
      <c r="J13990" t="s">
        <v>37</v>
      </c>
      <c r="K13990" t="s">
        <v>39</v>
      </c>
      <c r="L13990" t="s">
        <v>96</v>
      </c>
      <c r="M13990">
        <v>2</v>
      </c>
      <c r="N13990" t="s">
        <v>127</v>
      </c>
      <c r="O13990" t="s">
        <v>132</v>
      </c>
      <c r="P13990" t="s">
        <v>85</v>
      </c>
      <c r="Q13990" t="s">
        <v>131</v>
      </c>
      <c r="R13990" t="s">
        <v>132</v>
      </c>
      <c r="S13990">
        <v>0</v>
      </c>
      <c r="T13990">
        <v>0</v>
      </c>
      <c r="U13990">
        <v>0</v>
      </c>
      <c r="V13990" t="s">
        <v>85</v>
      </c>
    </row>
    <row r="13991" spans="1:22" x14ac:dyDescent="0.2">
      <c r="A13991">
        <v>236382</v>
      </c>
      <c r="B13991" t="s">
        <v>1</v>
      </c>
      <c r="C13991" t="s">
        <v>2</v>
      </c>
      <c r="D13991" t="s">
        <v>21</v>
      </c>
      <c r="E13991" t="s">
        <v>4</v>
      </c>
      <c r="F13991">
        <v>9096.2000000000007</v>
      </c>
      <c r="G13991">
        <v>0</v>
      </c>
      <c r="H13991" t="s">
        <v>40</v>
      </c>
      <c r="I13991" t="s">
        <v>37</v>
      </c>
      <c r="J13991" t="s">
        <v>37</v>
      </c>
      <c r="K13991" t="s">
        <v>38</v>
      </c>
      <c r="L13991" t="s">
        <v>84</v>
      </c>
      <c r="M13991">
        <v>9</v>
      </c>
      <c r="N13991" t="s">
        <v>128</v>
      </c>
      <c r="O13991" t="s">
        <v>133</v>
      </c>
      <c r="P13991" t="s">
        <v>85</v>
      </c>
      <c r="Q13991" t="s">
        <v>131</v>
      </c>
      <c r="R13991" t="s">
        <v>132</v>
      </c>
      <c r="S13991">
        <v>0</v>
      </c>
      <c r="T13991">
        <v>1</v>
      </c>
      <c r="U13991">
        <v>0</v>
      </c>
      <c r="V13991" t="s">
        <v>85</v>
      </c>
    </row>
    <row r="13992" spans="1:22" x14ac:dyDescent="0.2">
      <c r="A13992">
        <v>236382</v>
      </c>
      <c r="B13992" t="s">
        <v>1</v>
      </c>
      <c r="C13992" t="s">
        <v>2</v>
      </c>
      <c r="D13992" t="s">
        <v>21</v>
      </c>
      <c r="E13992" t="s">
        <v>6</v>
      </c>
      <c r="F13992">
        <v>5994.09</v>
      </c>
      <c r="G13992">
        <v>0</v>
      </c>
      <c r="H13992" t="s">
        <v>40</v>
      </c>
      <c r="I13992" t="s">
        <v>37</v>
      </c>
      <c r="J13992" t="s">
        <v>37</v>
      </c>
      <c r="K13992" t="s">
        <v>38</v>
      </c>
      <c r="L13992" t="s">
        <v>74</v>
      </c>
      <c r="M13992">
        <v>10</v>
      </c>
      <c r="N13992" t="s">
        <v>129</v>
      </c>
      <c r="O13992" t="s">
        <v>133</v>
      </c>
      <c r="P13992" t="s">
        <v>135</v>
      </c>
      <c r="Q13992" t="s">
        <v>131</v>
      </c>
      <c r="R13992" t="s">
        <v>132</v>
      </c>
      <c r="S13992">
        <v>1</v>
      </c>
      <c r="T13992">
        <v>0</v>
      </c>
      <c r="U13992">
        <v>0</v>
      </c>
      <c r="V13992" t="s">
        <v>135</v>
      </c>
    </row>
    <row r="13993" spans="1:22" x14ac:dyDescent="0.2">
      <c r="A13993">
        <v>236382</v>
      </c>
      <c r="B13993" t="s">
        <v>1</v>
      </c>
      <c r="C13993" t="s">
        <v>2</v>
      </c>
      <c r="D13993" t="s">
        <v>21</v>
      </c>
      <c r="E13993" t="s">
        <v>7</v>
      </c>
      <c r="F13993">
        <v>22808.365000000002</v>
      </c>
      <c r="G13993">
        <v>0</v>
      </c>
      <c r="H13993" t="s">
        <v>40</v>
      </c>
      <c r="I13993" t="s">
        <v>37</v>
      </c>
      <c r="J13993" t="s">
        <v>37</v>
      </c>
      <c r="K13993" t="s">
        <v>38</v>
      </c>
      <c r="L13993" t="s">
        <v>85</v>
      </c>
      <c r="M13993">
        <v>30</v>
      </c>
      <c r="N13993" t="s">
        <v>131</v>
      </c>
      <c r="O13993" t="s">
        <v>132</v>
      </c>
      <c r="P13993" t="s">
        <v>137</v>
      </c>
      <c r="Q13993" t="s">
        <v>131</v>
      </c>
      <c r="R13993" t="s">
        <v>132</v>
      </c>
      <c r="S13993">
        <v>1</v>
      </c>
      <c r="T13993">
        <v>0</v>
      </c>
      <c r="U13993">
        <v>0</v>
      </c>
      <c r="V13993" t="s">
        <v>137</v>
      </c>
    </row>
    <row r="13994" spans="1:22" x14ac:dyDescent="0.2">
      <c r="A13994">
        <v>236382</v>
      </c>
      <c r="B13994" t="s">
        <v>1</v>
      </c>
      <c r="C13994" t="s">
        <v>2</v>
      </c>
      <c r="D13994" t="s">
        <v>21</v>
      </c>
      <c r="E13994" t="s">
        <v>8</v>
      </c>
      <c r="F13994">
        <v>7044.665</v>
      </c>
      <c r="G13994">
        <v>0</v>
      </c>
      <c r="H13994" t="s">
        <v>40</v>
      </c>
      <c r="I13994" t="s">
        <v>37</v>
      </c>
      <c r="J13994" t="s">
        <v>37</v>
      </c>
      <c r="K13994" t="s">
        <v>38</v>
      </c>
      <c r="L13994" t="s">
        <v>92</v>
      </c>
      <c r="M13994">
        <v>21</v>
      </c>
      <c r="N13994" t="s">
        <v>131</v>
      </c>
      <c r="O13994" t="s">
        <v>132</v>
      </c>
      <c r="P13994" t="s">
        <v>137</v>
      </c>
      <c r="Q13994" t="s">
        <v>131</v>
      </c>
      <c r="R13994" t="s">
        <v>132</v>
      </c>
      <c r="S13994">
        <v>1</v>
      </c>
      <c r="T13994">
        <v>0</v>
      </c>
      <c r="U13994">
        <v>0</v>
      </c>
      <c r="V13994" t="s">
        <v>137</v>
      </c>
    </row>
    <row r="13995" spans="1:22" x14ac:dyDescent="0.2">
      <c r="A13995">
        <v>236382</v>
      </c>
      <c r="B13995" t="s">
        <v>1</v>
      </c>
      <c r="C13995" t="s">
        <v>2</v>
      </c>
      <c r="D13995" t="s">
        <v>21</v>
      </c>
      <c r="E13995" t="s">
        <v>9</v>
      </c>
      <c r="F13995">
        <v>12665.26</v>
      </c>
      <c r="G13995">
        <v>0</v>
      </c>
      <c r="H13995" t="s">
        <v>40</v>
      </c>
      <c r="I13995" t="s">
        <v>37</v>
      </c>
      <c r="J13995" t="s">
        <v>37</v>
      </c>
      <c r="K13995" t="s">
        <v>38</v>
      </c>
      <c r="L13995" t="s">
        <v>81</v>
      </c>
      <c r="M13995">
        <v>15</v>
      </c>
      <c r="N13995" t="s">
        <v>129</v>
      </c>
      <c r="O13995" t="s">
        <v>133</v>
      </c>
      <c r="P13995" t="s">
        <v>135</v>
      </c>
      <c r="Q13995" t="s">
        <v>131</v>
      </c>
      <c r="R13995" t="s">
        <v>132</v>
      </c>
      <c r="S13995">
        <v>1</v>
      </c>
      <c r="T13995">
        <v>0</v>
      </c>
      <c r="U13995">
        <v>0</v>
      </c>
      <c r="V13995" t="s">
        <v>135</v>
      </c>
    </row>
    <row r="13996" spans="1:22" x14ac:dyDescent="0.2">
      <c r="A13996">
        <v>236382</v>
      </c>
      <c r="B13996" t="s">
        <v>1</v>
      </c>
      <c r="C13996" t="s">
        <v>2</v>
      </c>
      <c r="D13996" t="s">
        <v>21</v>
      </c>
      <c r="E13996" t="s">
        <v>10</v>
      </c>
      <c r="F13996">
        <v>15293.69</v>
      </c>
      <c r="G13996">
        <v>0</v>
      </c>
      <c r="H13996" t="s">
        <v>40</v>
      </c>
      <c r="I13996" t="s">
        <v>37</v>
      </c>
      <c r="J13996" t="s">
        <v>37</v>
      </c>
      <c r="K13996" t="s">
        <v>38</v>
      </c>
      <c r="L13996" t="s">
        <v>89</v>
      </c>
      <c r="M13996">
        <v>15</v>
      </c>
      <c r="N13996" t="s">
        <v>129</v>
      </c>
      <c r="O13996" t="s">
        <v>132</v>
      </c>
      <c r="P13996" t="s">
        <v>139</v>
      </c>
      <c r="Q13996" t="s">
        <v>131</v>
      </c>
      <c r="R13996" t="s">
        <v>132</v>
      </c>
      <c r="S13996">
        <v>1</v>
      </c>
      <c r="T13996">
        <v>1</v>
      </c>
      <c r="U13996">
        <v>0</v>
      </c>
      <c r="V13996" t="s">
        <v>139</v>
      </c>
    </row>
    <row r="13997" spans="1:22" x14ac:dyDescent="0.2">
      <c r="A13997">
        <v>236382</v>
      </c>
      <c r="B13997" t="s">
        <v>1</v>
      </c>
      <c r="C13997" t="s">
        <v>2</v>
      </c>
      <c r="D13997" t="s">
        <v>21</v>
      </c>
      <c r="E13997" t="s">
        <v>11</v>
      </c>
      <c r="F13997">
        <v>8544.93</v>
      </c>
      <c r="G13997">
        <v>0</v>
      </c>
      <c r="H13997" t="s">
        <v>40</v>
      </c>
      <c r="I13997" t="s">
        <v>37</v>
      </c>
      <c r="J13997" t="s">
        <v>37</v>
      </c>
      <c r="K13997" t="s">
        <v>38</v>
      </c>
      <c r="L13997" t="s">
        <v>75</v>
      </c>
      <c r="M13997">
        <v>9</v>
      </c>
      <c r="N13997" t="s">
        <v>128</v>
      </c>
      <c r="O13997" t="s">
        <v>133</v>
      </c>
      <c r="P13997" t="s">
        <v>124</v>
      </c>
      <c r="Q13997" t="s">
        <v>131</v>
      </c>
      <c r="R13997" t="s">
        <v>132</v>
      </c>
      <c r="S13997">
        <v>0</v>
      </c>
      <c r="T13997">
        <v>0</v>
      </c>
      <c r="U13997">
        <v>0</v>
      </c>
      <c r="V13997" t="s">
        <v>124</v>
      </c>
    </row>
    <row r="13998" spans="1:22" x14ac:dyDescent="0.2">
      <c r="A13998">
        <v>236382</v>
      </c>
      <c r="B13998" t="s">
        <v>1</v>
      </c>
      <c r="C13998" t="s">
        <v>2</v>
      </c>
      <c r="D13998" t="s">
        <v>21</v>
      </c>
      <c r="E13998" t="s">
        <v>12</v>
      </c>
      <c r="F13998">
        <v>14106.6</v>
      </c>
      <c r="G13998">
        <v>1</v>
      </c>
      <c r="H13998" t="s">
        <v>40</v>
      </c>
      <c r="I13998" t="s">
        <v>37</v>
      </c>
      <c r="J13998" t="s">
        <v>37</v>
      </c>
      <c r="K13998" t="s">
        <v>38</v>
      </c>
      <c r="L13998" t="s">
        <v>79</v>
      </c>
      <c r="M13998">
        <v>5</v>
      </c>
      <c r="N13998" t="s">
        <v>128</v>
      </c>
      <c r="O13998" t="s">
        <v>133</v>
      </c>
      <c r="P13998" t="s">
        <v>103</v>
      </c>
      <c r="Q13998" t="s">
        <v>129</v>
      </c>
      <c r="R13998" t="s">
        <v>132</v>
      </c>
      <c r="S13998">
        <v>0</v>
      </c>
      <c r="T13998">
        <v>0</v>
      </c>
      <c r="U13998">
        <v>0</v>
      </c>
      <c r="V13998" t="s">
        <v>103</v>
      </c>
    </row>
    <row r="13999" spans="1:22" x14ac:dyDescent="0.2">
      <c r="A13999">
        <v>236382</v>
      </c>
      <c r="B13999" t="s">
        <v>1</v>
      </c>
      <c r="C13999" t="s">
        <v>2</v>
      </c>
      <c r="D13999" t="s">
        <v>21</v>
      </c>
      <c r="E13999" t="s">
        <v>13</v>
      </c>
      <c r="F13999">
        <v>6148.4849999999997</v>
      </c>
      <c r="G13999">
        <v>0</v>
      </c>
      <c r="H13999" t="s">
        <v>40</v>
      </c>
      <c r="I13999" t="s">
        <v>37</v>
      </c>
      <c r="J13999" t="s">
        <v>37</v>
      </c>
      <c r="K13999" t="s">
        <v>38</v>
      </c>
      <c r="L13999" t="s">
        <v>97</v>
      </c>
      <c r="M13999">
        <v>5</v>
      </c>
      <c r="N13999" t="s">
        <v>128</v>
      </c>
      <c r="O13999" t="s">
        <v>132</v>
      </c>
      <c r="P13999" t="s">
        <v>134</v>
      </c>
      <c r="Q13999" t="s">
        <v>129</v>
      </c>
      <c r="R13999" t="s">
        <v>132</v>
      </c>
      <c r="S13999">
        <v>0</v>
      </c>
      <c r="T13999">
        <v>0</v>
      </c>
      <c r="U13999">
        <v>0</v>
      </c>
      <c r="V13999" t="s">
        <v>134</v>
      </c>
    </row>
    <row r="14000" spans="1:22" x14ac:dyDescent="0.2">
      <c r="A14000">
        <v>236382</v>
      </c>
      <c r="B14000" t="s">
        <v>1</v>
      </c>
      <c r="C14000" t="s">
        <v>2</v>
      </c>
      <c r="D14000" t="s">
        <v>21</v>
      </c>
      <c r="E14000" t="s">
        <v>14</v>
      </c>
      <c r="F14000">
        <v>13857.97</v>
      </c>
      <c r="G14000">
        <v>1</v>
      </c>
      <c r="H14000" t="s">
        <v>40</v>
      </c>
      <c r="I14000" t="s">
        <v>37</v>
      </c>
      <c r="J14000" t="s">
        <v>37</v>
      </c>
      <c r="K14000" t="s">
        <v>38</v>
      </c>
      <c r="L14000" t="s">
        <v>94</v>
      </c>
      <c r="M14000">
        <v>18</v>
      </c>
      <c r="N14000" t="s">
        <v>131</v>
      </c>
      <c r="O14000" t="s">
        <v>133</v>
      </c>
      <c r="P14000" t="s">
        <v>135</v>
      </c>
      <c r="Q14000" t="s">
        <v>131</v>
      </c>
      <c r="R14000" t="s">
        <v>132</v>
      </c>
      <c r="S14000">
        <v>0</v>
      </c>
      <c r="T14000">
        <v>1</v>
      </c>
      <c r="U14000">
        <v>0</v>
      </c>
      <c r="V14000" t="s">
        <v>135</v>
      </c>
    </row>
    <row r="14001" spans="1:22" x14ac:dyDescent="0.2">
      <c r="A14001">
        <v>236382</v>
      </c>
      <c r="B14001" t="s">
        <v>1</v>
      </c>
      <c r="C14001" t="s">
        <v>2</v>
      </c>
      <c r="D14001" t="s">
        <v>21</v>
      </c>
      <c r="E14001" t="s">
        <v>15</v>
      </c>
      <c r="F14001">
        <v>13869.41</v>
      </c>
      <c r="G14001">
        <v>0</v>
      </c>
      <c r="H14001" t="s">
        <v>40</v>
      </c>
      <c r="I14001" t="s">
        <v>37</v>
      </c>
      <c r="J14001" t="s">
        <v>37</v>
      </c>
      <c r="K14001" t="s">
        <v>38</v>
      </c>
      <c r="L14001" t="s">
        <v>78</v>
      </c>
      <c r="M14001">
        <v>9</v>
      </c>
      <c r="N14001" t="s">
        <v>128</v>
      </c>
      <c r="O14001" t="s">
        <v>133</v>
      </c>
      <c r="P14001" t="s">
        <v>85</v>
      </c>
      <c r="Q14001" t="s">
        <v>131</v>
      </c>
      <c r="R14001" t="s">
        <v>132</v>
      </c>
      <c r="S14001">
        <v>1</v>
      </c>
      <c r="T14001">
        <v>0</v>
      </c>
      <c r="U14001">
        <v>0</v>
      </c>
      <c r="V14001" t="s">
        <v>85</v>
      </c>
    </row>
    <row r="14002" spans="1:22" x14ac:dyDescent="0.2">
      <c r="A14002">
        <v>236382</v>
      </c>
      <c r="B14002" t="s">
        <v>1</v>
      </c>
      <c r="C14002" t="s">
        <v>2</v>
      </c>
      <c r="D14002" t="s">
        <v>21</v>
      </c>
      <c r="E14002" t="s">
        <v>16</v>
      </c>
      <c r="F14002">
        <v>12920.695</v>
      </c>
      <c r="G14002">
        <v>0</v>
      </c>
      <c r="H14002" t="s">
        <v>40</v>
      </c>
      <c r="I14002" t="s">
        <v>37</v>
      </c>
      <c r="J14002" t="s">
        <v>37</v>
      </c>
      <c r="K14002" t="s">
        <v>38</v>
      </c>
      <c r="L14002" t="s">
        <v>96</v>
      </c>
      <c r="M14002">
        <v>2</v>
      </c>
      <c r="N14002" t="s">
        <v>127</v>
      </c>
      <c r="O14002" t="s">
        <v>132</v>
      </c>
      <c r="P14002" t="s">
        <v>85</v>
      </c>
      <c r="Q14002" t="s">
        <v>131</v>
      </c>
      <c r="R14002" t="s">
        <v>132</v>
      </c>
      <c r="S14002">
        <v>0</v>
      </c>
      <c r="T14002">
        <v>0</v>
      </c>
      <c r="U14002">
        <v>0</v>
      </c>
      <c r="V14002" t="s">
        <v>85</v>
      </c>
    </row>
    <row r="14003" spans="1:22" x14ac:dyDescent="0.2">
      <c r="A14003">
        <v>236382</v>
      </c>
      <c r="B14003" t="s">
        <v>1</v>
      </c>
      <c r="C14003" t="s">
        <v>2</v>
      </c>
      <c r="D14003" t="s">
        <v>21</v>
      </c>
      <c r="E14003" t="s">
        <v>17</v>
      </c>
      <c r="F14003">
        <v>9412.3250000000007</v>
      </c>
      <c r="G14003">
        <v>0</v>
      </c>
      <c r="H14003" t="s">
        <v>40</v>
      </c>
      <c r="I14003" t="s">
        <v>37</v>
      </c>
      <c r="J14003" t="s">
        <v>37</v>
      </c>
      <c r="K14003" t="s">
        <v>38</v>
      </c>
      <c r="L14003" t="s">
        <v>86</v>
      </c>
      <c r="M14003">
        <v>14</v>
      </c>
      <c r="N14003" t="s">
        <v>129</v>
      </c>
      <c r="O14003" t="s">
        <v>133</v>
      </c>
      <c r="P14003" t="s">
        <v>138</v>
      </c>
      <c r="Q14003" t="s">
        <v>131</v>
      </c>
      <c r="R14003" t="s">
        <v>132</v>
      </c>
      <c r="S14003">
        <v>0</v>
      </c>
      <c r="T14003">
        <v>1</v>
      </c>
      <c r="U14003">
        <v>0</v>
      </c>
      <c r="V14003" t="s">
        <v>138</v>
      </c>
    </row>
    <row r="14004" spans="1:22" x14ac:dyDescent="0.2">
      <c r="A14004">
        <v>236382</v>
      </c>
      <c r="B14004" t="s">
        <v>1</v>
      </c>
      <c r="C14004" t="s">
        <v>2</v>
      </c>
      <c r="D14004" t="s">
        <v>21</v>
      </c>
      <c r="E14004" t="s">
        <v>18</v>
      </c>
      <c r="F14004">
        <v>14484.33</v>
      </c>
      <c r="G14004">
        <v>0</v>
      </c>
      <c r="H14004" t="s">
        <v>40</v>
      </c>
      <c r="I14004" t="s">
        <v>37</v>
      </c>
      <c r="J14004" t="s">
        <v>37</v>
      </c>
      <c r="K14004" t="s">
        <v>38</v>
      </c>
      <c r="L14004" t="s">
        <v>88</v>
      </c>
      <c r="M14004">
        <v>14</v>
      </c>
      <c r="N14004" t="s">
        <v>129</v>
      </c>
      <c r="O14004" t="s">
        <v>133</v>
      </c>
      <c r="P14004" t="s">
        <v>136</v>
      </c>
      <c r="Q14004" t="s">
        <v>131</v>
      </c>
      <c r="R14004" t="s">
        <v>132</v>
      </c>
      <c r="S14004">
        <v>1</v>
      </c>
      <c r="T14004">
        <v>1</v>
      </c>
      <c r="U14004">
        <v>1</v>
      </c>
      <c r="V14004" t="s">
        <v>136</v>
      </c>
    </row>
    <row r="14005" spans="1:22" x14ac:dyDescent="0.2">
      <c r="A14005">
        <v>236382</v>
      </c>
      <c r="B14005" t="s">
        <v>1</v>
      </c>
      <c r="C14005" t="s">
        <v>2</v>
      </c>
      <c r="D14005" t="s">
        <v>21</v>
      </c>
      <c r="E14005" t="s">
        <v>5</v>
      </c>
      <c r="F14005">
        <v>9520.0499999999993</v>
      </c>
      <c r="G14005">
        <v>0</v>
      </c>
      <c r="H14005" t="s">
        <v>40</v>
      </c>
      <c r="I14005" t="s">
        <v>37</v>
      </c>
      <c r="J14005" t="s">
        <v>37</v>
      </c>
      <c r="K14005" t="s">
        <v>38</v>
      </c>
      <c r="L14005" t="s">
        <v>82</v>
      </c>
      <c r="M14005">
        <v>9</v>
      </c>
      <c r="N14005" t="s">
        <v>128</v>
      </c>
      <c r="O14005" t="s">
        <v>132</v>
      </c>
      <c r="P14005" t="s">
        <v>135</v>
      </c>
      <c r="Q14005" t="s">
        <v>131</v>
      </c>
      <c r="R14005" t="s">
        <v>132</v>
      </c>
      <c r="S14005">
        <v>0</v>
      </c>
      <c r="T14005">
        <v>0</v>
      </c>
      <c r="U14005">
        <v>0</v>
      </c>
      <c r="V14005" t="s">
        <v>135</v>
      </c>
    </row>
    <row r="14006" spans="1:22" x14ac:dyDescent="0.2">
      <c r="A14006">
        <v>236396</v>
      </c>
      <c r="B14006" t="s">
        <v>19</v>
      </c>
      <c r="C14006" t="s">
        <v>2</v>
      </c>
      <c r="D14006" t="s">
        <v>21</v>
      </c>
      <c r="E14006" t="s">
        <v>4</v>
      </c>
      <c r="F14006">
        <v>8117.01</v>
      </c>
      <c r="G14006">
        <v>0</v>
      </c>
      <c r="H14006" t="s">
        <v>40</v>
      </c>
      <c r="I14006" t="s">
        <v>37</v>
      </c>
      <c r="J14006" t="s">
        <v>37</v>
      </c>
      <c r="K14006" t="s">
        <v>39</v>
      </c>
      <c r="L14006" t="s">
        <v>97</v>
      </c>
      <c r="M14006">
        <v>5</v>
      </c>
      <c r="N14006" t="s">
        <v>128</v>
      </c>
      <c r="O14006" t="s">
        <v>132</v>
      </c>
      <c r="P14006" t="s">
        <v>134</v>
      </c>
      <c r="Q14006" t="s">
        <v>129</v>
      </c>
      <c r="R14006" t="s">
        <v>132</v>
      </c>
      <c r="S14006">
        <v>0</v>
      </c>
      <c r="T14006">
        <v>0</v>
      </c>
      <c r="U14006">
        <v>0</v>
      </c>
      <c r="V14006" t="s">
        <v>134</v>
      </c>
    </row>
    <row r="14007" spans="1:22" x14ac:dyDescent="0.2">
      <c r="A14007">
        <v>236396</v>
      </c>
      <c r="B14007" t="s">
        <v>19</v>
      </c>
      <c r="C14007" t="s">
        <v>2</v>
      </c>
      <c r="D14007" t="s">
        <v>21</v>
      </c>
      <c r="E14007" t="s">
        <v>6</v>
      </c>
      <c r="F14007">
        <v>16357.105</v>
      </c>
      <c r="G14007">
        <v>0</v>
      </c>
      <c r="H14007" t="s">
        <v>40</v>
      </c>
      <c r="I14007" t="s">
        <v>37</v>
      </c>
      <c r="J14007" t="s">
        <v>37</v>
      </c>
      <c r="K14007" t="s">
        <v>39</v>
      </c>
      <c r="L14007" t="s">
        <v>84</v>
      </c>
      <c r="M14007">
        <v>9</v>
      </c>
      <c r="N14007" t="s">
        <v>128</v>
      </c>
      <c r="O14007" t="s">
        <v>133</v>
      </c>
      <c r="P14007" t="s">
        <v>85</v>
      </c>
      <c r="Q14007" t="s">
        <v>131</v>
      </c>
      <c r="R14007" t="s">
        <v>132</v>
      </c>
      <c r="S14007">
        <v>0</v>
      </c>
      <c r="T14007">
        <v>1</v>
      </c>
      <c r="U14007">
        <v>0</v>
      </c>
      <c r="V14007" t="s">
        <v>85</v>
      </c>
    </row>
    <row r="14008" spans="1:22" x14ac:dyDescent="0.2">
      <c r="A14008">
        <v>236396</v>
      </c>
      <c r="B14008" t="s">
        <v>19</v>
      </c>
      <c r="C14008" t="s">
        <v>2</v>
      </c>
      <c r="D14008" t="s">
        <v>21</v>
      </c>
      <c r="E14008" t="s">
        <v>7</v>
      </c>
      <c r="F14008">
        <v>13180.44</v>
      </c>
      <c r="G14008">
        <v>0</v>
      </c>
      <c r="H14008" t="s">
        <v>40</v>
      </c>
      <c r="I14008" t="s">
        <v>37</v>
      </c>
      <c r="J14008" t="s">
        <v>37</v>
      </c>
      <c r="K14008" t="s">
        <v>39</v>
      </c>
      <c r="L14008" t="s">
        <v>92</v>
      </c>
      <c r="M14008">
        <v>21</v>
      </c>
      <c r="N14008" t="s">
        <v>131</v>
      </c>
      <c r="O14008" t="s">
        <v>132</v>
      </c>
      <c r="P14008" t="s">
        <v>137</v>
      </c>
      <c r="Q14008" t="s">
        <v>131</v>
      </c>
      <c r="R14008" t="s">
        <v>132</v>
      </c>
      <c r="S14008">
        <v>1</v>
      </c>
      <c r="T14008">
        <v>0</v>
      </c>
      <c r="U14008">
        <v>0</v>
      </c>
      <c r="V14008" t="s">
        <v>137</v>
      </c>
    </row>
    <row r="14009" spans="1:22" x14ac:dyDescent="0.2">
      <c r="A14009">
        <v>236396</v>
      </c>
      <c r="B14009" t="s">
        <v>19</v>
      </c>
      <c r="C14009" t="s">
        <v>2</v>
      </c>
      <c r="D14009" t="s">
        <v>21</v>
      </c>
      <c r="E14009" t="s">
        <v>8</v>
      </c>
      <c r="F14009">
        <v>5128.8950000000004</v>
      </c>
      <c r="G14009">
        <v>0</v>
      </c>
      <c r="H14009" t="s">
        <v>40</v>
      </c>
      <c r="I14009" t="s">
        <v>37</v>
      </c>
      <c r="J14009" t="s">
        <v>37</v>
      </c>
      <c r="K14009" t="s">
        <v>39</v>
      </c>
      <c r="L14009" t="s">
        <v>74</v>
      </c>
      <c r="M14009">
        <v>10</v>
      </c>
      <c r="N14009" t="s">
        <v>129</v>
      </c>
      <c r="O14009" t="s">
        <v>133</v>
      </c>
      <c r="P14009" t="s">
        <v>135</v>
      </c>
      <c r="Q14009" t="s">
        <v>131</v>
      </c>
      <c r="R14009" t="s">
        <v>132</v>
      </c>
      <c r="S14009">
        <v>1</v>
      </c>
      <c r="T14009">
        <v>0</v>
      </c>
      <c r="U14009">
        <v>0</v>
      </c>
      <c r="V14009" t="s">
        <v>135</v>
      </c>
    </row>
    <row r="14010" spans="1:22" x14ac:dyDescent="0.2">
      <c r="A14010">
        <v>236396</v>
      </c>
      <c r="B14010" t="s">
        <v>19</v>
      </c>
      <c r="C14010" t="s">
        <v>2</v>
      </c>
      <c r="D14010" t="s">
        <v>21</v>
      </c>
      <c r="E14010" t="s">
        <v>9</v>
      </c>
      <c r="F14010">
        <v>7937.165</v>
      </c>
      <c r="G14010">
        <v>0</v>
      </c>
      <c r="H14010" t="s">
        <v>40</v>
      </c>
      <c r="I14010" t="s">
        <v>37</v>
      </c>
      <c r="J14010" t="s">
        <v>37</v>
      </c>
      <c r="K14010" t="s">
        <v>39</v>
      </c>
      <c r="L14010" t="s">
        <v>88</v>
      </c>
      <c r="M14010">
        <v>14</v>
      </c>
      <c r="N14010" t="s">
        <v>129</v>
      </c>
      <c r="O14010" t="s">
        <v>133</v>
      </c>
      <c r="P14010" t="s">
        <v>136</v>
      </c>
      <c r="Q14010" t="s">
        <v>131</v>
      </c>
      <c r="R14010" t="s">
        <v>132</v>
      </c>
      <c r="S14010">
        <v>1</v>
      </c>
      <c r="T14010">
        <v>1</v>
      </c>
      <c r="U14010">
        <v>1</v>
      </c>
      <c r="V14010" t="s">
        <v>136</v>
      </c>
    </row>
    <row r="14011" spans="1:22" x14ac:dyDescent="0.2">
      <c r="A14011">
        <v>236396</v>
      </c>
      <c r="B14011" t="s">
        <v>19</v>
      </c>
      <c r="C14011" t="s">
        <v>2</v>
      </c>
      <c r="D14011" t="s">
        <v>21</v>
      </c>
      <c r="E14011" t="s">
        <v>10</v>
      </c>
      <c r="F14011">
        <v>14719.33</v>
      </c>
      <c r="G14011">
        <v>0</v>
      </c>
      <c r="H14011" t="s">
        <v>40</v>
      </c>
      <c r="I14011" t="s">
        <v>37</v>
      </c>
      <c r="J14011" t="s">
        <v>37</v>
      </c>
      <c r="K14011" t="s">
        <v>39</v>
      </c>
      <c r="L14011" t="s">
        <v>75</v>
      </c>
      <c r="M14011">
        <v>9</v>
      </c>
      <c r="N14011" t="s">
        <v>128</v>
      </c>
      <c r="O14011" t="s">
        <v>133</v>
      </c>
      <c r="P14011" t="s">
        <v>124</v>
      </c>
      <c r="Q14011" t="s">
        <v>131</v>
      </c>
      <c r="R14011" t="s">
        <v>132</v>
      </c>
      <c r="S14011">
        <v>0</v>
      </c>
      <c r="T14011">
        <v>0</v>
      </c>
      <c r="U14011">
        <v>0</v>
      </c>
      <c r="V14011" t="s">
        <v>124</v>
      </c>
    </row>
    <row r="14012" spans="1:22" x14ac:dyDescent="0.2">
      <c r="A14012">
        <v>236396</v>
      </c>
      <c r="B14012" t="s">
        <v>19</v>
      </c>
      <c r="C14012" t="s">
        <v>2</v>
      </c>
      <c r="D14012" t="s">
        <v>21</v>
      </c>
      <c r="E14012" t="s">
        <v>11</v>
      </c>
      <c r="F14012">
        <v>4595.92</v>
      </c>
      <c r="G14012">
        <v>1</v>
      </c>
      <c r="H14012" t="s">
        <v>40</v>
      </c>
      <c r="I14012" t="s">
        <v>37</v>
      </c>
      <c r="J14012" t="s">
        <v>37</v>
      </c>
      <c r="K14012" t="s">
        <v>39</v>
      </c>
      <c r="L14012" t="s">
        <v>94</v>
      </c>
      <c r="M14012">
        <v>18</v>
      </c>
      <c r="N14012" t="s">
        <v>131</v>
      </c>
      <c r="O14012" t="s">
        <v>133</v>
      </c>
      <c r="P14012" t="s">
        <v>135</v>
      </c>
      <c r="Q14012" t="s">
        <v>131</v>
      </c>
      <c r="R14012" t="s">
        <v>132</v>
      </c>
      <c r="S14012">
        <v>0</v>
      </c>
      <c r="T14012">
        <v>1</v>
      </c>
      <c r="U14012">
        <v>0</v>
      </c>
      <c r="V14012" t="s">
        <v>135</v>
      </c>
    </row>
    <row r="14013" spans="1:22" x14ac:dyDescent="0.2">
      <c r="A14013">
        <v>236396</v>
      </c>
      <c r="B14013" t="s">
        <v>19</v>
      </c>
      <c r="C14013" t="s">
        <v>2</v>
      </c>
      <c r="D14013" t="s">
        <v>21</v>
      </c>
      <c r="E14013" t="s">
        <v>12</v>
      </c>
      <c r="F14013">
        <v>16425.71</v>
      </c>
      <c r="G14013">
        <v>1</v>
      </c>
      <c r="H14013" t="s">
        <v>40</v>
      </c>
      <c r="I14013" t="s">
        <v>37</v>
      </c>
      <c r="J14013" t="s">
        <v>37</v>
      </c>
      <c r="K14013" t="s">
        <v>39</v>
      </c>
      <c r="L14013" t="s">
        <v>96</v>
      </c>
      <c r="M14013">
        <v>2</v>
      </c>
      <c r="N14013" t="s">
        <v>127</v>
      </c>
      <c r="O14013" t="s">
        <v>132</v>
      </c>
      <c r="P14013" t="s">
        <v>85</v>
      </c>
      <c r="Q14013" t="s">
        <v>131</v>
      </c>
      <c r="R14013" t="s">
        <v>132</v>
      </c>
      <c r="S14013">
        <v>0</v>
      </c>
      <c r="T14013">
        <v>0</v>
      </c>
      <c r="U14013">
        <v>0</v>
      </c>
      <c r="V14013" t="s">
        <v>85</v>
      </c>
    </row>
    <row r="14014" spans="1:22" x14ac:dyDescent="0.2">
      <c r="A14014">
        <v>236396</v>
      </c>
      <c r="B14014" t="s">
        <v>19</v>
      </c>
      <c r="C14014" t="s">
        <v>2</v>
      </c>
      <c r="D14014" t="s">
        <v>21</v>
      </c>
      <c r="E14014" t="s">
        <v>13</v>
      </c>
      <c r="F14014">
        <v>5284.79</v>
      </c>
      <c r="G14014">
        <v>0</v>
      </c>
      <c r="H14014" t="s">
        <v>40</v>
      </c>
      <c r="I14014" t="s">
        <v>37</v>
      </c>
      <c r="J14014" t="s">
        <v>37</v>
      </c>
      <c r="K14014" t="s">
        <v>39</v>
      </c>
      <c r="L14014" t="s">
        <v>82</v>
      </c>
      <c r="M14014">
        <v>9</v>
      </c>
      <c r="N14014" t="s">
        <v>128</v>
      </c>
      <c r="O14014" t="s">
        <v>132</v>
      </c>
      <c r="P14014" t="s">
        <v>135</v>
      </c>
      <c r="Q14014" t="s">
        <v>131</v>
      </c>
      <c r="R14014" t="s">
        <v>132</v>
      </c>
      <c r="S14014">
        <v>0</v>
      </c>
      <c r="T14014">
        <v>0</v>
      </c>
      <c r="U14014">
        <v>0</v>
      </c>
      <c r="V14014" t="s">
        <v>135</v>
      </c>
    </row>
    <row r="14015" spans="1:22" x14ac:dyDescent="0.2">
      <c r="A14015">
        <v>236396</v>
      </c>
      <c r="B14015" t="s">
        <v>19</v>
      </c>
      <c r="C14015" t="s">
        <v>2</v>
      </c>
      <c r="D14015" t="s">
        <v>21</v>
      </c>
      <c r="E14015" t="s">
        <v>14</v>
      </c>
      <c r="F14015">
        <v>9180.34</v>
      </c>
      <c r="G14015">
        <v>0</v>
      </c>
      <c r="H14015" t="s">
        <v>40</v>
      </c>
      <c r="I14015" t="s">
        <v>37</v>
      </c>
      <c r="J14015" t="s">
        <v>37</v>
      </c>
      <c r="K14015" t="s">
        <v>39</v>
      </c>
      <c r="L14015" t="s">
        <v>86</v>
      </c>
      <c r="M14015">
        <v>14</v>
      </c>
      <c r="N14015" t="s">
        <v>129</v>
      </c>
      <c r="O14015" t="s">
        <v>133</v>
      </c>
      <c r="P14015" t="s">
        <v>138</v>
      </c>
      <c r="Q14015" t="s">
        <v>131</v>
      </c>
      <c r="R14015" t="s">
        <v>132</v>
      </c>
      <c r="S14015">
        <v>0</v>
      </c>
      <c r="T14015">
        <v>1</v>
      </c>
      <c r="U14015">
        <v>0</v>
      </c>
      <c r="V14015" t="s">
        <v>138</v>
      </c>
    </row>
    <row r="14016" spans="1:22" x14ac:dyDescent="0.2">
      <c r="A14016">
        <v>236396</v>
      </c>
      <c r="B14016" t="s">
        <v>19</v>
      </c>
      <c r="C14016" t="s">
        <v>2</v>
      </c>
      <c r="D14016" t="s">
        <v>21</v>
      </c>
      <c r="E14016" t="s">
        <v>15</v>
      </c>
      <c r="F14016">
        <v>4375.5550000000003</v>
      </c>
      <c r="G14016">
        <v>0</v>
      </c>
      <c r="H14016" t="s">
        <v>40</v>
      </c>
      <c r="I14016" t="s">
        <v>37</v>
      </c>
      <c r="J14016" t="s">
        <v>37</v>
      </c>
      <c r="K14016" t="s">
        <v>39</v>
      </c>
      <c r="L14016" t="s">
        <v>89</v>
      </c>
      <c r="M14016">
        <v>15</v>
      </c>
      <c r="N14016" t="s">
        <v>129</v>
      </c>
      <c r="O14016" t="s">
        <v>132</v>
      </c>
      <c r="P14016" t="s">
        <v>139</v>
      </c>
      <c r="Q14016" t="s">
        <v>131</v>
      </c>
      <c r="R14016" t="s">
        <v>132</v>
      </c>
      <c r="S14016">
        <v>1</v>
      </c>
      <c r="T14016">
        <v>1</v>
      </c>
      <c r="U14016">
        <v>0</v>
      </c>
      <c r="V14016" t="s">
        <v>139</v>
      </c>
    </row>
    <row r="14017" spans="1:22" x14ac:dyDescent="0.2">
      <c r="A14017">
        <v>236396</v>
      </c>
      <c r="B14017" t="s">
        <v>19</v>
      </c>
      <c r="C14017" t="s">
        <v>2</v>
      </c>
      <c r="D14017" t="s">
        <v>21</v>
      </c>
      <c r="E14017" t="s">
        <v>16</v>
      </c>
      <c r="F14017">
        <v>7811.0150000000003</v>
      </c>
      <c r="G14017">
        <v>1</v>
      </c>
      <c r="H14017" t="s">
        <v>40</v>
      </c>
      <c r="I14017" t="s">
        <v>37</v>
      </c>
      <c r="J14017" t="s">
        <v>37</v>
      </c>
      <c r="K14017" t="s">
        <v>39</v>
      </c>
      <c r="L14017" t="s">
        <v>79</v>
      </c>
      <c r="M14017">
        <v>5</v>
      </c>
      <c r="N14017" t="s">
        <v>128</v>
      </c>
      <c r="O14017" t="s">
        <v>133</v>
      </c>
      <c r="P14017" t="s">
        <v>103</v>
      </c>
      <c r="Q14017" t="s">
        <v>129</v>
      </c>
      <c r="R14017" t="s">
        <v>132</v>
      </c>
      <c r="S14017">
        <v>0</v>
      </c>
      <c r="T14017">
        <v>0</v>
      </c>
      <c r="U14017">
        <v>0</v>
      </c>
      <c r="V14017" t="s">
        <v>103</v>
      </c>
    </row>
    <row r="14018" spans="1:22" x14ac:dyDescent="0.2">
      <c r="A14018">
        <v>236396</v>
      </c>
      <c r="B14018" t="s">
        <v>19</v>
      </c>
      <c r="C14018" t="s">
        <v>2</v>
      </c>
      <c r="D14018" t="s">
        <v>21</v>
      </c>
      <c r="E14018" t="s">
        <v>17</v>
      </c>
      <c r="F14018">
        <v>4486.7749999999996</v>
      </c>
      <c r="G14018">
        <v>0</v>
      </c>
      <c r="H14018" t="s">
        <v>40</v>
      </c>
      <c r="I14018" t="s">
        <v>37</v>
      </c>
      <c r="J14018" t="s">
        <v>37</v>
      </c>
      <c r="K14018" t="s">
        <v>39</v>
      </c>
      <c r="L14018" t="s">
        <v>81</v>
      </c>
      <c r="M14018">
        <v>15</v>
      </c>
      <c r="N14018" t="s">
        <v>129</v>
      </c>
      <c r="O14018" t="s">
        <v>133</v>
      </c>
      <c r="P14018" t="s">
        <v>135</v>
      </c>
      <c r="Q14018" t="s">
        <v>131</v>
      </c>
      <c r="R14018" t="s">
        <v>132</v>
      </c>
      <c r="S14018">
        <v>1</v>
      </c>
      <c r="T14018">
        <v>0</v>
      </c>
      <c r="U14018">
        <v>0</v>
      </c>
      <c r="V14018" t="s">
        <v>135</v>
      </c>
    </row>
    <row r="14019" spans="1:22" x14ac:dyDescent="0.2">
      <c r="A14019">
        <v>236396</v>
      </c>
      <c r="B14019" t="s">
        <v>19</v>
      </c>
      <c r="C14019" t="s">
        <v>2</v>
      </c>
      <c r="D14019" t="s">
        <v>21</v>
      </c>
      <c r="E14019" t="s">
        <v>18</v>
      </c>
      <c r="F14019">
        <v>1736.72</v>
      </c>
      <c r="G14019">
        <v>0</v>
      </c>
      <c r="H14019" t="s">
        <v>40</v>
      </c>
      <c r="I14019" t="s">
        <v>37</v>
      </c>
      <c r="J14019" t="s">
        <v>37</v>
      </c>
      <c r="K14019" t="s">
        <v>39</v>
      </c>
      <c r="L14019" t="s">
        <v>78</v>
      </c>
      <c r="M14019">
        <v>9</v>
      </c>
      <c r="N14019" t="s">
        <v>128</v>
      </c>
      <c r="O14019" t="s">
        <v>133</v>
      </c>
      <c r="P14019" t="s">
        <v>85</v>
      </c>
      <c r="Q14019" t="s">
        <v>131</v>
      </c>
      <c r="R14019" t="s">
        <v>132</v>
      </c>
      <c r="S14019">
        <v>1</v>
      </c>
      <c r="T14019">
        <v>0</v>
      </c>
      <c r="U14019">
        <v>0</v>
      </c>
      <c r="V14019" t="s">
        <v>85</v>
      </c>
    </row>
    <row r="14020" spans="1:22" x14ac:dyDescent="0.2">
      <c r="A14020">
        <v>236396</v>
      </c>
      <c r="B14020" t="s">
        <v>19</v>
      </c>
      <c r="C14020" t="s">
        <v>2</v>
      </c>
      <c r="D14020" t="s">
        <v>21</v>
      </c>
      <c r="E14020" t="s">
        <v>5</v>
      </c>
      <c r="F14020">
        <v>12602.525</v>
      </c>
      <c r="G14020">
        <v>0</v>
      </c>
      <c r="H14020" t="s">
        <v>40</v>
      </c>
      <c r="I14020" t="s">
        <v>37</v>
      </c>
      <c r="J14020" t="s">
        <v>37</v>
      </c>
      <c r="K14020" t="s">
        <v>39</v>
      </c>
      <c r="L14020" t="s">
        <v>85</v>
      </c>
      <c r="M14020">
        <v>30</v>
      </c>
      <c r="N14020" t="s">
        <v>131</v>
      </c>
      <c r="O14020" t="s">
        <v>132</v>
      </c>
      <c r="P14020" t="s">
        <v>137</v>
      </c>
      <c r="Q14020" t="s">
        <v>131</v>
      </c>
      <c r="R14020" t="s">
        <v>132</v>
      </c>
      <c r="S14020">
        <v>1</v>
      </c>
      <c r="T14020">
        <v>0</v>
      </c>
      <c r="U14020">
        <v>0</v>
      </c>
      <c r="V14020" t="s">
        <v>137</v>
      </c>
    </row>
    <row r="14021" spans="1:22" x14ac:dyDescent="0.2">
      <c r="A14021">
        <v>236406</v>
      </c>
      <c r="B14021" t="s">
        <v>1</v>
      </c>
      <c r="C14021" t="s">
        <v>2</v>
      </c>
      <c r="D14021" t="s">
        <v>21</v>
      </c>
      <c r="E14021" t="s">
        <v>4</v>
      </c>
      <c r="F14021">
        <v>8000.66</v>
      </c>
      <c r="G14021">
        <v>0</v>
      </c>
      <c r="H14021" t="s">
        <v>36</v>
      </c>
      <c r="I14021" t="s">
        <v>42</v>
      </c>
      <c r="J14021" t="s">
        <v>37</v>
      </c>
      <c r="K14021" t="s">
        <v>41</v>
      </c>
      <c r="L14021" t="s">
        <v>94</v>
      </c>
      <c r="M14021">
        <v>18</v>
      </c>
      <c r="N14021" t="s">
        <v>131</v>
      </c>
      <c r="O14021" t="s">
        <v>133</v>
      </c>
      <c r="P14021" t="s">
        <v>135</v>
      </c>
      <c r="Q14021" t="s">
        <v>131</v>
      </c>
      <c r="R14021" t="s">
        <v>132</v>
      </c>
      <c r="S14021">
        <v>0</v>
      </c>
      <c r="T14021">
        <v>1</v>
      </c>
      <c r="U14021">
        <v>0</v>
      </c>
      <c r="V14021" t="s">
        <v>135</v>
      </c>
    </row>
    <row r="14022" spans="1:22" x14ac:dyDescent="0.2">
      <c r="A14022">
        <v>236406</v>
      </c>
      <c r="B14022" t="s">
        <v>1</v>
      </c>
      <c r="C14022" t="s">
        <v>2</v>
      </c>
      <c r="D14022" t="s">
        <v>21</v>
      </c>
      <c r="E14022" t="s">
        <v>6</v>
      </c>
      <c r="F14022">
        <v>12160.62</v>
      </c>
      <c r="G14022">
        <v>0</v>
      </c>
      <c r="H14022" t="s">
        <v>36</v>
      </c>
      <c r="I14022" t="s">
        <v>42</v>
      </c>
      <c r="J14022" t="s">
        <v>37</v>
      </c>
      <c r="K14022" t="s">
        <v>41</v>
      </c>
      <c r="L14022" t="s">
        <v>81</v>
      </c>
      <c r="M14022">
        <v>15</v>
      </c>
      <c r="N14022" t="s">
        <v>129</v>
      </c>
      <c r="O14022" t="s">
        <v>133</v>
      </c>
      <c r="P14022" t="s">
        <v>135</v>
      </c>
      <c r="Q14022" t="s">
        <v>131</v>
      </c>
      <c r="R14022" t="s">
        <v>132</v>
      </c>
      <c r="S14022">
        <v>1</v>
      </c>
      <c r="T14022">
        <v>0</v>
      </c>
      <c r="U14022">
        <v>0</v>
      </c>
      <c r="V14022" t="s">
        <v>135</v>
      </c>
    </row>
    <row r="14023" spans="1:22" x14ac:dyDescent="0.2">
      <c r="A14023">
        <v>236406</v>
      </c>
      <c r="B14023" t="s">
        <v>1</v>
      </c>
      <c r="C14023" t="s">
        <v>2</v>
      </c>
      <c r="D14023" t="s">
        <v>21</v>
      </c>
      <c r="E14023" t="s">
        <v>7</v>
      </c>
      <c r="F14023">
        <v>8474.5650000000005</v>
      </c>
      <c r="G14023">
        <v>1</v>
      </c>
      <c r="H14023" t="s">
        <v>36</v>
      </c>
      <c r="I14023" t="s">
        <v>42</v>
      </c>
      <c r="J14023" t="s">
        <v>37</v>
      </c>
      <c r="K14023" t="s">
        <v>41</v>
      </c>
      <c r="L14023" t="s">
        <v>84</v>
      </c>
      <c r="M14023">
        <v>9</v>
      </c>
      <c r="N14023" t="s">
        <v>128</v>
      </c>
      <c r="O14023" t="s">
        <v>133</v>
      </c>
      <c r="P14023" t="s">
        <v>85</v>
      </c>
      <c r="Q14023" t="s">
        <v>131</v>
      </c>
      <c r="R14023" t="s">
        <v>132</v>
      </c>
      <c r="S14023">
        <v>0</v>
      </c>
      <c r="T14023">
        <v>1</v>
      </c>
      <c r="U14023">
        <v>0</v>
      </c>
      <c r="V14023" t="s">
        <v>85</v>
      </c>
    </row>
    <row r="14024" spans="1:22" x14ac:dyDescent="0.2">
      <c r="A14024">
        <v>236406</v>
      </c>
      <c r="B14024" t="s">
        <v>1</v>
      </c>
      <c r="C14024" t="s">
        <v>2</v>
      </c>
      <c r="D14024" t="s">
        <v>21</v>
      </c>
      <c r="E14024" t="s">
        <v>8</v>
      </c>
      <c r="F14024">
        <v>47624.794999999998</v>
      </c>
      <c r="G14024">
        <v>0</v>
      </c>
      <c r="H14024" t="s">
        <v>36</v>
      </c>
      <c r="I14024" t="s">
        <v>42</v>
      </c>
      <c r="J14024" t="s">
        <v>37</v>
      </c>
      <c r="K14024" t="s">
        <v>41</v>
      </c>
      <c r="L14024" t="s">
        <v>75</v>
      </c>
      <c r="M14024">
        <v>9</v>
      </c>
      <c r="N14024" t="s">
        <v>128</v>
      </c>
      <c r="O14024" t="s">
        <v>133</v>
      </c>
      <c r="P14024" t="s">
        <v>124</v>
      </c>
      <c r="Q14024" t="s">
        <v>131</v>
      </c>
      <c r="R14024" t="s">
        <v>132</v>
      </c>
      <c r="S14024">
        <v>0</v>
      </c>
      <c r="T14024">
        <v>0</v>
      </c>
      <c r="U14024">
        <v>0</v>
      </c>
      <c r="V14024" t="s">
        <v>124</v>
      </c>
    </row>
    <row r="14025" spans="1:22" x14ac:dyDescent="0.2">
      <c r="A14025">
        <v>236406</v>
      </c>
      <c r="B14025" t="s">
        <v>1</v>
      </c>
      <c r="C14025" t="s">
        <v>2</v>
      </c>
      <c r="D14025" t="s">
        <v>21</v>
      </c>
      <c r="E14025" t="s">
        <v>9</v>
      </c>
      <c r="F14025">
        <v>13892.2</v>
      </c>
      <c r="G14025">
        <v>0</v>
      </c>
      <c r="H14025" t="s">
        <v>36</v>
      </c>
      <c r="I14025" t="s">
        <v>42</v>
      </c>
      <c r="J14025" t="s">
        <v>37</v>
      </c>
      <c r="K14025" t="s">
        <v>41</v>
      </c>
      <c r="L14025" t="s">
        <v>86</v>
      </c>
      <c r="M14025">
        <v>14</v>
      </c>
      <c r="N14025" t="s">
        <v>129</v>
      </c>
      <c r="O14025" t="s">
        <v>133</v>
      </c>
      <c r="P14025" t="s">
        <v>138</v>
      </c>
      <c r="Q14025" t="s">
        <v>131</v>
      </c>
      <c r="R14025" t="s">
        <v>132</v>
      </c>
      <c r="S14025">
        <v>0</v>
      </c>
      <c r="T14025">
        <v>1</v>
      </c>
      <c r="U14025">
        <v>0</v>
      </c>
      <c r="V14025" t="s">
        <v>138</v>
      </c>
    </row>
    <row r="14026" spans="1:22" x14ac:dyDescent="0.2">
      <c r="A14026">
        <v>236406</v>
      </c>
      <c r="B14026" t="s">
        <v>1</v>
      </c>
      <c r="C14026" t="s">
        <v>2</v>
      </c>
      <c r="D14026" t="s">
        <v>21</v>
      </c>
      <c r="E14026" t="s">
        <v>10</v>
      </c>
      <c r="F14026">
        <v>4743.4399999999996</v>
      </c>
      <c r="G14026">
        <v>0</v>
      </c>
      <c r="H14026" t="s">
        <v>36</v>
      </c>
      <c r="I14026" t="s">
        <v>42</v>
      </c>
      <c r="J14026" t="s">
        <v>37</v>
      </c>
      <c r="K14026" t="s">
        <v>41</v>
      </c>
      <c r="L14026" t="s">
        <v>74</v>
      </c>
      <c r="M14026">
        <v>10</v>
      </c>
      <c r="N14026" t="s">
        <v>129</v>
      </c>
      <c r="O14026" t="s">
        <v>133</v>
      </c>
      <c r="P14026" t="s">
        <v>135</v>
      </c>
      <c r="Q14026" t="s">
        <v>131</v>
      </c>
      <c r="R14026" t="s">
        <v>132</v>
      </c>
      <c r="S14026">
        <v>1</v>
      </c>
      <c r="T14026">
        <v>0</v>
      </c>
      <c r="U14026">
        <v>0</v>
      </c>
      <c r="V14026" t="s">
        <v>135</v>
      </c>
    </row>
    <row r="14027" spans="1:22" x14ac:dyDescent="0.2">
      <c r="A14027">
        <v>236406</v>
      </c>
      <c r="B14027" t="s">
        <v>1</v>
      </c>
      <c r="C14027" t="s">
        <v>2</v>
      </c>
      <c r="D14027" t="s">
        <v>21</v>
      </c>
      <c r="E14027" t="s">
        <v>11</v>
      </c>
      <c r="F14027">
        <v>14279.055</v>
      </c>
      <c r="G14027">
        <v>0</v>
      </c>
      <c r="H14027" t="s">
        <v>36</v>
      </c>
      <c r="I14027" t="s">
        <v>42</v>
      </c>
      <c r="J14027" t="s">
        <v>37</v>
      </c>
      <c r="K14027" t="s">
        <v>41</v>
      </c>
      <c r="L14027" t="s">
        <v>89</v>
      </c>
      <c r="M14027">
        <v>15</v>
      </c>
      <c r="N14027" t="s">
        <v>129</v>
      </c>
      <c r="O14027" t="s">
        <v>132</v>
      </c>
      <c r="P14027" t="s">
        <v>139</v>
      </c>
      <c r="Q14027" t="s">
        <v>131</v>
      </c>
      <c r="R14027" t="s">
        <v>132</v>
      </c>
      <c r="S14027">
        <v>1</v>
      </c>
      <c r="T14027">
        <v>1</v>
      </c>
      <c r="U14027">
        <v>0</v>
      </c>
      <c r="V14027" t="s">
        <v>139</v>
      </c>
    </row>
    <row r="14028" spans="1:22" x14ac:dyDescent="0.2">
      <c r="A14028">
        <v>236406</v>
      </c>
      <c r="B14028" t="s">
        <v>1</v>
      </c>
      <c r="C14028" t="s">
        <v>2</v>
      </c>
      <c r="D14028" t="s">
        <v>21</v>
      </c>
      <c r="E14028" t="s">
        <v>12</v>
      </c>
      <c r="F14028">
        <v>5943.97</v>
      </c>
      <c r="G14028">
        <v>0</v>
      </c>
      <c r="H14028" t="s">
        <v>36</v>
      </c>
      <c r="I14028" t="s">
        <v>42</v>
      </c>
      <c r="J14028" t="s">
        <v>37</v>
      </c>
      <c r="K14028" t="s">
        <v>41</v>
      </c>
      <c r="L14028" t="s">
        <v>92</v>
      </c>
      <c r="M14028">
        <v>21</v>
      </c>
      <c r="N14028" t="s">
        <v>131</v>
      </c>
      <c r="O14028" t="s">
        <v>132</v>
      </c>
      <c r="P14028" t="s">
        <v>137</v>
      </c>
      <c r="Q14028" t="s">
        <v>131</v>
      </c>
      <c r="R14028" t="s">
        <v>132</v>
      </c>
      <c r="S14028">
        <v>1</v>
      </c>
      <c r="T14028">
        <v>0</v>
      </c>
      <c r="U14028">
        <v>0</v>
      </c>
      <c r="V14028" t="s">
        <v>137</v>
      </c>
    </row>
    <row r="14029" spans="1:22" x14ac:dyDescent="0.2">
      <c r="A14029">
        <v>236406</v>
      </c>
      <c r="B14029" t="s">
        <v>1</v>
      </c>
      <c r="C14029" t="s">
        <v>2</v>
      </c>
      <c r="D14029" t="s">
        <v>21</v>
      </c>
      <c r="E14029" t="s">
        <v>13</v>
      </c>
      <c r="F14029">
        <v>15819.11</v>
      </c>
      <c r="G14029">
        <v>0</v>
      </c>
      <c r="H14029" t="s">
        <v>36</v>
      </c>
      <c r="I14029" t="s">
        <v>42</v>
      </c>
      <c r="J14029" t="s">
        <v>37</v>
      </c>
      <c r="K14029" t="s">
        <v>41</v>
      </c>
      <c r="L14029" t="s">
        <v>85</v>
      </c>
      <c r="M14029">
        <v>30</v>
      </c>
      <c r="N14029" t="s">
        <v>131</v>
      </c>
      <c r="O14029" t="s">
        <v>132</v>
      </c>
      <c r="P14029" t="s">
        <v>137</v>
      </c>
      <c r="Q14029" t="s">
        <v>131</v>
      </c>
      <c r="R14029" t="s">
        <v>132</v>
      </c>
      <c r="S14029">
        <v>1</v>
      </c>
      <c r="T14029">
        <v>0</v>
      </c>
      <c r="U14029">
        <v>0</v>
      </c>
      <c r="V14029" t="s">
        <v>137</v>
      </c>
    </row>
    <row r="14030" spans="1:22" x14ac:dyDescent="0.2">
      <c r="A14030">
        <v>236406</v>
      </c>
      <c r="B14030" t="s">
        <v>1</v>
      </c>
      <c r="C14030" t="s">
        <v>2</v>
      </c>
      <c r="D14030" t="s">
        <v>21</v>
      </c>
      <c r="E14030" t="s">
        <v>14</v>
      </c>
      <c r="F14030">
        <v>7533.63</v>
      </c>
      <c r="G14030">
        <v>0</v>
      </c>
      <c r="H14030" t="s">
        <v>36</v>
      </c>
      <c r="I14030" t="s">
        <v>42</v>
      </c>
      <c r="J14030" t="s">
        <v>37</v>
      </c>
      <c r="K14030" t="s">
        <v>41</v>
      </c>
      <c r="L14030" t="s">
        <v>88</v>
      </c>
      <c r="M14030">
        <v>14</v>
      </c>
      <c r="N14030" t="s">
        <v>129</v>
      </c>
      <c r="O14030" t="s">
        <v>133</v>
      </c>
      <c r="P14030" t="s">
        <v>136</v>
      </c>
      <c r="Q14030" t="s">
        <v>131</v>
      </c>
      <c r="R14030" t="s">
        <v>132</v>
      </c>
      <c r="S14030">
        <v>1</v>
      </c>
      <c r="T14030">
        <v>1</v>
      </c>
      <c r="U14030">
        <v>1</v>
      </c>
      <c r="V14030" t="s">
        <v>136</v>
      </c>
    </row>
    <row r="14031" spans="1:22" x14ac:dyDescent="0.2">
      <c r="A14031">
        <v>236406</v>
      </c>
      <c r="B14031" t="s">
        <v>1</v>
      </c>
      <c r="C14031" t="s">
        <v>2</v>
      </c>
      <c r="D14031" t="s">
        <v>21</v>
      </c>
      <c r="E14031" t="s">
        <v>15</v>
      </c>
      <c r="F14031">
        <v>4096.8599999999997</v>
      </c>
      <c r="G14031">
        <v>0</v>
      </c>
      <c r="H14031" t="s">
        <v>36</v>
      </c>
      <c r="I14031" t="s">
        <v>42</v>
      </c>
      <c r="J14031" t="s">
        <v>37</v>
      </c>
      <c r="K14031" t="s">
        <v>41</v>
      </c>
      <c r="L14031" t="s">
        <v>78</v>
      </c>
      <c r="M14031">
        <v>9</v>
      </c>
      <c r="N14031" t="s">
        <v>128</v>
      </c>
      <c r="O14031" t="s">
        <v>133</v>
      </c>
      <c r="P14031" t="s">
        <v>85</v>
      </c>
      <c r="Q14031" t="s">
        <v>131</v>
      </c>
      <c r="R14031" t="s">
        <v>132</v>
      </c>
      <c r="S14031">
        <v>1</v>
      </c>
      <c r="T14031">
        <v>0</v>
      </c>
      <c r="U14031">
        <v>0</v>
      </c>
      <c r="V14031" t="s">
        <v>85</v>
      </c>
    </row>
    <row r="14032" spans="1:22" x14ac:dyDescent="0.2">
      <c r="A14032">
        <v>236406</v>
      </c>
      <c r="B14032" t="s">
        <v>1</v>
      </c>
      <c r="C14032" t="s">
        <v>2</v>
      </c>
      <c r="D14032" t="s">
        <v>21</v>
      </c>
      <c r="E14032" t="s">
        <v>16</v>
      </c>
      <c r="F14032">
        <v>91252.83</v>
      </c>
      <c r="G14032">
        <v>0</v>
      </c>
      <c r="H14032" t="s">
        <v>36</v>
      </c>
      <c r="I14032" t="s">
        <v>42</v>
      </c>
      <c r="J14032" t="s">
        <v>37</v>
      </c>
      <c r="K14032" t="s">
        <v>41</v>
      </c>
      <c r="L14032" t="s">
        <v>82</v>
      </c>
      <c r="M14032">
        <v>9</v>
      </c>
      <c r="N14032" t="s">
        <v>128</v>
      </c>
      <c r="O14032" t="s">
        <v>132</v>
      </c>
      <c r="P14032" t="s">
        <v>135</v>
      </c>
      <c r="Q14032" t="s">
        <v>131</v>
      </c>
      <c r="R14032" t="s">
        <v>132</v>
      </c>
      <c r="S14032">
        <v>0</v>
      </c>
      <c r="T14032">
        <v>0</v>
      </c>
      <c r="U14032">
        <v>0</v>
      </c>
      <c r="V14032" t="s">
        <v>135</v>
      </c>
    </row>
    <row r="14033" spans="1:22" x14ac:dyDescent="0.2">
      <c r="A14033">
        <v>236406</v>
      </c>
      <c r="B14033" t="s">
        <v>1</v>
      </c>
      <c r="C14033" t="s">
        <v>2</v>
      </c>
      <c r="D14033" t="s">
        <v>21</v>
      </c>
      <c r="E14033" t="s">
        <v>17</v>
      </c>
      <c r="F14033">
        <v>4248.6949999999997</v>
      </c>
      <c r="G14033">
        <v>1</v>
      </c>
      <c r="H14033" t="s">
        <v>36</v>
      </c>
      <c r="I14033" t="s">
        <v>42</v>
      </c>
      <c r="J14033" t="s">
        <v>37</v>
      </c>
      <c r="K14033" t="s">
        <v>41</v>
      </c>
      <c r="L14033" t="s">
        <v>96</v>
      </c>
      <c r="M14033">
        <v>2</v>
      </c>
      <c r="N14033" t="s">
        <v>127</v>
      </c>
      <c r="O14033" t="s">
        <v>132</v>
      </c>
      <c r="P14033" t="s">
        <v>85</v>
      </c>
      <c r="Q14033" t="s">
        <v>131</v>
      </c>
      <c r="R14033" t="s">
        <v>132</v>
      </c>
      <c r="S14033">
        <v>0</v>
      </c>
      <c r="T14033">
        <v>0</v>
      </c>
      <c r="U14033">
        <v>0</v>
      </c>
      <c r="V14033" t="s">
        <v>85</v>
      </c>
    </row>
    <row r="14034" spans="1:22" x14ac:dyDescent="0.2">
      <c r="A14034">
        <v>236406</v>
      </c>
      <c r="B14034" t="s">
        <v>1</v>
      </c>
      <c r="C14034" t="s">
        <v>2</v>
      </c>
      <c r="D14034" t="s">
        <v>21</v>
      </c>
      <c r="E14034" t="s">
        <v>18</v>
      </c>
      <c r="F14034">
        <v>3189.91</v>
      </c>
      <c r="G14034">
        <v>0</v>
      </c>
      <c r="H14034" t="s">
        <v>36</v>
      </c>
      <c r="I14034" t="s">
        <v>42</v>
      </c>
      <c r="J14034" t="s">
        <v>37</v>
      </c>
      <c r="K14034" t="s">
        <v>41</v>
      </c>
      <c r="L14034" t="s">
        <v>97</v>
      </c>
      <c r="M14034">
        <v>5</v>
      </c>
      <c r="N14034" t="s">
        <v>128</v>
      </c>
      <c r="O14034" t="s">
        <v>132</v>
      </c>
      <c r="P14034" t="s">
        <v>134</v>
      </c>
      <c r="Q14034" t="s">
        <v>129</v>
      </c>
      <c r="R14034" t="s">
        <v>132</v>
      </c>
      <c r="S14034">
        <v>0</v>
      </c>
      <c r="T14034">
        <v>0</v>
      </c>
      <c r="U14034">
        <v>0</v>
      </c>
      <c r="V14034" t="s">
        <v>134</v>
      </c>
    </row>
    <row r="14035" spans="1:22" x14ac:dyDescent="0.2">
      <c r="A14035">
        <v>236406</v>
      </c>
      <c r="B14035" t="s">
        <v>1</v>
      </c>
      <c r="C14035" t="s">
        <v>2</v>
      </c>
      <c r="D14035" t="s">
        <v>21</v>
      </c>
      <c r="E14035" t="s">
        <v>5</v>
      </c>
      <c r="F14035">
        <v>2236.4749999999999</v>
      </c>
      <c r="G14035">
        <v>1</v>
      </c>
      <c r="H14035" t="s">
        <v>36</v>
      </c>
      <c r="I14035" t="s">
        <v>42</v>
      </c>
      <c r="J14035" t="s">
        <v>37</v>
      </c>
      <c r="K14035" t="s">
        <v>41</v>
      </c>
      <c r="L14035" t="s">
        <v>79</v>
      </c>
      <c r="M14035">
        <v>5</v>
      </c>
      <c r="N14035" t="s">
        <v>128</v>
      </c>
      <c r="O14035" t="s">
        <v>133</v>
      </c>
      <c r="P14035" t="s">
        <v>103</v>
      </c>
      <c r="Q14035" t="s">
        <v>129</v>
      </c>
      <c r="R14035" t="s">
        <v>132</v>
      </c>
      <c r="S14035">
        <v>0</v>
      </c>
      <c r="T14035">
        <v>0</v>
      </c>
      <c r="U14035">
        <v>0</v>
      </c>
      <c r="V14035" t="s">
        <v>103</v>
      </c>
    </row>
    <row r="14036" spans="1:22" x14ac:dyDescent="0.2">
      <c r="A14036">
        <v>236435</v>
      </c>
      <c r="B14036" t="s">
        <v>19</v>
      </c>
      <c r="C14036" t="s">
        <v>2</v>
      </c>
      <c r="D14036" t="s">
        <v>21</v>
      </c>
      <c r="E14036" t="s">
        <v>4</v>
      </c>
      <c r="F14036">
        <v>17784.665000000001</v>
      </c>
      <c r="G14036">
        <v>1</v>
      </c>
      <c r="H14036" t="s">
        <v>36</v>
      </c>
      <c r="I14036" t="s">
        <v>37</v>
      </c>
      <c r="J14036" t="s">
        <v>37</v>
      </c>
      <c r="K14036" t="s">
        <v>41</v>
      </c>
      <c r="L14036" t="s">
        <v>79</v>
      </c>
      <c r="M14036">
        <v>5</v>
      </c>
      <c r="N14036" t="s">
        <v>128</v>
      </c>
      <c r="O14036" t="s">
        <v>133</v>
      </c>
      <c r="P14036" t="s">
        <v>103</v>
      </c>
      <c r="Q14036" t="s">
        <v>129</v>
      </c>
      <c r="R14036" t="s">
        <v>132</v>
      </c>
      <c r="S14036">
        <v>0</v>
      </c>
      <c r="T14036">
        <v>0</v>
      </c>
      <c r="U14036">
        <v>0</v>
      </c>
      <c r="V14036" t="s">
        <v>103</v>
      </c>
    </row>
    <row r="14037" spans="1:22" x14ac:dyDescent="0.2">
      <c r="A14037">
        <v>236435</v>
      </c>
      <c r="B14037" t="s">
        <v>19</v>
      </c>
      <c r="C14037" t="s">
        <v>2</v>
      </c>
      <c r="D14037" t="s">
        <v>21</v>
      </c>
      <c r="E14037" t="s">
        <v>6</v>
      </c>
      <c r="F14037">
        <v>10626.7</v>
      </c>
      <c r="G14037">
        <v>0</v>
      </c>
      <c r="H14037" t="s">
        <v>36</v>
      </c>
      <c r="I14037" t="s">
        <v>37</v>
      </c>
      <c r="J14037" t="s">
        <v>37</v>
      </c>
      <c r="K14037" t="s">
        <v>41</v>
      </c>
      <c r="L14037" t="s">
        <v>74</v>
      </c>
      <c r="M14037">
        <v>10</v>
      </c>
      <c r="N14037" t="s">
        <v>129</v>
      </c>
      <c r="O14037" t="s">
        <v>133</v>
      </c>
      <c r="P14037" t="s">
        <v>135</v>
      </c>
      <c r="Q14037" t="s">
        <v>131</v>
      </c>
      <c r="R14037" t="s">
        <v>132</v>
      </c>
      <c r="S14037">
        <v>1</v>
      </c>
      <c r="T14037">
        <v>0</v>
      </c>
      <c r="U14037">
        <v>0</v>
      </c>
      <c r="V14037" t="s">
        <v>135</v>
      </c>
    </row>
    <row r="14038" spans="1:22" x14ac:dyDescent="0.2">
      <c r="A14038">
        <v>236435</v>
      </c>
      <c r="B14038" t="s">
        <v>19</v>
      </c>
      <c r="C14038" t="s">
        <v>2</v>
      </c>
      <c r="D14038" t="s">
        <v>21</v>
      </c>
      <c r="E14038" t="s">
        <v>7</v>
      </c>
      <c r="F14038">
        <v>10324.549999999999</v>
      </c>
      <c r="G14038">
        <v>0</v>
      </c>
      <c r="H14038" t="s">
        <v>36</v>
      </c>
      <c r="I14038" t="s">
        <v>37</v>
      </c>
      <c r="J14038" t="s">
        <v>37</v>
      </c>
      <c r="K14038" t="s">
        <v>41</v>
      </c>
      <c r="L14038" t="s">
        <v>94</v>
      </c>
      <c r="M14038">
        <v>18</v>
      </c>
      <c r="N14038" t="s">
        <v>131</v>
      </c>
      <c r="O14038" t="s">
        <v>133</v>
      </c>
      <c r="P14038" t="s">
        <v>135</v>
      </c>
      <c r="Q14038" t="s">
        <v>131</v>
      </c>
      <c r="R14038" t="s">
        <v>132</v>
      </c>
      <c r="S14038">
        <v>0</v>
      </c>
      <c r="T14038">
        <v>1</v>
      </c>
      <c r="U14038">
        <v>0</v>
      </c>
      <c r="V14038" t="s">
        <v>135</v>
      </c>
    </row>
    <row r="14039" spans="1:22" x14ac:dyDescent="0.2">
      <c r="A14039">
        <v>236435</v>
      </c>
      <c r="B14039" t="s">
        <v>19</v>
      </c>
      <c r="C14039" t="s">
        <v>2</v>
      </c>
      <c r="D14039" t="s">
        <v>21</v>
      </c>
      <c r="E14039" t="s">
        <v>8</v>
      </c>
      <c r="F14039">
        <v>32108.645</v>
      </c>
      <c r="G14039">
        <v>1</v>
      </c>
      <c r="H14039" t="s">
        <v>36</v>
      </c>
      <c r="I14039" t="s">
        <v>37</v>
      </c>
      <c r="J14039" t="s">
        <v>37</v>
      </c>
      <c r="K14039" t="s">
        <v>41</v>
      </c>
      <c r="L14039" t="s">
        <v>97</v>
      </c>
      <c r="M14039">
        <v>5</v>
      </c>
      <c r="N14039" t="s">
        <v>128</v>
      </c>
      <c r="O14039" t="s">
        <v>132</v>
      </c>
      <c r="P14039" t="s">
        <v>134</v>
      </c>
      <c r="Q14039" t="s">
        <v>129</v>
      </c>
      <c r="R14039" t="s">
        <v>132</v>
      </c>
      <c r="S14039">
        <v>0</v>
      </c>
      <c r="T14039">
        <v>0</v>
      </c>
      <c r="U14039">
        <v>0</v>
      </c>
      <c r="V14039" t="s">
        <v>134</v>
      </c>
    </row>
    <row r="14040" spans="1:22" x14ac:dyDescent="0.2">
      <c r="A14040">
        <v>236435</v>
      </c>
      <c r="B14040" t="s">
        <v>19</v>
      </c>
      <c r="C14040" t="s">
        <v>2</v>
      </c>
      <c r="D14040" t="s">
        <v>21</v>
      </c>
      <c r="E14040" t="s">
        <v>9</v>
      </c>
      <c r="F14040">
        <v>37616.43</v>
      </c>
      <c r="G14040">
        <v>0</v>
      </c>
      <c r="H14040" t="s">
        <v>36</v>
      </c>
      <c r="I14040" t="s">
        <v>37</v>
      </c>
      <c r="J14040" t="s">
        <v>37</v>
      </c>
      <c r="K14040" t="s">
        <v>41</v>
      </c>
      <c r="L14040" t="s">
        <v>75</v>
      </c>
      <c r="M14040">
        <v>9</v>
      </c>
      <c r="N14040" t="s">
        <v>128</v>
      </c>
      <c r="O14040" t="s">
        <v>133</v>
      </c>
      <c r="P14040" t="s">
        <v>124</v>
      </c>
      <c r="Q14040" t="s">
        <v>131</v>
      </c>
      <c r="R14040" t="s">
        <v>132</v>
      </c>
      <c r="S14040">
        <v>0</v>
      </c>
      <c r="T14040">
        <v>0</v>
      </c>
      <c r="U14040">
        <v>0</v>
      </c>
      <c r="V14040" t="s">
        <v>124</v>
      </c>
    </row>
    <row r="14041" spans="1:22" x14ac:dyDescent="0.2">
      <c r="A14041">
        <v>236435</v>
      </c>
      <c r="B14041" t="s">
        <v>19</v>
      </c>
      <c r="C14041" t="s">
        <v>2</v>
      </c>
      <c r="D14041" t="s">
        <v>21</v>
      </c>
      <c r="E14041" t="s">
        <v>10</v>
      </c>
      <c r="F14041">
        <v>24866.46</v>
      </c>
      <c r="G14041">
        <v>1</v>
      </c>
      <c r="H14041" t="s">
        <v>36</v>
      </c>
      <c r="I14041" t="s">
        <v>37</v>
      </c>
      <c r="J14041" t="s">
        <v>37</v>
      </c>
      <c r="K14041" t="s">
        <v>41</v>
      </c>
      <c r="L14041" t="s">
        <v>82</v>
      </c>
      <c r="M14041">
        <v>9</v>
      </c>
      <c r="N14041" t="s">
        <v>128</v>
      </c>
      <c r="O14041" t="s">
        <v>132</v>
      </c>
      <c r="P14041" t="s">
        <v>135</v>
      </c>
      <c r="Q14041" t="s">
        <v>131</v>
      </c>
      <c r="R14041" t="s">
        <v>132</v>
      </c>
      <c r="S14041">
        <v>0</v>
      </c>
      <c r="T14041">
        <v>0</v>
      </c>
      <c r="U14041">
        <v>0</v>
      </c>
      <c r="V14041" t="s">
        <v>135</v>
      </c>
    </row>
    <row r="14042" spans="1:22" x14ac:dyDescent="0.2">
      <c r="A14042">
        <v>236435</v>
      </c>
      <c r="B14042" t="s">
        <v>19</v>
      </c>
      <c r="C14042" t="s">
        <v>2</v>
      </c>
      <c r="D14042" t="s">
        <v>21</v>
      </c>
      <c r="E14042" t="s">
        <v>11</v>
      </c>
      <c r="F14042">
        <v>5753.3149999999996</v>
      </c>
      <c r="G14042">
        <v>0</v>
      </c>
      <c r="H14042" t="s">
        <v>36</v>
      </c>
      <c r="I14042" t="s">
        <v>37</v>
      </c>
      <c r="J14042" t="s">
        <v>37</v>
      </c>
      <c r="K14042" t="s">
        <v>41</v>
      </c>
      <c r="L14042" t="s">
        <v>81</v>
      </c>
      <c r="M14042">
        <v>15</v>
      </c>
      <c r="N14042" t="s">
        <v>129</v>
      </c>
      <c r="O14042" t="s">
        <v>133</v>
      </c>
      <c r="P14042" t="s">
        <v>135</v>
      </c>
      <c r="Q14042" t="s">
        <v>131</v>
      </c>
      <c r="R14042" t="s">
        <v>132</v>
      </c>
      <c r="S14042">
        <v>1</v>
      </c>
      <c r="T14042">
        <v>0</v>
      </c>
      <c r="U14042">
        <v>0</v>
      </c>
      <c r="V14042" t="s">
        <v>135</v>
      </c>
    </row>
    <row r="14043" spans="1:22" x14ac:dyDescent="0.2">
      <c r="A14043">
        <v>236435</v>
      </c>
      <c r="B14043" t="s">
        <v>19</v>
      </c>
      <c r="C14043" t="s">
        <v>2</v>
      </c>
      <c r="D14043" t="s">
        <v>21</v>
      </c>
      <c r="E14043" t="s">
        <v>12</v>
      </c>
      <c r="F14043">
        <v>7859.82</v>
      </c>
      <c r="G14043">
        <v>0</v>
      </c>
      <c r="H14043" t="s">
        <v>36</v>
      </c>
      <c r="I14043" t="s">
        <v>37</v>
      </c>
      <c r="J14043" t="s">
        <v>37</v>
      </c>
      <c r="K14043" t="s">
        <v>41</v>
      </c>
      <c r="L14043" t="s">
        <v>86</v>
      </c>
      <c r="M14043">
        <v>14</v>
      </c>
      <c r="N14043" t="s">
        <v>129</v>
      </c>
      <c r="O14043" t="s">
        <v>133</v>
      </c>
      <c r="P14043" t="s">
        <v>138</v>
      </c>
      <c r="Q14043" t="s">
        <v>131</v>
      </c>
      <c r="R14043" t="s">
        <v>132</v>
      </c>
      <c r="S14043">
        <v>0</v>
      </c>
      <c r="T14043">
        <v>1</v>
      </c>
      <c r="U14043">
        <v>0</v>
      </c>
      <c r="V14043" t="s">
        <v>138</v>
      </c>
    </row>
    <row r="14044" spans="1:22" x14ac:dyDescent="0.2">
      <c r="A14044">
        <v>236435</v>
      </c>
      <c r="B14044" t="s">
        <v>19</v>
      </c>
      <c r="C14044" t="s">
        <v>2</v>
      </c>
      <c r="D14044" t="s">
        <v>21</v>
      </c>
      <c r="E14044" t="s">
        <v>13</v>
      </c>
      <c r="F14044">
        <v>5995.94</v>
      </c>
      <c r="G14044">
        <v>0</v>
      </c>
      <c r="H14044" t="s">
        <v>36</v>
      </c>
      <c r="I14044" t="s">
        <v>37</v>
      </c>
      <c r="J14044" t="s">
        <v>37</v>
      </c>
      <c r="K14044" t="s">
        <v>41</v>
      </c>
      <c r="L14044" t="s">
        <v>78</v>
      </c>
      <c r="M14044">
        <v>9</v>
      </c>
      <c r="N14044" t="s">
        <v>128</v>
      </c>
      <c r="O14044" t="s">
        <v>133</v>
      </c>
      <c r="P14044" t="s">
        <v>85</v>
      </c>
      <c r="Q14044" t="s">
        <v>131</v>
      </c>
      <c r="R14044" t="s">
        <v>132</v>
      </c>
      <c r="S14044">
        <v>1</v>
      </c>
      <c r="T14044">
        <v>0</v>
      </c>
      <c r="U14044">
        <v>0</v>
      </c>
      <c r="V14044" t="s">
        <v>85</v>
      </c>
    </row>
    <row r="14045" spans="1:22" x14ac:dyDescent="0.2">
      <c r="A14045">
        <v>236435</v>
      </c>
      <c r="B14045" t="s">
        <v>19</v>
      </c>
      <c r="C14045" t="s">
        <v>2</v>
      </c>
      <c r="D14045" t="s">
        <v>21</v>
      </c>
      <c r="E14045" t="s">
        <v>14</v>
      </c>
      <c r="F14045">
        <v>14259.334999999999</v>
      </c>
      <c r="G14045">
        <v>0</v>
      </c>
      <c r="H14045" t="s">
        <v>36</v>
      </c>
      <c r="I14045" t="s">
        <v>37</v>
      </c>
      <c r="J14045" t="s">
        <v>37</v>
      </c>
      <c r="K14045" t="s">
        <v>41</v>
      </c>
      <c r="L14045" t="s">
        <v>92</v>
      </c>
      <c r="M14045">
        <v>21</v>
      </c>
      <c r="N14045" t="s">
        <v>131</v>
      </c>
      <c r="O14045" t="s">
        <v>132</v>
      </c>
      <c r="P14045" t="s">
        <v>137</v>
      </c>
      <c r="Q14045" t="s">
        <v>131</v>
      </c>
      <c r="R14045" t="s">
        <v>132</v>
      </c>
      <c r="S14045">
        <v>1</v>
      </c>
      <c r="T14045">
        <v>0</v>
      </c>
      <c r="U14045">
        <v>0</v>
      </c>
      <c r="V14045" t="s">
        <v>137</v>
      </c>
    </row>
    <row r="14046" spans="1:22" x14ac:dyDescent="0.2">
      <c r="A14046">
        <v>236435</v>
      </c>
      <c r="B14046" t="s">
        <v>19</v>
      </c>
      <c r="C14046" t="s">
        <v>2</v>
      </c>
      <c r="D14046" t="s">
        <v>21</v>
      </c>
      <c r="E14046" t="s">
        <v>15</v>
      </c>
      <c r="F14046">
        <v>14282.53</v>
      </c>
      <c r="G14046">
        <v>0</v>
      </c>
      <c r="H14046" t="s">
        <v>36</v>
      </c>
      <c r="I14046" t="s">
        <v>37</v>
      </c>
      <c r="J14046" t="s">
        <v>37</v>
      </c>
      <c r="K14046" t="s">
        <v>41</v>
      </c>
      <c r="L14046" t="s">
        <v>88</v>
      </c>
      <c r="M14046">
        <v>14</v>
      </c>
      <c r="N14046" t="s">
        <v>129</v>
      </c>
      <c r="O14046" t="s">
        <v>133</v>
      </c>
      <c r="P14046" t="s">
        <v>136</v>
      </c>
      <c r="Q14046" t="s">
        <v>131</v>
      </c>
      <c r="R14046" t="s">
        <v>132</v>
      </c>
      <c r="S14046">
        <v>1</v>
      </c>
      <c r="T14046">
        <v>1</v>
      </c>
      <c r="U14046">
        <v>1</v>
      </c>
      <c r="V14046" t="s">
        <v>136</v>
      </c>
    </row>
    <row r="14047" spans="1:22" x14ac:dyDescent="0.2">
      <c r="A14047">
        <v>236435</v>
      </c>
      <c r="B14047" t="s">
        <v>19</v>
      </c>
      <c r="C14047" t="s">
        <v>2</v>
      </c>
      <c r="D14047" t="s">
        <v>21</v>
      </c>
      <c r="E14047" t="s">
        <v>16</v>
      </c>
      <c r="F14047">
        <v>19059.125</v>
      </c>
      <c r="G14047">
        <v>0</v>
      </c>
      <c r="H14047" t="s">
        <v>36</v>
      </c>
      <c r="I14047" t="s">
        <v>37</v>
      </c>
      <c r="J14047" t="s">
        <v>37</v>
      </c>
      <c r="K14047" t="s">
        <v>41</v>
      </c>
      <c r="L14047" t="s">
        <v>85</v>
      </c>
      <c r="M14047">
        <v>30</v>
      </c>
      <c r="N14047" t="s">
        <v>131</v>
      </c>
      <c r="O14047" t="s">
        <v>132</v>
      </c>
      <c r="P14047" t="s">
        <v>137</v>
      </c>
      <c r="Q14047" t="s">
        <v>131</v>
      </c>
      <c r="R14047" t="s">
        <v>132</v>
      </c>
      <c r="S14047">
        <v>1</v>
      </c>
      <c r="T14047">
        <v>0</v>
      </c>
      <c r="U14047">
        <v>0</v>
      </c>
      <c r="V14047" t="s">
        <v>137</v>
      </c>
    </row>
    <row r="14048" spans="1:22" x14ac:dyDescent="0.2">
      <c r="A14048">
        <v>236435</v>
      </c>
      <c r="B14048" t="s">
        <v>19</v>
      </c>
      <c r="C14048" t="s">
        <v>2</v>
      </c>
      <c r="D14048" t="s">
        <v>21</v>
      </c>
      <c r="E14048" t="s">
        <v>17</v>
      </c>
      <c r="F14048">
        <v>54038.595000000001</v>
      </c>
      <c r="G14048">
        <v>0</v>
      </c>
      <c r="H14048" t="s">
        <v>36</v>
      </c>
      <c r="I14048" t="s">
        <v>37</v>
      </c>
      <c r="J14048" t="s">
        <v>37</v>
      </c>
      <c r="K14048" t="s">
        <v>41</v>
      </c>
      <c r="L14048" t="s">
        <v>96</v>
      </c>
      <c r="M14048">
        <v>2</v>
      </c>
      <c r="N14048" t="s">
        <v>127</v>
      </c>
      <c r="O14048" t="s">
        <v>132</v>
      </c>
      <c r="P14048" t="s">
        <v>85</v>
      </c>
      <c r="Q14048" t="s">
        <v>131</v>
      </c>
      <c r="R14048" t="s">
        <v>132</v>
      </c>
      <c r="S14048">
        <v>0</v>
      </c>
      <c r="T14048">
        <v>0</v>
      </c>
      <c r="U14048">
        <v>0</v>
      </c>
      <c r="V14048" t="s">
        <v>85</v>
      </c>
    </row>
    <row r="14049" spans="1:22" x14ac:dyDescent="0.2">
      <c r="A14049">
        <v>236435</v>
      </c>
      <c r="B14049" t="s">
        <v>19</v>
      </c>
      <c r="C14049" t="s">
        <v>2</v>
      </c>
      <c r="D14049" t="s">
        <v>21</v>
      </c>
      <c r="E14049" t="s">
        <v>18</v>
      </c>
      <c r="F14049">
        <v>16939.775000000001</v>
      </c>
      <c r="G14049">
        <v>1</v>
      </c>
      <c r="H14049" t="s">
        <v>36</v>
      </c>
      <c r="I14049" t="s">
        <v>37</v>
      </c>
      <c r="J14049" t="s">
        <v>37</v>
      </c>
      <c r="K14049" t="s">
        <v>41</v>
      </c>
      <c r="L14049" t="s">
        <v>84</v>
      </c>
      <c r="M14049">
        <v>9</v>
      </c>
      <c r="N14049" t="s">
        <v>128</v>
      </c>
      <c r="O14049" t="s">
        <v>133</v>
      </c>
      <c r="P14049" t="s">
        <v>85</v>
      </c>
      <c r="Q14049" t="s">
        <v>131</v>
      </c>
      <c r="R14049" t="s">
        <v>132</v>
      </c>
      <c r="S14049">
        <v>0</v>
      </c>
      <c r="T14049">
        <v>1</v>
      </c>
      <c r="U14049">
        <v>0</v>
      </c>
      <c r="V14049" t="s">
        <v>85</v>
      </c>
    </row>
    <row r="14050" spans="1:22" x14ac:dyDescent="0.2">
      <c r="A14050">
        <v>236435</v>
      </c>
      <c r="B14050" t="s">
        <v>19</v>
      </c>
      <c r="C14050" t="s">
        <v>2</v>
      </c>
      <c r="D14050" t="s">
        <v>21</v>
      </c>
      <c r="E14050" t="s">
        <v>5</v>
      </c>
      <c r="F14050">
        <v>18224.755000000001</v>
      </c>
      <c r="G14050">
        <v>1</v>
      </c>
      <c r="H14050" t="s">
        <v>36</v>
      </c>
      <c r="I14050" t="s">
        <v>37</v>
      </c>
      <c r="J14050" t="s">
        <v>37</v>
      </c>
      <c r="K14050" t="s">
        <v>41</v>
      </c>
      <c r="L14050" t="s">
        <v>89</v>
      </c>
      <c r="M14050">
        <v>15</v>
      </c>
      <c r="N14050" t="s">
        <v>129</v>
      </c>
      <c r="O14050" t="s">
        <v>132</v>
      </c>
      <c r="P14050" t="s">
        <v>139</v>
      </c>
      <c r="Q14050" t="s">
        <v>131</v>
      </c>
      <c r="R14050" t="s">
        <v>132</v>
      </c>
      <c r="S14050">
        <v>1</v>
      </c>
      <c r="T14050">
        <v>1</v>
      </c>
      <c r="U14050">
        <v>0</v>
      </c>
      <c r="V14050" t="s">
        <v>139</v>
      </c>
    </row>
    <row r="14051" spans="1:22" x14ac:dyDescent="0.2">
      <c r="A14051">
        <v>236469</v>
      </c>
      <c r="B14051" t="s">
        <v>1</v>
      </c>
      <c r="C14051" t="s">
        <v>2</v>
      </c>
      <c r="D14051" t="s">
        <v>21</v>
      </c>
      <c r="E14051" t="s">
        <v>4</v>
      </c>
      <c r="F14051">
        <v>16503.365000000002</v>
      </c>
      <c r="G14051">
        <v>1</v>
      </c>
      <c r="H14051" t="s">
        <v>40</v>
      </c>
      <c r="I14051" t="s">
        <v>37</v>
      </c>
      <c r="J14051" t="s">
        <v>37</v>
      </c>
      <c r="K14051" t="s">
        <v>39</v>
      </c>
      <c r="L14051" t="s">
        <v>82</v>
      </c>
      <c r="M14051">
        <v>9</v>
      </c>
      <c r="N14051" t="s">
        <v>128</v>
      </c>
      <c r="O14051" t="s">
        <v>132</v>
      </c>
      <c r="P14051" t="s">
        <v>135</v>
      </c>
      <c r="Q14051" t="s">
        <v>131</v>
      </c>
      <c r="R14051" t="s">
        <v>132</v>
      </c>
      <c r="S14051">
        <v>0</v>
      </c>
      <c r="T14051">
        <v>0</v>
      </c>
      <c r="U14051">
        <v>0</v>
      </c>
      <c r="V14051" t="s">
        <v>135</v>
      </c>
    </row>
    <row r="14052" spans="1:22" x14ac:dyDescent="0.2">
      <c r="A14052">
        <v>236469</v>
      </c>
      <c r="B14052" t="s">
        <v>1</v>
      </c>
      <c r="C14052" t="s">
        <v>2</v>
      </c>
      <c r="D14052" t="s">
        <v>21</v>
      </c>
      <c r="E14052" t="s">
        <v>6</v>
      </c>
      <c r="F14052">
        <v>26795.759999999998</v>
      </c>
      <c r="G14052">
        <v>0</v>
      </c>
      <c r="H14052" t="s">
        <v>40</v>
      </c>
      <c r="I14052" t="s">
        <v>37</v>
      </c>
      <c r="J14052" t="s">
        <v>37</v>
      </c>
      <c r="K14052" t="s">
        <v>39</v>
      </c>
      <c r="L14052" t="s">
        <v>79</v>
      </c>
      <c r="M14052">
        <v>5</v>
      </c>
      <c r="N14052" t="s">
        <v>128</v>
      </c>
      <c r="O14052" t="s">
        <v>133</v>
      </c>
      <c r="P14052" t="s">
        <v>103</v>
      </c>
      <c r="Q14052" t="s">
        <v>129</v>
      </c>
      <c r="R14052" t="s">
        <v>132</v>
      </c>
      <c r="S14052">
        <v>0</v>
      </c>
      <c r="T14052">
        <v>0</v>
      </c>
      <c r="U14052">
        <v>0</v>
      </c>
      <c r="V14052" t="s">
        <v>103</v>
      </c>
    </row>
    <row r="14053" spans="1:22" x14ac:dyDescent="0.2">
      <c r="A14053">
        <v>236469</v>
      </c>
      <c r="B14053" t="s">
        <v>1</v>
      </c>
      <c r="C14053" t="s">
        <v>2</v>
      </c>
      <c r="D14053" t="s">
        <v>21</v>
      </c>
      <c r="E14053" t="s">
        <v>7</v>
      </c>
      <c r="F14053">
        <v>10282.295</v>
      </c>
      <c r="G14053">
        <v>1</v>
      </c>
      <c r="H14053" t="s">
        <v>40</v>
      </c>
      <c r="I14053" t="s">
        <v>37</v>
      </c>
      <c r="J14053" t="s">
        <v>37</v>
      </c>
      <c r="K14053" t="s">
        <v>39</v>
      </c>
      <c r="L14053" t="s">
        <v>84</v>
      </c>
      <c r="M14053">
        <v>9</v>
      </c>
      <c r="N14053" t="s">
        <v>128</v>
      </c>
      <c r="O14053" t="s">
        <v>133</v>
      </c>
      <c r="P14053" t="s">
        <v>85</v>
      </c>
      <c r="Q14053" t="s">
        <v>131</v>
      </c>
      <c r="R14053" t="s">
        <v>132</v>
      </c>
      <c r="S14053">
        <v>0</v>
      </c>
      <c r="T14053">
        <v>1</v>
      </c>
      <c r="U14053">
        <v>0</v>
      </c>
      <c r="V14053" t="s">
        <v>85</v>
      </c>
    </row>
    <row r="14054" spans="1:22" x14ac:dyDescent="0.2">
      <c r="A14054">
        <v>236469</v>
      </c>
      <c r="B14054" t="s">
        <v>1</v>
      </c>
      <c r="C14054" t="s">
        <v>2</v>
      </c>
      <c r="D14054" t="s">
        <v>21</v>
      </c>
      <c r="E14054" t="s">
        <v>8</v>
      </c>
      <c r="F14054">
        <v>14139.57</v>
      </c>
      <c r="G14054">
        <v>1</v>
      </c>
      <c r="H14054" t="s">
        <v>40</v>
      </c>
      <c r="I14054" t="s">
        <v>37</v>
      </c>
      <c r="J14054" t="s">
        <v>37</v>
      </c>
      <c r="K14054" t="s">
        <v>39</v>
      </c>
      <c r="L14054" t="s">
        <v>88</v>
      </c>
      <c r="M14054">
        <v>14</v>
      </c>
      <c r="N14054" t="s">
        <v>129</v>
      </c>
      <c r="O14054" t="s">
        <v>133</v>
      </c>
      <c r="P14054" t="s">
        <v>136</v>
      </c>
      <c r="Q14054" t="s">
        <v>131</v>
      </c>
      <c r="R14054" t="s">
        <v>132</v>
      </c>
      <c r="S14054">
        <v>1</v>
      </c>
      <c r="T14054">
        <v>1</v>
      </c>
      <c r="U14054">
        <v>1</v>
      </c>
      <c r="V14054" t="s">
        <v>136</v>
      </c>
    </row>
    <row r="14055" spans="1:22" x14ac:dyDescent="0.2">
      <c r="A14055">
        <v>236469</v>
      </c>
      <c r="B14055" t="s">
        <v>1</v>
      </c>
      <c r="C14055" t="s">
        <v>2</v>
      </c>
      <c r="D14055" t="s">
        <v>21</v>
      </c>
      <c r="E14055" t="s">
        <v>9</v>
      </c>
      <c r="F14055">
        <v>15379.145</v>
      </c>
      <c r="G14055">
        <v>0</v>
      </c>
      <c r="H14055" t="s">
        <v>40</v>
      </c>
      <c r="I14055" t="s">
        <v>37</v>
      </c>
      <c r="J14055" t="s">
        <v>37</v>
      </c>
      <c r="K14055" t="s">
        <v>39</v>
      </c>
      <c r="L14055" t="s">
        <v>78</v>
      </c>
      <c r="M14055">
        <v>9</v>
      </c>
      <c r="N14055" t="s">
        <v>128</v>
      </c>
      <c r="O14055" t="s">
        <v>133</v>
      </c>
      <c r="P14055" t="s">
        <v>85</v>
      </c>
      <c r="Q14055" t="s">
        <v>131</v>
      </c>
      <c r="R14055" t="s">
        <v>132</v>
      </c>
      <c r="S14055">
        <v>1</v>
      </c>
      <c r="T14055">
        <v>0</v>
      </c>
      <c r="U14055">
        <v>0</v>
      </c>
      <c r="V14055" t="s">
        <v>85</v>
      </c>
    </row>
    <row r="14056" spans="1:22" x14ac:dyDescent="0.2">
      <c r="A14056">
        <v>236469</v>
      </c>
      <c r="B14056" t="s">
        <v>1</v>
      </c>
      <c r="C14056" t="s">
        <v>2</v>
      </c>
      <c r="D14056" t="s">
        <v>21</v>
      </c>
      <c r="E14056" t="s">
        <v>10</v>
      </c>
      <c r="F14056">
        <v>12982.62</v>
      </c>
      <c r="G14056">
        <v>0</v>
      </c>
      <c r="H14056" t="s">
        <v>40</v>
      </c>
      <c r="I14056" t="s">
        <v>37</v>
      </c>
      <c r="J14056" t="s">
        <v>37</v>
      </c>
      <c r="K14056" t="s">
        <v>39</v>
      </c>
      <c r="L14056" t="s">
        <v>97</v>
      </c>
      <c r="M14056">
        <v>5</v>
      </c>
      <c r="N14056" t="s">
        <v>128</v>
      </c>
      <c r="O14056" t="s">
        <v>132</v>
      </c>
      <c r="P14056" t="s">
        <v>134</v>
      </c>
      <c r="Q14056" t="s">
        <v>129</v>
      </c>
      <c r="R14056" t="s">
        <v>132</v>
      </c>
      <c r="S14056">
        <v>0</v>
      </c>
      <c r="T14056">
        <v>0</v>
      </c>
      <c r="U14056">
        <v>0</v>
      </c>
      <c r="V14056" t="s">
        <v>134</v>
      </c>
    </row>
    <row r="14057" spans="1:22" x14ac:dyDescent="0.2">
      <c r="A14057">
        <v>236469</v>
      </c>
      <c r="B14057" t="s">
        <v>1</v>
      </c>
      <c r="C14057" t="s">
        <v>2</v>
      </c>
      <c r="D14057" t="s">
        <v>21</v>
      </c>
      <c r="E14057" t="s">
        <v>11</v>
      </c>
      <c r="F14057">
        <v>17564.404999999999</v>
      </c>
      <c r="G14057">
        <v>1</v>
      </c>
      <c r="H14057" t="s">
        <v>40</v>
      </c>
      <c r="I14057" t="s">
        <v>37</v>
      </c>
      <c r="J14057" t="s">
        <v>37</v>
      </c>
      <c r="K14057" t="s">
        <v>39</v>
      </c>
      <c r="L14057" t="s">
        <v>94</v>
      </c>
      <c r="M14057">
        <v>18</v>
      </c>
      <c r="N14057" t="s">
        <v>131</v>
      </c>
      <c r="O14057" t="s">
        <v>133</v>
      </c>
      <c r="P14057" t="s">
        <v>135</v>
      </c>
      <c r="Q14057" t="s">
        <v>131</v>
      </c>
      <c r="R14057" t="s">
        <v>132</v>
      </c>
      <c r="S14057">
        <v>0</v>
      </c>
      <c r="T14057">
        <v>1</v>
      </c>
      <c r="U14057">
        <v>0</v>
      </c>
      <c r="V14057" t="s">
        <v>135</v>
      </c>
    </row>
    <row r="14058" spans="1:22" x14ac:dyDescent="0.2">
      <c r="A14058">
        <v>236469</v>
      </c>
      <c r="B14058" t="s">
        <v>1</v>
      </c>
      <c r="C14058" t="s">
        <v>2</v>
      </c>
      <c r="D14058" t="s">
        <v>21</v>
      </c>
      <c r="E14058" t="s">
        <v>12</v>
      </c>
      <c r="F14058">
        <v>14264.215</v>
      </c>
      <c r="G14058">
        <v>0</v>
      </c>
      <c r="H14058" t="s">
        <v>40</v>
      </c>
      <c r="I14058" t="s">
        <v>37</v>
      </c>
      <c r="J14058" t="s">
        <v>37</v>
      </c>
      <c r="K14058" t="s">
        <v>39</v>
      </c>
      <c r="L14058" t="s">
        <v>96</v>
      </c>
      <c r="M14058">
        <v>2</v>
      </c>
      <c r="N14058" t="s">
        <v>127</v>
      </c>
      <c r="O14058" t="s">
        <v>132</v>
      </c>
      <c r="P14058" t="s">
        <v>85</v>
      </c>
      <c r="Q14058" t="s">
        <v>131</v>
      </c>
      <c r="R14058" t="s">
        <v>132</v>
      </c>
      <c r="S14058">
        <v>0</v>
      </c>
      <c r="T14058">
        <v>0</v>
      </c>
      <c r="U14058">
        <v>0</v>
      </c>
      <c r="V14058" t="s">
        <v>85</v>
      </c>
    </row>
    <row r="14059" spans="1:22" x14ac:dyDescent="0.2">
      <c r="A14059">
        <v>236469</v>
      </c>
      <c r="B14059" t="s">
        <v>1</v>
      </c>
      <c r="C14059" t="s">
        <v>2</v>
      </c>
      <c r="D14059" t="s">
        <v>21</v>
      </c>
      <c r="E14059" t="s">
        <v>13</v>
      </c>
      <c r="F14059">
        <v>8820.9549999999999</v>
      </c>
      <c r="G14059">
        <v>0</v>
      </c>
      <c r="H14059" t="s">
        <v>40</v>
      </c>
      <c r="I14059" t="s">
        <v>37</v>
      </c>
      <c r="J14059" t="s">
        <v>37</v>
      </c>
      <c r="K14059" t="s">
        <v>39</v>
      </c>
      <c r="L14059" t="s">
        <v>81</v>
      </c>
      <c r="M14059">
        <v>15</v>
      </c>
      <c r="N14059" t="s">
        <v>129</v>
      </c>
      <c r="O14059" t="s">
        <v>133</v>
      </c>
      <c r="P14059" t="s">
        <v>135</v>
      </c>
      <c r="Q14059" t="s">
        <v>131</v>
      </c>
      <c r="R14059" t="s">
        <v>132</v>
      </c>
      <c r="S14059">
        <v>1</v>
      </c>
      <c r="T14059">
        <v>0</v>
      </c>
      <c r="U14059">
        <v>0</v>
      </c>
      <c r="V14059" t="s">
        <v>135</v>
      </c>
    </row>
    <row r="14060" spans="1:22" x14ac:dyDescent="0.2">
      <c r="A14060">
        <v>236469</v>
      </c>
      <c r="B14060" t="s">
        <v>1</v>
      </c>
      <c r="C14060" t="s">
        <v>2</v>
      </c>
      <c r="D14060" t="s">
        <v>21</v>
      </c>
      <c r="E14060" t="s">
        <v>14</v>
      </c>
      <c r="F14060">
        <v>15195.254999999999</v>
      </c>
      <c r="G14060">
        <v>0</v>
      </c>
      <c r="H14060" t="s">
        <v>40</v>
      </c>
      <c r="I14060" t="s">
        <v>37</v>
      </c>
      <c r="J14060" t="s">
        <v>37</v>
      </c>
      <c r="K14060" t="s">
        <v>39</v>
      </c>
      <c r="L14060" t="s">
        <v>85</v>
      </c>
      <c r="M14060">
        <v>30</v>
      </c>
      <c r="N14060" t="s">
        <v>131</v>
      </c>
      <c r="O14060" t="s">
        <v>132</v>
      </c>
      <c r="P14060" t="s">
        <v>137</v>
      </c>
      <c r="Q14060" t="s">
        <v>131</v>
      </c>
      <c r="R14060" t="s">
        <v>132</v>
      </c>
      <c r="S14060">
        <v>1</v>
      </c>
      <c r="T14060">
        <v>0</v>
      </c>
      <c r="U14060">
        <v>0</v>
      </c>
      <c r="V14060" t="s">
        <v>137</v>
      </c>
    </row>
    <row r="14061" spans="1:22" x14ac:dyDescent="0.2">
      <c r="A14061">
        <v>236469</v>
      </c>
      <c r="B14061" t="s">
        <v>1</v>
      </c>
      <c r="C14061" t="s">
        <v>2</v>
      </c>
      <c r="D14061" t="s">
        <v>21</v>
      </c>
      <c r="E14061" t="s">
        <v>15</v>
      </c>
      <c r="F14061">
        <v>17064.924999999999</v>
      </c>
      <c r="G14061">
        <v>0</v>
      </c>
      <c r="H14061" t="s">
        <v>40</v>
      </c>
      <c r="I14061" t="s">
        <v>37</v>
      </c>
      <c r="J14061" t="s">
        <v>37</v>
      </c>
      <c r="K14061" t="s">
        <v>39</v>
      </c>
      <c r="L14061" t="s">
        <v>86</v>
      </c>
      <c r="M14061">
        <v>14</v>
      </c>
      <c r="N14061" t="s">
        <v>129</v>
      </c>
      <c r="O14061" t="s">
        <v>133</v>
      </c>
      <c r="P14061" t="s">
        <v>138</v>
      </c>
      <c r="Q14061" t="s">
        <v>131</v>
      </c>
      <c r="R14061" t="s">
        <v>132</v>
      </c>
      <c r="S14061">
        <v>0</v>
      </c>
      <c r="T14061">
        <v>1</v>
      </c>
      <c r="U14061">
        <v>0</v>
      </c>
      <c r="V14061" t="s">
        <v>138</v>
      </c>
    </row>
    <row r="14062" spans="1:22" x14ac:dyDescent="0.2">
      <c r="A14062">
        <v>236469</v>
      </c>
      <c r="B14062" t="s">
        <v>1</v>
      </c>
      <c r="C14062" t="s">
        <v>2</v>
      </c>
      <c r="D14062" t="s">
        <v>21</v>
      </c>
      <c r="E14062" t="s">
        <v>16</v>
      </c>
      <c r="F14062">
        <v>8174.7449999999999</v>
      </c>
      <c r="G14062">
        <v>0</v>
      </c>
      <c r="H14062" t="s">
        <v>40</v>
      </c>
      <c r="I14062" t="s">
        <v>37</v>
      </c>
      <c r="J14062" t="s">
        <v>37</v>
      </c>
      <c r="K14062" t="s">
        <v>39</v>
      </c>
      <c r="L14062" t="s">
        <v>75</v>
      </c>
      <c r="M14062">
        <v>9</v>
      </c>
      <c r="N14062" t="s">
        <v>128</v>
      </c>
      <c r="O14062" t="s">
        <v>133</v>
      </c>
      <c r="P14062" t="s">
        <v>124</v>
      </c>
      <c r="Q14062" t="s">
        <v>131</v>
      </c>
      <c r="R14062" t="s">
        <v>132</v>
      </c>
      <c r="S14062">
        <v>0</v>
      </c>
      <c r="T14062">
        <v>0</v>
      </c>
      <c r="U14062">
        <v>0</v>
      </c>
      <c r="V14062" t="s">
        <v>124</v>
      </c>
    </row>
    <row r="14063" spans="1:22" x14ac:dyDescent="0.2">
      <c r="A14063">
        <v>236469</v>
      </c>
      <c r="B14063" t="s">
        <v>1</v>
      </c>
      <c r="C14063" t="s">
        <v>2</v>
      </c>
      <c r="D14063" t="s">
        <v>21</v>
      </c>
      <c r="E14063" t="s">
        <v>17</v>
      </c>
      <c r="F14063">
        <v>6872.84</v>
      </c>
      <c r="G14063">
        <v>0</v>
      </c>
      <c r="H14063" t="s">
        <v>40</v>
      </c>
      <c r="I14063" t="s">
        <v>37</v>
      </c>
      <c r="J14063" t="s">
        <v>37</v>
      </c>
      <c r="K14063" t="s">
        <v>39</v>
      </c>
      <c r="L14063" t="s">
        <v>92</v>
      </c>
      <c r="M14063">
        <v>21</v>
      </c>
      <c r="N14063" t="s">
        <v>131</v>
      </c>
      <c r="O14063" t="s">
        <v>132</v>
      </c>
      <c r="P14063" t="s">
        <v>137</v>
      </c>
      <c r="Q14063" t="s">
        <v>131</v>
      </c>
      <c r="R14063" t="s">
        <v>132</v>
      </c>
      <c r="S14063">
        <v>1</v>
      </c>
      <c r="T14063">
        <v>0</v>
      </c>
      <c r="U14063">
        <v>0</v>
      </c>
      <c r="V14063" t="s">
        <v>137</v>
      </c>
    </row>
    <row r="14064" spans="1:22" x14ac:dyDescent="0.2">
      <c r="A14064">
        <v>236469</v>
      </c>
      <c r="B14064" t="s">
        <v>1</v>
      </c>
      <c r="C14064" t="s">
        <v>2</v>
      </c>
      <c r="D14064" t="s">
        <v>21</v>
      </c>
      <c r="E14064" t="s">
        <v>18</v>
      </c>
      <c r="F14064">
        <v>6600.69</v>
      </c>
      <c r="G14064">
        <v>0</v>
      </c>
      <c r="H14064" t="s">
        <v>40</v>
      </c>
      <c r="I14064" t="s">
        <v>37</v>
      </c>
      <c r="J14064" t="s">
        <v>37</v>
      </c>
      <c r="K14064" t="s">
        <v>39</v>
      </c>
      <c r="L14064" t="s">
        <v>74</v>
      </c>
      <c r="M14064">
        <v>10</v>
      </c>
      <c r="N14064" t="s">
        <v>129</v>
      </c>
      <c r="O14064" t="s">
        <v>133</v>
      </c>
      <c r="P14064" t="s">
        <v>135</v>
      </c>
      <c r="Q14064" t="s">
        <v>131</v>
      </c>
      <c r="R14064" t="s">
        <v>132</v>
      </c>
      <c r="S14064">
        <v>1</v>
      </c>
      <c r="T14064">
        <v>0</v>
      </c>
      <c r="U14064">
        <v>0</v>
      </c>
      <c r="V14064" t="s">
        <v>135</v>
      </c>
    </row>
    <row r="14065" spans="1:22" x14ac:dyDescent="0.2">
      <c r="A14065">
        <v>236469</v>
      </c>
      <c r="B14065" t="s">
        <v>1</v>
      </c>
      <c r="C14065" t="s">
        <v>2</v>
      </c>
      <c r="D14065" t="s">
        <v>21</v>
      </c>
      <c r="E14065" t="s">
        <v>5</v>
      </c>
      <c r="F14065">
        <v>10007.145</v>
      </c>
      <c r="G14065">
        <v>0</v>
      </c>
      <c r="H14065" t="s">
        <v>40</v>
      </c>
      <c r="I14065" t="s">
        <v>37</v>
      </c>
      <c r="J14065" t="s">
        <v>37</v>
      </c>
      <c r="K14065" t="s">
        <v>39</v>
      </c>
      <c r="L14065" t="s">
        <v>89</v>
      </c>
      <c r="M14065">
        <v>15</v>
      </c>
      <c r="N14065" t="s">
        <v>129</v>
      </c>
      <c r="O14065" t="s">
        <v>132</v>
      </c>
      <c r="P14065" t="s">
        <v>139</v>
      </c>
      <c r="Q14065" t="s">
        <v>131</v>
      </c>
      <c r="R14065" t="s">
        <v>132</v>
      </c>
      <c r="S14065">
        <v>1</v>
      </c>
      <c r="T14065">
        <v>1</v>
      </c>
      <c r="U14065">
        <v>0</v>
      </c>
      <c r="V14065" t="s">
        <v>139</v>
      </c>
    </row>
    <row r="14066" spans="1:22" x14ac:dyDescent="0.2">
      <c r="A14066">
        <v>236481</v>
      </c>
      <c r="B14066" t="s">
        <v>19</v>
      </c>
      <c r="C14066" t="s">
        <v>2</v>
      </c>
      <c r="D14066" t="s">
        <v>21</v>
      </c>
      <c r="E14066" t="s">
        <v>4</v>
      </c>
      <c r="F14066">
        <v>409989.77500000002</v>
      </c>
      <c r="G14066">
        <v>0</v>
      </c>
      <c r="H14066" t="s">
        <v>40</v>
      </c>
      <c r="I14066" t="s">
        <v>37</v>
      </c>
      <c r="J14066" t="s">
        <v>37</v>
      </c>
      <c r="K14066" t="s">
        <v>46</v>
      </c>
      <c r="L14066" t="s">
        <v>85</v>
      </c>
      <c r="M14066">
        <v>30</v>
      </c>
      <c r="N14066" t="s">
        <v>131</v>
      </c>
      <c r="O14066" t="s">
        <v>132</v>
      </c>
      <c r="P14066" t="s">
        <v>137</v>
      </c>
      <c r="Q14066" t="s">
        <v>131</v>
      </c>
      <c r="R14066" t="s">
        <v>132</v>
      </c>
      <c r="S14066">
        <v>1</v>
      </c>
      <c r="T14066">
        <v>0</v>
      </c>
      <c r="U14066">
        <v>0</v>
      </c>
      <c r="V14066" t="s">
        <v>137</v>
      </c>
    </row>
    <row r="14067" spans="1:22" x14ac:dyDescent="0.2">
      <c r="A14067">
        <v>236481</v>
      </c>
      <c r="B14067" t="s">
        <v>19</v>
      </c>
      <c r="C14067" t="s">
        <v>2</v>
      </c>
      <c r="D14067" t="s">
        <v>21</v>
      </c>
      <c r="E14067" t="s">
        <v>6</v>
      </c>
      <c r="F14067">
        <v>91044.13</v>
      </c>
      <c r="G14067">
        <v>0</v>
      </c>
      <c r="H14067" t="s">
        <v>40</v>
      </c>
      <c r="I14067" t="s">
        <v>37</v>
      </c>
      <c r="J14067" t="s">
        <v>37</v>
      </c>
      <c r="K14067" t="s">
        <v>46</v>
      </c>
      <c r="L14067" t="s">
        <v>82</v>
      </c>
      <c r="M14067">
        <v>9</v>
      </c>
      <c r="N14067" t="s">
        <v>128</v>
      </c>
      <c r="O14067" t="s">
        <v>132</v>
      </c>
      <c r="P14067" t="s">
        <v>135</v>
      </c>
      <c r="Q14067" t="s">
        <v>131</v>
      </c>
      <c r="R14067" t="s">
        <v>132</v>
      </c>
      <c r="S14067">
        <v>0</v>
      </c>
      <c r="T14067">
        <v>0</v>
      </c>
      <c r="U14067">
        <v>0</v>
      </c>
      <c r="V14067" t="s">
        <v>135</v>
      </c>
    </row>
    <row r="14068" spans="1:22" x14ac:dyDescent="0.2">
      <c r="A14068">
        <v>236481</v>
      </c>
      <c r="B14068" t="s">
        <v>19</v>
      </c>
      <c r="C14068" t="s">
        <v>2</v>
      </c>
      <c r="D14068" t="s">
        <v>21</v>
      </c>
      <c r="E14068" t="s">
        <v>7</v>
      </c>
      <c r="F14068">
        <v>19797.654999999999</v>
      </c>
      <c r="G14068">
        <v>0</v>
      </c>
      <c r="H14068" t="s">
        <v>40</v>
      </c>
      <c r="I14068" t="s">
        <v>37</v>
      </c>
      <c r="J14068" t="s">
        <v>37</v>
      </c>
      <c r="K14068" t="s">
        <v>46</v>
      </c>
      <c r="L14068" t="s">
        <v>92</v>
      </c>
      <c r="M14068">
        <v>21</v>
      </c>
      <c r="N14068" t="s">
        <v>131</v>
      </c>
      <c r="O14068" t="s">
        <v>132</v>
      </c>
      <c r="P14068" t="s">
        <v>137</v>
      </c>
      <c r="Q14068" t="s">
        <v>131</v>
      </c>
      <c r="R14068" t="s">
        <v>132</v>
      </c>
      <c r="S14068">
        <v>1</v>
      </c>
      <c r="T14068">
        <v>0</v>
      </c>
      <c r="U14068">
        <v>0</v>
      </c>
      <c r="V14068" t="s">
        <v>137</v>
      </c>
    </row>
    <row r="14069" spans="1:22" x14ac:dyDescent="0.2">
      <c r="A14069">
        <v>236481</v>
      </c>
      <c r="B14069" t="s">
        <v>19</v>
      </c>
      <c r="C14069" t="s">
        <v>2</v>
      </c>
      <c r="D14069" t="s">
        <v>21</v>
      </c>
      <c r="E14069" t="s">
        <v>8</v>
      </c>
      <c r="F14069">
        <v>50995.01</v>
      </c>
      <c r="G14069">
        <v>0</v>
      </c>
      <c r="H14069" t="s">
        <v>40</v>
      </c>
      <c r="I14069" t="s">
        <v>37</v>
      </c>
      <c r="J14069" t="s">
        <v>37</v>
      </c>
      <c r="K14069" t="s">
        <v>46</v>
      </c>
      <c r="L14069" t="s">
        <v>89</v>
      </c>
      <c r="M14069">
        <v>15</v>
      </c>
      <c r="N14069" t="s">
        <v>129</v>
      </c>
      <c r="O14069" t="s">
        <v>132</v>
      </c>
      <c r="P14069" t="s">
        <v>139</v>
      </c>
      <c r="Q14069" t="s">
        <v>131</v>
      </c>
      <c r="R14069" t="s">
        <v>132</v>
      </c>
      <c r="S14069">
        <v>1</v>
      </c>
      <c r="T14069">
        <v>1</v>
      </c>
      <c r="U14069">
        <v>0</v>
      </c>
      <c r="V14069" t="s">
        <v>139</v>
      </c>
    </row>
    <row r="14070" spans="1:22" x14ac:dyDescent="0.2">
      <c r="A14070">
        <v>236481</v>
      </c>
      <c r="B14070" t="s">
        <v>19</v>
      </c>
      <c r="C14070" t="s">
        <v>2</v>
      </c>
      <c r="D14070" t="s">
        <v>21</v>
      </c>
      <c r="E14070" t="s">
        <v>10</v>
      </c>
      <c r="F14070">
        <v>31092.605</v>
      </c>
      <c r="G14070">
        <v>0</v>
      </c>
      <c r="H14070" t="s">
        <v>40</v>
      </c>
      <c r="I14070" t="s">
        <v>37</v>
      </c>
      <c r="J14070" t="s">
        <v>37</v>
      </c>
      <c r="K14070" t="s">
        <v>46</v>
      </c>
      <c r="L14070" t="s">
        <v>81</v>
      </c>
      <c r="M14070">
        <v>15</v>
      </c>
      <c r="N14070" t="s">
        <v>129</v>
      </c>
      <c r="O14070" t="s">
        <v>133</v>
      </c>
      <c r="P14070" t="s">
        <v>135</v>
      </c>
      <c r="Q14070" t="s">
        <v>131</v>
      </c>
      <c r="R14070" t="s">
        <v>132</v>
      </c>
      <c r="S14070">
        <v>1</v>
      </c>
      <c r="T14070">
        <v>0</v>
      </c>
      <c r="U14070">
        <v>0</v>
      </c>
      <c r="V14070" t="s">
        <v>135</v>
      </c>
    </row>
    <row r="14071" spans="1:22" x14ac:dyDescent="0.2">
      <c r="A14071">
        <v>236481</v>
      </c>
      <c r="B14071" t="s">
        <v>19</v>
      </c>
      <c r="C14071" t="s">
        <v>2</v>
      </c>
      <c r="D14071" t="s">
        <v>21</v>
      </c>
      <c r="E14071" t="s">
        <v>11</v>
      </c>
      <c r="F14071">
        <v>33060.47</v>
      </c>
      <c r="G14071">
        <v>1</v>
      </c>
      <c r="H14071" t="s">
        <v>40</v>
      </c>
      <c r="I14071" t="s">
        <v>37</v>
      </c>
      <c r="J14071" t="s">
        <v>37</v>
      </c>
      <c r="K14071" t="s">
        <v>46</v>
      </c>
      <c r="L14071" t="s">
        <v>88</v>
      </c>
      <c r="M14071">
        <v>14</v>
      </c>
      <c r="N14071" t="s">
        <v>129</v>
      </c>
      <c r="O14071" t="s">
        <v>133</v>
      </c>
      <c r="P14071" t="s">
        <v>136</v>
      </c>
      <c r="Q14071" t="s">
        <v>131</v>
      </c>
      <c r="R14071" t="s">
        <v>132</v>
      </c>
      <c r="S14071">
        <v>1</v>
      </c>
      <c r="T14071">
        <v>1</v>
      </c>
      <c r="U14071">
        <v>1</v>
      </c>
      <c r="V14071" t="s">
        <v>136</v>
      </c>
    </row>
    <row r="14072" spans="1:22" x14ac:dyDescent="0.2">
      <c r="A14072">
        <v>236481</v>
      </c>
      <c r="B14072" t="s">
        <v>19</v>
      </c>
      <c r="C14072" t="s">
        <v>2</v>
      </c>
      <c r="D14072" t="s">
        <v>21</v>
      </c>
      <c r="E14072" t="s">
        <v>12</v>
      </c>
      <c r="F14072">
        <v>35414.75</v>
      </c>
      <c r="G14072">
        <v>0</v>
      </c>
      <c r="H14072" t="s">
        <v>40</v>
      </c>
      <c r="I14072" t="s">
        <v>37</v>
      </c>
      <c r="J14072" t="s">
        <v>37</v>
      </c>
      <c r="K14072" t="s">
        <v>46</v>
      </c>
      <c r="L14072" t="s">
        <v>97</v>
      </c>
      <c r="M14072">
        <v>5</v>
      </c>
      <c r="N14072" t="s">
        <v>128</v>
      </c>
      <c r="O14072" t="s">
        <v>132</v>
      </c>
      <c r="P14072" t="s">
        <v>134</v>
      </c>
      <c r="Q14072" t="s">
        <v>129</v>
      </c>
      <c r="R14072" t="s">
        <v>132</v>
      </c>
      <c r="S14072">
        <v>0</v>
      </c>
      <c r="T14072">
        <v>0</v>
      </c>
      <c r="U14072">
        <v>0</v>
      </c>
      <c r="V14072" t="s">
        <v>134</v>
      </c>
    </row>
    <row r="14073" spans="1:22" x14ac:dyDescent="0.2">
      <c r="A14073">
        <v>236481</v>
      </c>
      <c r="B14073" t="s">
        <v>19</v>
      </c>
      <c r="C14073" t="s">
        <v>2</v>
      </c>
      <c r="D14073" t="s">
        <v>21</v>
      </c>
      <c r="E14073" t="s">
        <v>13</v>
      </c>
      <c r="F14073">
        <v>21095.674999999999</v>
      </c>
      <c r="G14073">
        <v>0</v>
      </c>
      <c r="H14073" t="s">
        <v>40</v>
      </c>
      <c r="I14073" t="s">
        <v>37</v>
      </c>
      <c r="J14073" t="s">
        <v>37</v>
      </c>
      <c r="K14073" t="s">
        <v>46</v>
      </c>
      <c r="L14073" t="s">
        <v>75</v>
      </c>
      <c r="M14073">
        <v>9</v>
      </c>
      <c r="N14073" t="s">
        <v>128</v>
      </c>
      <c r="O14073" t="s">
        <v>133</v>
      </c>
      <c r="P14073" t="s">
        <v>124</v>
      </c>
      <c r="Q14073" t="s">
        <v>131</v>
      </c>
      <c r="R14073" t="s">
        <v>132</v>
      </c>
      <c r="S14073">
        <v>0</v>
      </c>
      <c r="T14073">
        <v>0</v>
      </c>
      <c r="U14073">
        <v>0</v>
      </c>
      <c r="V14073" t="s">
        <v>124</v>
      </c>
    </row>
    <row r="14074" spans="1:22" x14ac:dyDescent="0.2">
      <c r="A14074">
        <v>236481</v>
      </c>
      <c r="B14074" t="s">
        <v>19</v>
      </c>
      <c r="C14074" t="s">
        <v>2</v>
      </c>
      <c r="D14074" t="s">
        <v>21</v>
      </c>
      <c r="E14074" t="s">
        <v>14</v>
      </c>
      <c r="F14074">
        <v>22458.994999999999</v>
      </c>
      <c r="G14074">
        <v>1</v>
      </c>
      <c r="H14074" t="s">
        <v>40</v>
      </c>
      <c r="I14074" t="s">
        <v>37</v>
      </c>
      <c r="J14074" t="s">
        <v>37</v>
      </c>
      <c r="K14074" t="s">
        <v>46</v>
      </c>
      <c r="L14074" t="s">
        <v>96</v>
      </c>
      <c r="M14074">
        <v>2</v>
      </c>
      <c r="N14074" t="s">
        <v>127</v>
      </c>
      <c r="O14074" t="s">
        <v>132</v>
      </c>
      <c r="P14074" t="s">
        <v>85</v>
      </c>
      <c r="Q14074" t="s">
        <v>131</v>
      </c>
      <c r="R14074" t="s">
        <v>132</v>
      </c>
      <c r="S14074">
        <v>0</v>
      </c>
      <c r="T14074">
        <v>0</v>
      </c>
      <c r="U14074">
        <v>0</v>
      </c>
      <c r="V14074" t="s">
        <v>85</v>
      </c>
    </row>
    <row r="14075" spans="1:22" x14ac:dyDescent="0.2">
      <c r="A14075">
        <v>236481</v>
      </c>
      <c r="B14075" t="s">
        <v>19</v>
      </c>
      <c r="C14075" t="s">
        <v>2</v>
      </c>
      <c r="D14075" t="s">
        <v>21</v>
      </c>
      <c r="E14075" t="s">
        <v>15</v>
      </c>
      <c r="F14075">
        <v>14616.695</v>
      </c>
      <c r="G14075">
        <v>1</v>
      </c>
      <c r="H14075" t="s">
        <v>40</v>
      </c>
      <c r="I14075" t="s">
        <v>37</v>
      </c>
      <c r="J14075" t="s">
        <v>37</v>
      </c>
      <c r="K14075" t="s">
        <v>46</v>
      </c>
      <c r="L14075" t="s">
        <v>79</v>
      </c>
      <c r="M14075">
        <v>5</v>
      </c>
      <c r="N14075" t="s">
        <v>128</v>
      </c>
      <c r="O14075" t="s">
        <v>133</v>
      </c>
      <c r="P14075" t="s">
        <v>103</v>
      </c>
      <c r="Q14075" t="s">
        <v>129</v>
      </c>
      <c r="R14075" t="s">
        <v>132</v>
      </c>
      <c r="S14075">
        <v>0</v>
      </c>
      <c r="T14075">
        <v>0</v>
      </c>
      <c r="U14075">
        <v>0</v>
      </c>
      <c r="V14075" t="s">
        <v>103</v>
      </c>
    </row>
    <row r="14076" spans="1:22" x14ac:dyDescent="0.2">
      <c r="A14076">
        <v>236481</v>
      </c>
      <c r="B14076" t="s">
        <v>19</v>
      </c>
      <c r="C14076" t="s">
        <v>2</v>
      </c>
      <c r="D14076" t="s">
        <v>21</v>
      </c>
      <c r="E14076" t="s">
        <v>16</v>
      </c>
      <c r="F14076">
        <v>10602.56</v>
      </c>
      <c r="G14076">
        <v>0</v>
      </c>
      <c r="H14076" t="s">
        <v>40</v>
      </c>
      <c r="I14076" t="s">
        <v>37</v>
      </c>
      <c r="J14076" t="s">
        <v>37</v>
      </c>
      <c r="K14076" t="s">
        <v>46</v>
      </c>
      <c r="L14076" t="s">
        <v>94</v>
      </c>
      <c r="M14076">
        <v>18</v>
      </c>
      <c r="N14076" t="s">
        <v>131</v>
      </c>
      <c r="O14076" t="s">
        <v>133</v>
      </c>
      <c r="P14076" t="s">
        <v>135</v>
      </c>
      <c r="Q14076" t="s">
        <v>131</v>
      </c>
      <c r="R14076" t="s">
        <v>132</v>
      </c>
      <c r="S14076">
        <v>0</v>
      </c>
      <c r="T14076">
        <v>1</v>
      </c>
      <c r="U14076">
        <v>0</v>
      </c>
      <c r="V14076" t="s">
        <v>135</v>
      </c>
    </row>
    <row r="14077" spans="1:22" x14ac:dyDescent="0.2">
      <c r="A14077">
        <v>236481</v>
      </c>
      <c r="B14077" t="s">
        <v>19</v>
      </c>
      <c r="C14077" t="s">
        <v>2</v>
      </c>
      <c r="D14077" t="s">
        <v>21</v>
      </c>
      <c r="E14077" t="s">
        <v>17</v>
      </c>
      <c r="F14077">
        <v>18663.825000000001</v>
      </c>
      <c r="G14077">
        <v>0</v>
      </c>
      <c r="H14077" t="s">
        <v>40</v>
      </c>
      <c r="I14077" t="s">
        <v>37</v>
      </c>
      <c r="J14077" t="s">
        <v>37</v>
      </c>
      <c r="K14077" t="s">
        <v>46</v>
      </c>
      <c r="L14077" t="s">
        <v>78</v>
      </c>
      <c r="M14077">
        <v>9</v>
      </c>
      <c r="N14077" t="s">
        <v>128</v>
      </c>
      <c r="O14077" t="s">
        <v>133</v>
      </c>
      <c r="P14077" t="s">
        <v>85</v>
      </c>
      <c r="Q14077" t="s">
        <v>131</v>
      </c>
      <c r="R14077" t="s">
        <v>132</v>
      </c>
      <c r="S14077">
        <v>1</v>
      </c>
      <c r="T14077">
        <v>0</v>
      </c>
      <c r="U14077">
        <v>0</v>
      </c>
      <c r="V14077" t="s">
        <v>85</v>
      </c>
    </row>
    <row r="14078" spans="1:22" x14ac:dyDescent="0.2">
      <c r="A14078">
        <v>236481</v>
      </c>
      <c r="B14078" t="s">
        <v>19</v>
      </c>
      <c r="C14078" t="s">
        <v>2</v>
      </c>
      <c r="D14078" t="s">
        <v>21</v>
      </c>
      <c r="E14078" t="s">
        <v>18</v>
      </c>
      <c r="F14078">
        <v>14969.05</v>
      </c>
      <c r="G14078">
        <v>1</v>
      </c>
      <c r="H14078" t="s">
        <v>40</v>
      </c>
      <c r="I14078" t="s">
        <v>37</v>
      </c>
      <c r="J14078" t="s">
        <v>37</v>
      </c>
      <c r="K14078" t="s">
        <v>46</v>
      </c>
      <c r="L14078" t="s">
        <v>86</v>
      </c>
      <c r="M14078">
        <v>14</v>
      </c>
      <c r="N14078" t="s">
        <v>129</v>
      </c>
      <c r="O14078" t="s">
        <v>133</v>
      </c>
      <c r="P14078" t="s">
        <v>138</v>
      </c>
      <c r="Q14078" t="s">
        <v>131</v>
      </c>
      <c r="R14078" t="s">
        <v>132</v>
      </c>
      <c r="S14078">
        <v>0</v>
      </c>
      <c r="T14078">
        <v>1</v>
      </c>
      <c r="U14078">
        <v>0</v>
      </c>
      <c r="V14078" t="s">
        <v>138</v>
      </c>
    </row>
    <row r="14079" spans="1:22" x14ac:dyDescent="0.2">
      <c r="A14079">
        <v>236481</v>
      </c>
      <c r="B14079" t="s">
        <v>19</v>
      </c>
      <c r="C14079" t="s">
        <v>2</v>
      </c>
      <c r="D14079" t="s">
        <v>21</v>
      </c>
      <c r="E14079" t="s">
        <v>5</v>
      </c>
      <c r="F14079">
        <v>15073.735000000001</v>
      </c>
      <c r="G14079">
        <v>0</v>
      </c>
      <c r="H14079" t="s">
        <v>40</v>
      </c>
      <c r="I14079" t="s">
        <v>37</v>
      </c>
      <c r="J14079" t="s">
        <v>37</v>
      </c>
      <c r="K14079" t="s">
        <v>46</v>
      </c>
      <c r="L14079" t="s">
        <v>74</v>
      </c>
      <c r="M14079">
        <v>10</v>
      </c>
      <c r="N14079" t="s">
        <v>129</v>
      </c>
      <c r="O14079" t="s">
        <v>133</v>
      </c>
      <c r="P14079" t="s">
        <v>135</v>
      </c>
      <c r="Q14079" t="s">
        <v>131</v>
      </c>
      <c r="R14079" t="s">
        <v>132</v>
      </c>
      <c r="S14079">
        <v>1</v>
      </c>
      <c r="T14079">
        <v>0</v>
      </c>
      <c r="U14079">
        <v>0</v>
      </c>
      <c r="V14079" t="s">
        <v>135</v>
      </c>
    </row>
    <row r="14080" spans="1:22" x14ac:dyDescent="0.2">
      <c r="A14080">
        <v>236507</v>
      </c>
      <c r="B14080" t="s">
        <v>1</v>
      </c>
      <c r="C14080" t="s">
        <v>2</v>
      </c>
      <c r="D14080" t="s">
        <v>21</v>
      </c>
      <c r="E14080" t="s">
        <v>4</v>
      </c>
      <c r="F14080">
        <v>20019.575000000001</v>
      </c>
      <c r="G14080">
        <v>0</v>
      </c>
      <c r="H14080" t="s">
        <v>36</v>
      </c>
      <c r="I14080" t="s">
        <v>37</v>
      </c>
      <c r="J14080" t="s">
        <v>37</v>
      </c>
      <c r="K14080" t="s">
        <v>39</v>
      </c>
      <c r="L14080" t="s">
        <v>79</v>
      </c>
      <c r="M14080">
        <v>5</v>
      </c>
      <c r="N14080" t="s">
        <v>128</v>
      </c>
      <c r="O14080" t="s">
        <v>133</v>
      </c>
      <c r="P14080" t="s">
        <v>103</v>
      </c>
      <c r="Q14080" t="s">
        <v>129</v>
      </c>
      <c r="R14080" t="s">
        <v>132</v>
      </c>
      <c r="S14080">
        <v>0</v>
      </c>
      <c r="T14080">
        <v>0</v>
      </c>
      <c r="U14080">
        <v>0</v>
      </c>
      <c r="V14080" t="s">
        <v>103</v>
      </c>
    </row>
    <row r="14081" spans="1:22" x14ac:dyDescent="0.2">
      <c r="A14081">
        <v>236507</v>
      </c>
      <c r="B14081" t="s">
        <v>1</v>
      </c>
      <c r="C14081" t="s">
        <v>2</v>
      </c>
      <c r="D14081" t="s">
        <v>21</v>
      </c>
      <c r="E14081" t="s">
        <v>6</v>
      </c>
      <c r="F14081">
        <v>61195.02</v>
      </c>
      <c r="G14081">
        <v>0</v>
      </c>
      <c r="H14081" t="s">
        <v>36</v>
      </c>
      <c r="I14081" t="s">
        <v>37</v>
      </c>
      <c r="J14081" t="s">
        <v>37</v>
      </c>
      <c r="K14081" t="s">
        <v>39</v>
      </c>
      <c r="L14081" t="s">
        <v>92</v>
      </c>
      <c r="M14081">
        <v>21</v>
      </c>
      <c r="N14081" t="s">
        <v>131</v>
      </c>
      <c r="O14081" t="s">
        <v>132</v>
      </c>
      <c r="P14081" t="s">
        <v>137</v>
      </c>
      <c r="Q14081" t="s">
        <v>131</v>
      </c>
      <c r="R14081" t="s">
        <v>132</v>
      </c>
      <c r="S14081">
        <v>1</v>
      </c>
      <c r="T14081">
        <v>0</v>
      </c>
      <c r="U14081">
        <v>0</v>
      </c>
      <c r="V14081" t="s">
        <v>137</v>
      </c>
    </row>
    <row r="14082" spans="1:22" x14ac:dyDescent="0.2">
      <c r="A14082">
        <v>236507</v>
      </c>
      <c r="B14082" t="s">
        <v>1</v>
      </c>
      <c r="C14082" t="s">
        <v>2</v>
      </c>
      <c r="D14082" t="s">
        <v>21</v>
      </c>
      <c r="E14082" t="s">
        <v>7</v>
      </c>
      <c r="F14082">
        <v>5247.02</v>
      </c>
      <c r="G14082">
        <v>0</v>
      </c>
      <c r="H14082" t="s">
        <v>36</v>
      </c>
      <c r="I14082" t="s">
        <v>37</v>
      </c>
      <c r="J14082" t="s">
        <v>37</v>
      </c>
      <c r="K14082" t="s">
        <v>39</v>
      </c>
      <c r="L14082" t="s">
        <v>86</v>
      </c>
      <c r="M14082">
        <v>14</v>
      </c>
      <c r="N14082" t="s">
        <v>129</v>
      </c>
      <c r="O14082" t="s">
        <v>133</v>
      </c>
      <c r="P14082" t="s">
        <v>138</v>
      </c>
      <c r="Q14082" t="s">
        <v>131</v>
      </c>
      <c r="R14082" t="s">
        <v>132</v>
      </c>
      <c r="S14082">
        <v>0</v>
      </c>
      <c r="T14082">
        <v>1</v>
      </c>
      <c r="U14082">
        <v>0</v>
      </c>
      <c r="V14082" t="s">
        <v>138</v>
      </c>
    </row>
    <row r="14083" spans="1:22" x14ac:dyDescent="0.2">
      <c r="A14083">
        <v>236507</v>
      </c>
      <c r="B14083" t="s">
        <v>1</v>
      </c>
      <c r="C14083" t="s">
        <v>2</v>
      </c>
      <c r="D14083" t="s">
        <v>21</v>
      </c>
      <c r="E14083" t="s">
        <v>8</v>
      </c>
      <c r="F14083">
        <v>3637.8049999999998</v>
      </c>
      <c r="G14083">
        <v>0</v>
      </c>
      <c r="H14083" t="s">
        <v>36</v>
      </c>
      <c r="I14083" t="s">
        <v>37</v>
      </c>
      <c r="J14083" t="s">
        <v>37</v>
      </c>
      <c r="K14083" t="s">
        <v>39</v>
      </c>
      <c r="L14083" t="s">
        <v>82</v>
      </c>
      <c r="M14083">
        <v>9</v>
      </c>
      <c r="N14083" t="s">
        <v>128</v>
      </c>
      <c r="O14083" t="s">
        <v>132</v>
      </c>
      <c r="P14083" t="s">
        <v>135</v>
      </c>
      <c r="Q14083" t="s">
        <v>131</v>
      </c>
      <c r="R14083" t="s">
        <v>132</v>
      </c>
      <c r="S14083">
        <v>0</v>
      </c>
      <c r="T14083">
        <v>0</v>
      </c>
      <c r="U14083">
        <v>0</v>
      </c>
      <c r="V14083" t="s">
        <v>135</v>
      </c>
    </row>
    <row r="14084" spans="1:22" x14ac:dyDescent="0.2">
      <c r="A14084">
        <v>236507</v>
      </c>
      <c r="B14084" t="s">
        <v>1</v>
      </c>
      <c r="C14084" t="s">
        <v>2</v>
      </c>
      <c r="D14084" t="s">
        <v>21</v>
      </c>
      <c r="E14084" t="s">
        <v>9</v>
      </c>
      <c r="F14084">
        <v>12708.36</v>
      </c>
      <c r="G14084">
        <v>0</v>
      </c>
      <c r="H14084" t="s">
        <v>36</v>
      </c>
      <c r="I14084" t="s">
        <v>37</v>
      </c>
      <c r="J14084" t="s">
        <v>37</v>
      </c>
      <c r="K14084" t="s">
        <v>39</v>
      </c>
      <c r="L14084" t="s">
        <v>81</v>
      </c>
      <c r="M14084">
        <v>15</v>
      </c>
      <c r="N14084" t="s">
        <v>129</v>
      </c>
      <c r="O14084" t="s">
        <v>133</v>
      </c>
      <c r="P14084" t="s">
        <v>135</v>
      </c>
      <c r="Q14084" t="s">
        <v>131</v>
      </c>
      <c r="R14084" t="s">
        <v>132</v>
      </c>
      <c r="S14084">
        <v>1</v>
      </c>
      <c r="T14084">
        <v>0</v>
      </c>
      <c r="U14084">
        <v>0</v>
      </c>
      <c r="V14084" t="s">
        <v>135</v>
      </c>
    </row>
    <row r="14085" spans="1:22" x14ac:dyDescent="0.2">
      <c r="A14085">
        <v>236507</v>
      </c>
      <c r="B14085" t="s">
        <v>1</v>
      </c>
      <c r="C14085" t="s">
        <v>2</v>
      </c>
      <c r="D14085" t="s">
        <v>21</v>
      </c>
      <c r="E14085" t="s">
        <v>10</v>
      </c>
      <c r="F14085">
        <v>6134.15</v>
      </c>
      <c r="G14085">
        <v>0</v>
      </c>
      <c r="H14085" t="s">
        <v>36</v>
      </c>
      <c r="I14085" t="s">
        <v>37</v>
      </c>
      <c r="J14085" t="s">
        <v>37</v>
      </c>
      <c r="K14085" t="s">
        <v>39</v>
      </c>
      <c r="L14085" t="s">
        <v>74</v>
      </c>
      <c r="M14085">
        <v>10</v>
      </c>
      <c r="N14085" t="s">
        <v>129</v>
      </c>
      <c r="O14085" t="s">
        <v>133</v>
      </c>
      <c r="P14085" t="s">
        <v>135</v>
      </c>
      <c r="Q14085" t="s">
        <v>131</v>
      </c>
      <c r="R14085" t="s">
        <v>132</v>
      </c>
      <c r="S14085">
        <v>1</v>
      </c>
      <c r="T14085">
        <v>0</v>
      </c>
      <c r="U14085">
        <v>0</v>
      </c>
      <c r="V14085" t="s">
        <v>135</v>
      </c>
    </row>
    <row r="14086" spans="1:22" x14ac:dyDescent="0.2">
      <c r="A14086">
        <v>236507</v>
      </c>
      <c r="B14086" t="s">
        <v>1</v>
      </c>
      <c r="C14086" t="s">
        <v>2</v>
      </c>
      <c r="D14086" t="s">
        <v>21</v>
      </c>
      <c r="E14086" t="s">
        <v>11</v>
      </c>
      <c r="F14086">
        <v>5269.38</v>
      </c>
      <c r="G14086">
        <v>1</v>
      </c>
      <c r="H14086" t="s">
        <v>36</v>
      </c>
      <c r="I14086" t="s">
        <v>37</v>
      </c>
      <c r="J14086" t="s">
        <v>37</v>
      </c>
      <c r="K14086" t="s">
        <v>39</v>
      </c>
      <c r="L14086" t="s">
        <v>89</v>
      </c>
      <c r="M14086">
        <v>15</v>
      </c>
      <c r="N14086" t="s">
        <v>129</v>
      </c>
      <c r="O14086" t="s">
        <v>132</v>
      </c>
      <c r="P14086" t="s">
        <v>139</v>
      </c>
      <c r="Q14086" t="s">
        <v>131</v>
      </c>
      <c r="R14086" t="s">
        <v>132</v>
      </c>
      <c r="S14086">
        <v>1</v>
      </c>
      <c r="T14086">
        <v>1</v>
      </c>
      <c r="U14086">
        <v>0</v>
      </c>
      <c r="V14086" t="s">
        <v>139</v>
      </c>
    </row>
    <row r="14087" spans="1:22" x14ac:dyDescent="0.2">
      <c r="A14087">
        <v>236507</v>
      </c>
      <c r="B14087" t="s">
        <v>1</v>
      </c>
      <c r="C14087" t="s">
        <v>2</v>
      </c>
      <c r="D14087" t="s">
        <v>21</v>
      </c>
      <c r="E14087" t="s">
        <v>12</v>
      </c>
      <c r="F14087">
        <v>12395.555</v>
      </c>
      <c r="G14087">
        <v>0</v>
      </c>
      <c r="H14087" t="s">
        <v>36</v>
      </c>
      <c r="I14087" t="s">
        <v>37</v>
      </c>
      <c r="J14087" t="s">
        <v>37</v>
      </c>
      <c r="K14087" t="s">
        <v>39</v>
      </c>
      <c r="L14087" t="s">
        <v>78</v>
      </c>
      <c r="M14087">
        <v>9</v>
      </c>
      <c r="N14087" t="s">
        <v>128</v>
      </c>
      <c r="O14087" t="s">
        <v>133</v>
      </c>
      <c r="P14087" t="s">
        <v>85</v>
      </c>
      <c r="Q14087" t="s">
        <v>131</v>
      </c>
      <c r="R14087" t="s">
        <v>132</v>
      </c>
      <c r="S14087">
        <v>1</v>
      </c>
      <c r="T14087">
        <v>0</v>
      </c>
      <c r="U14087">
        <v>0</v>
      </c>
      <c r="V14087" t="s">
        <v>85</v>
      </c>
    </row>
    <row r="14088" spans="1:22" x14ac:dyDescent="0.2">
      <c r="A14088">
        <v>236507</v>
      </c>
      <c r="B14088" t="s">
        <v>1</v>
      </c>
      <c r="C14088" t="s">
        <v>2</v>
      </c>
      <c r="D14088" t="s">
        <v>21</v>
      </c>
      <c r="E14088" t="s">
        <v>13</v>
      </c>
      <c r="F14088">
        <v>10944.88</v>
      </c>
      <c r="G14088">
        <v>0</v>
      </c>
      <c r="H14088" t="s">
        <v>36</v>
      </c>
      <c r="I14088" t="s">
        <v>37</v>
      </c>
      <c r="J14088" t="s">
        <v>37</v>
      </c>
      <c r="K14088" t="s">
        <v>39</v>
      </c>
      <c r="L14088" t="s">
        <v>75</v>
      </c>
      <c r="M14088">
        <v>9</v>
      </c>
      <c r="N14088" t="s">
        <v>128</v>
      </c>
      <c r="O14088" t="s">
        <v>133</v>
      </c>
      <c r="P14088" t="s">
        <v>124</v>
      </c>
      <c r="Q14088" t="s">
        <v>131</v>
      </c>
      <c r="R14088" t="s">
        <v>132</v>
      </c>
      <c r="S14088">
        <v>0</v>
      </c>
      <c r="T14088">
        <v>0</v>
      </c>
      <c r="U14088">
        <v>0</v>
      </c>
      <c r="V14088" t="s">
        <v>124</v>
      </c>
    </row>
    <row r="14089" spans="1:22" x14ac:dyDescent="0.2">
      <c r="A14089">
        <v>236507</v>
      </c>
      <c r="B14089" t="s">
        <v>1</v>
      </c>
      <c r="C14089" t="s">
        <v>2</v>
      </c>
      <c r="D14089" t="s">
        <v>21</v>
      </c>
      <c r="E14089" t="s">
        <v>14</v>
      </c>
      <c r="F14089">
        <v>16199.625</v>
      </c>
      <c r="G14089">
        <v>1</v>
      </c>
      <c r="H14089" t="s">
        <v>36</v>
      </c>
      <c r="I14089" t="s">
        <v>37</v>
      </c>
      <c r="J14089" t="s">
        <v>37</v>
      </c>
      <c r="K14089" t="s">
        <v>39</v>
      </c>
      <c r="L14089" t="s">
        <v>97</v>
      </c>
      <c r="M14089">
        <v>5</v>
      </c>
      <c r="N14089" t="s">
        <v>128</v>
      </c>
      <c r="O14089" t="s">
        <v>132</v>
      </c>
      <c r="P14089" t="s">
        <v>134</v>
      </c>
      <c r="Q14089" t="s">
        <v>129</v>
      </c>
      <c r="R14089" t="s">
        <v>132</v>
      </c>
      <c r="S14089">
        <v>0</v>
      </c>
      <c r="T14089">
        <v>0</v>
      </c>
      <c r="U14089">
        <v>0</v>
      </c>
      <c r="V14089" t="s">
        <v>134</v>
      </c>
    </row>
    <row r="14090" spans="1:22" x14ac:dyDescent="0.2">
      <c r="A14090">
        <v>236507</v>
      </c>
      <c r="B14090" t="s">
        <v>1</v>
      </c>
      <c r="C14090" t="s">
        <v>2</v>
      </c>
      <c r="D14090" t="s">
        <v>21</v>
      </c>
      <c r="E14090" t="s">
        <v>15</v>
      </c>
      <c r="F14090">
        <v>5018.12</v>
      </c>
      <c r="G14090">
        <v>0</v>
      </c>
      <c r="H14090" t="s">
        <v>36</v>
      </c>
      <c r="I14090" t="s">
        <v>37</v>
      </c>
      <c r="J14090" t="s">
        <v>37</v>
      </c>
      <c r="K14090" t="s">
        <v>39</v>
      </c>
      <c r="L14090" t="s">
        <v>94</v>
      </c>
      <c r="M14090">
        <v>18</v>
      </c>
      <c r="N14090" t="s">
        <v>131</v>
      </c>
      <c r="O14090" t="s">
        <v>133</v>
      </c>
      <c r="P14090" t="s">
        <v>135</v>
      </c>
      <c r="Q14090" t="s">
        <v>131</v>
      </c>
      <c r="R14090" t="s">
        <v>132</v>
      </c>
      <c r="S14090">
        <v>0</v>
      </c>
      <c r="T14090">
        <v>1</v>
      </c>
      <c r="U14090">
        <v>0</v>
      </c>
      <c r="V14090" t="s">
        <v>135</v>
      </c>
    </row>
    <row r="14091" spans="1:22" x14ac:dyDescent="0.2">
      <c r="A14091">
        <v>236507</v>
      </c>
      <c r="B14091" t="s">
        <v>1</v>
      </c>
      <c r="C14091" t="s">
        <v>2</v>
      </c>
      <c r="D14091" t="s">
        <v>21</v>
      </c>
      <c r="E14091" t="s">
        <v>16</v>
      </c>
      <c r="F14091">
        <v>12807.385</v>
      </c>
      <c r="G14091">
        <v>0</v>
      </c>
      <c r="H14091" t="s">
        <v>36</v>
      </c>
      <c r="I14091" t="s">
        <v>37</v>
      </c>
      <c r="J14091" t="s">
        <v>37</v>
      </c>
      <c r="K14091" t="s">
        <v>39</v>
      </c>
      <c r="L14091" t="s">
        <v>84</v>
      </c>
      <c r="M14091">
        <v>9</v>
      </c>
      <c r="N14091" t="s">
        <v>128</v>
      </c>
      <c r="O14091" t="s">
        <v>133</v>
      </c>
      <c r="P14091" t="s">
        <v>85</v>
      </c>
      <c r="Q14091" t="s">
        <v>131</v>
      </c>
      <c r="R14091" t="s">
        <v>132</v>
      </c>
      <c r="S14091">
        <v>0</v>
      </c>
      <c r="T14091">
        <v>1</v>
      </c>
      <c r="U14091">
        <v>0</v>
      </c>
      <c r="V14091" t="s">
        <v>85</v>
      </c>
    </row>
    <row r="14092" spans="1:22" x14ac:dyDescent="0.2">
      <c r="A14092">
        <v>236507</v>
      </c>
      <c r="B14092" t="s">
        <v>1</v>
      </c>
      <c r="C14092" t="s">
        <v>2</v>
      </c>
      <c r="D14092" t="s">
        <v>21</v>
      </c>
      <c r="E14092" t="s">
        <v>17</v>
      </c>
      <c r="F14092">
        <v>6402.72</v>
      </c>
      <c r="G14092">
        <v>0</v>
      </c>
      <c r="H14092" t="s">
        <v>36</v>
      </c>
      <c r="I14092" t="s">
        <v>37</v>
      </c>
      <c r="J14092" t="s">
        <v>37</v>
      </c>
      <c r="K14092" t="s">
        <v>39</v>
      </c>
      <c r="L14092" t="s">
        <v>88</v>
      </c>
      <c r="M14092">
        <v>14</v>
      </c>
      <c r="N14092" t="s">
        <v>129</v>
      </c>
      <c r="O14092" t="s">
        <v>133</v>
      </c>
      <c r="P14092" t="s">
        <v>136</v>
      </c>
      <c r="Q14092" t="s">
        <v>131</v>
      </c>
      <c r="R14092" t="s">
        <v>132</v>
      </c>
      <c r="S14092">
        <v>1</v>
      </c>
      <c r="T14092">
        <v>1</v>
      </c>
      <c r="U14092">
        <v>1</v>
      </c>
      <c r="V14092" t="s">
        <v>136</v>
      </c>
    </row>
    <row r="14093" spans="1:22" x14ac:dyDescent="0.2">
      <c r="A14093">
        <v>236507</v>
      </c>
      <c r="B14093" t="s">
        <v>1</v>
      </c>
      <c r="C14093" t="s">
        <v>2</v>
      </c>
      <c r="D14093" t="s">
        <v>21</v>
      </c>
      <c r="E14093" t="s">
        <v>18</v>
      </c>
      <c r="F14093">
        <v>9412.4349999999995</v>
      </c>
      <c r="G14093">
        <v>0</v>
      </c>
      <c r="H14093" t="s">
        <v>36</v>
      </c>
      <c r="I14093" t="s">
        <v>37</v>
      </c>
      <c r="J14093" t="s">
        <v>37</v>
      </c>
      <c r="K14093" t="s">
        <v>39</v>
      </c>
      <c r="L14093" t="s">
        <v>85</v>
      </c>
      <c r="M14093">
        <v>30</v>
      </c>
      <c r="N14093" t="s">
        <v>131</v>
      </c>
      <c r="O14093" t="s">
        <v>132</v>
      </c>
      <c r="P14093" t="s">
        <v>137</v>
      </c>
      <c r="Q14093" t="s">
        <v>131</v>
      </c>
      <c r="R14093" t="s">
        <v>132</v>
      </c>
      <c r="S14093">
        <v>1</v>
      </c>
      <c r="T14093">
        <v>0</v>
      </c>
      <c r="U14093">
        <v>0</v>
      </c>
      <c r="V14093" t="s">
        <v>137</v>
      </c>
    </row>
    <row r="14094" spans="1:22" x14ac:dyDescent="0.2">
      <c r="A14094">
        <v>236507</v>
      </c>
      <c r="B14094" t="s">
        <v>1</v>
      </c>
      <c r="C14094" t="s">
        <v>2</v>
      </c>
      <c r="D14094" t="s">
        <v>21</v>
      </c>
      <c r="E14094" t="s">
        <v>5</v>
      </c>
      <c r="F14094">
        <v>6000.87</v>
      </c>
      <c r="G14094">
        <v>0</v>
      </c>
      <c r="H14094" t="s">
        <v>36</v>
      </c>
      <c r="I14094" t="s">
        <v>37</v>
      </c>
      <c r="J14094" t="s">
        <v>37</v>
      </c>
      <c r="K14094" t="s">
        <v>39</v>
      </c>
      <c r="L14094" t="s">
        <v>96</v>
      </c>
      <c r="M14094">
        <v>2</v>
      </c>
      <c r="N14094" t="s">
        <v>127</v>
      </c>
      <c r="O14094" t="s">
        <v>132</v>
      </c>
      <c r="P14094" t="s">
        <v>85</v>
      </c>
      <c r="Q14094" t="s">
        <v>131</v>
      </c>
      <c r="R14094" t="s">
        <v>132</v>
      </c>
      <c r="S14094">
        <v>0</v>
      </c>
      <c r="T14094">
        <v>0</v>
      </c>
      <c r="U14094">
        <v>0</v>
      </c>
      <c r="V14094" t="s">
        <v>85</v>
      </c>
    </row>
    <row r="14095" spans="1:22" x14ac:dyDescent="0.2">
      <c r="A14095">
        <v>236520</v>
      </c>
      <c r="B14095" t="s">
        <v>1</v>
      </c>
      <c r="C14095" t="s">
        <v>2</v>
      </c>
      <c r="D14095" t="s">
        <v>21</v>
      </c>
      <c r="E14095" t="s">
        <v>4</v>
      </c>
      <c r="F14095">
        <v>7859</v>
      </c>
      <c r="G14095">
        <v>0</v>
      </c>
      <c r="H14095" t="s">
        <v>36</v>
      </c>
      <c r="I14095" t="s">
        <v>37</v>
      </c>
      <c r="J14095" t="s">
        <v>37</v>
      </c>
      <c r="K14095" t="s">
        <v>39</v>
      </c>
      <c r="L14095" t="s">
        <v>85</v>
      </c>
      <c r="M14095">
        <v>30</v>
      </c>
      <c r="N14095" t="s">
        <v>131</v>
      </c>
      <c r="O14095" t="s">
        <v>132</v>
      </c>
      <c r="P14095" t="s">
        <v>137</v>
      </c>
      <c r="Q14095" t="s">
        <v>131</v>
      </c>
      <c r="R14095" t="s">
        <v>132</v>
      </c>
      <c r="S14095">
        <v>1</v>
      </c>
      <c r="T14095">
        <v>0</v>
      </c>
      <c r="U14095">
        <v>0</v>
      </c>
      <c r="V14095" t="s">
        <v>137</v>
      </c>
    </row>
    <row r="14096" spans="1:22" x14ac:dyDescent="0.2">
      <c r="A14096">
        <v>236520</v>
      </c>
      <c r="B14096" t="s">
        <v>1</v>
      </c>
      <c r="C14096" t="s">
        <v>2</v>
      </c>
      <c r="D14096" t="s">
        <v>21</v>
      </c>
      <c r="E14096" t="s">
        <v>6</v>
      </c>
      <c r="F14096">
        <v>8805</v>
      </c>
      <c r="G14096">
        <v>0</v>
      </c>
      <c r="H14096" t="s">
        <v>36</v>
      </c>
      <c r="I14096" t="s">
        <v>37</v>
      </c>
      <c r="J14096" t="s">
        <v>37</v>
      </c>
      <c r="K14096" t="s">
        <v>39</v>
      </c>
      <c r="L14096" t="s">
        <v>96</v>
      </c>
      <c r="M14096">
        <v>2</v>
      </c>
      <c r="N14096" t="s">
        <v>127</v>
      </c>
      <c r="O14096" t="s">
        <v>132</v>
      </c>
      <c r="P14096" t="s">
        <v>85</v>
      </c>
      <c r="Q14096" t="s">
        <v>131</v>
      </c>
      <c r="R14096" t="s">
        <v>132</v>
      </c>
      <c r="S14096">
        <v>0</v>
      </c>
      <c r="T14096">
        <v>0</v>
      </c>
      <c r="U14096">
        <v>0</v>
      </c>
      <c r="V14096" t="s">
        <v>85</v>
      </c>
    </row>
    <row r="14097" spans="1:22" x14ac:dyDescent="0.2">
      <c r="A14097">
        <v>236520</v>
      </c>
      <c r="B14097" t="s">
        <v>1</v>
      </c>
      <c r="C14097" t="s">
        <v>2</v>
      </c>
      <c r="D14097" t="s">
        <v>21</v>
      </c>
      <c r="E14097" t="s">
        <v>7</v>
      </c>
      <c r="F14097">
        <v>10423</v>
      </c>
      <c r="G14097">
        <v>0</v>
      </c>
      <c r="H14097" t="s">
        <v>36</v>
      </c>
      <c r="I14097" t="s">
        <v>37</v>
      </c>
      <c r="J14097" t="s">
        <v>37</v>
      </c>
      <c r="K14097" t="s">
        <v>39</v>
      </c>
      <c r="L14097" t="s">
        <v>94</v>
      </c>
      <c r="M14097">
        <v>18</v>
      </c>
      <c r="N14097" t="s">
        <v>131</v>
      </c>
      <c r="O14097" t="s">
        <v>133</v>
      </c>
      <c r="P14097" t="s">
        <v>135</v>
      </c>
      <c r="Q14097" t="s">
        <v>131</v>
      </c>
      <c r="R14097" t="s">
        <v>132</v>
      </c>
      <c r="S14097">
        <v>0</v>
      </c>
      <c r="T14097">
        <v>1</v>
      </c>
      <c r="U14097">
        <v>0</v>
      </c>
      <c r="V14097" t="s">
        <v>135</v>
      </c>
    </row>
    <row r="14098" spans="1:22" x14ac:dyDescent="0.2">
      <c r="A14098">
        <v>236520</v>
      </c>
      <c r="B14098" t="s">
        <v>1</v>
      </c>
      <c r="C14098" t="s">
        <v>2</v>
      </c>
      <c r="D14098" t="s">
        <v>21</v>
      </c>
      <c r="E14098" t="s">
        <v>8</v>
      </c>
      <c r="F14098">
        <v>10264.004999999999</v>
      </c>
      <c r="G14098">
        <v>1</v>
      </c>
      <c r="H14098" t="s">
        <v>36</v>
      </c>
      <c r="I14098" t="s">
        <v>37</v>
      </c>
      <c r="J14098" t="s">
        <v>37</v>
      </c>
      <c r="K14098" t="s">
        <v>39</v>
      </c>
      <c r="L14098" t="s">
        <v>88</v>
      </c>
      <c r="M14098">
        <v>14</v>
      </c>
      <c r="N14098" t="s">
        <v>129</v>
      </c>
      <c r="O14098" t="s">
        <v>133</v>
      </c>
      <c r="P14098" t="s">
        <v>136</v>
      </c>
      <c r="Q14098" t="s">
        <v>131</v>
      </c>
      <c r="R14098" t="s">
        <v>132</v>
      </c>
      <c r="S14098">
        <v>1</v>
      </c>
      <c r="T14098">
        <v>1</v>
      </c>
      <c r="U14098">
        <v>1</v>
      </c>
      <c r="V14098" t="s">
        <v>136</v>
      </c>
    </row>
    <row r="14099" spans="1:22" x14ac:dyDescent="0.2">
      <c r="A14099">
        <v>236520</v>
      </c>
      <c r="B14099" t="s">
        <v>1</v>
      </c>
      <c r="C14099" t="s">
        <v>2</v>
      </c>
      <c r="D14099" t="s">
        <v>21</v>
      </c>
      <c r="E14099" t="s">
        <v>9</v>
      </c>
      <c r="F14099">
        <v>11279.004999999999</v>
      </c>
      <c r="G14099">
        <v>0</v>
      </c>
      <c r="H14099" t="s">
        <v>36</v>
      </c>
      <c r="I14099" t="s">
        <v>37</v>
      </c>
      <c r="J14099" t="s">
        <v>37</v>
      </c>
      <c r="K14099" t="s">
        <v>39</v>
      </c>
      <c r="L14099" t="s">
        <v>82</v>
      </c>
      <c r="M14099">
        <v>9</v>
      </c>
      <c r="N14099" t="s">
        <v>128</v>
      </c>
      <c r="O14099" t="s">
        <v>132</v>
      </c>
      <c r="P14099" t="s">
        <v>135</v>
      </c>
      <c r="Q14099" t="s">
        <v>131</v>
      </c>
      <c r="R14099" t="s">
        <v>132</v>
      </c>
      <c r="S14099">
        <v>0</v>
      </c>
      <c r="T14099">
        <v>0</v>
      </c>
      <c r="U14099">
        <v>0</v>
      </c>
      <c r="V14099" t="s">
        <v>135</v>
      </c>
    </row>
    <row r="14100" spans="1:22" x14ac:dyDescent="0.2">
      <c r="A14100">
        <v>236520</v>
      </c>
      <c r="B14100" t="s">
        <v>1</v>
      </c>
      <c r="C14100" t="s">
        <v>2</v>
      </c>
      <c r="D14100" t="s">
        <v>21</v>
      </c>
      <c r="E14100" t="s">
        <v>10</v>
      </c>
      <c r="F14100">
        <v>23546</v>
      </c>
      <c r="G14100">
        <v>1</v>
      </c>
      <c r="H14100" t="s">
        <v>36</v>
      </c>
      <c r="I14100" t="s">
        <v>37</v>
      </c>
      <c r="J14100" t="s">
        <v>37</v>
      </c>
      <c r="K14100" t="s">
        <v>39</v>
      </c>
      <c r="L14100" t="s">
        <v>79</v>
      </c>
      <c r="M14100">
        <v>5</v>
      </c>
      <c r="N14100" t="s">
        <v>128</v>
      </c>
      <c r="O14100" t="s">
        <v>133</v>
      </c>
      <c r="P14100" t="s">
        <v>103</v>
      </c>
      <c r="Q14100" t="s">
        <v>129</v>
      </c>
      <c r="R14100" t="s">
        <v>132</v>
      </c>
      <c r="S14100">
        <v>0</v>
      </c>
      <c r="T14100">
        <v>0</v>
      </c>
      <c r="U14100">
        <v>0</v>
      </c>
      <c r="V14100" t="s">
        <v>103</v>
      </c>
    </row>
    <row r="14101" spans="1:22" x14ac:dyDescent="0.2">
      <c r="A14101">
        <v>236520</v>
      </c>
      <c r="B14101" t="s">
        <v>1</v>
      </c>
      <c r="C14101" t="s">
        <v>2</v>
      </c>
      <c r="D14101" t="s">
        <v>21</v>
      </c>
      <c r="E14101" t="s">
        <v>11</v>
      </c>
      <c r="F14101">
        <v>4613.0050000000001</v>
      </c>
      <c r="G14101">
        <v>0</v>
      </c>
      <c r="H14101" t="s">
        <v>36</v>
      </c>
      <c r="I14101" t="s">
        <v>37</v>
      </c>
      <c r="J14101" t="s">
        <v>37</v>
      </c>
      <c r="K14101" t="s">
        <v>39</v>
      </c>
      <c r="L14101" t="s">
        <v>97</v>
      </c>
      <c r="M14101">
        <v>5</v>
      </c>
      <c r="N14101" t="s">
        <v>128</v>
      </c>
      <c r="O14101" t="s">
        <v>132</v>
      </c>
      <c r="P14101" t="s">
        <v>134</v>
      </c>
      <c r="Q14101" t="s">
        <v>129</v>
      </c>
      <c r="R14101" t="s">
        <v>132</v>
      </c>
      <c r="S14101">
        <v>0</v>
      </c>
      <c r="T14101">
        <v>0</v>
      </c>
      <c r="U14101">
        <v>0</v>
      </c>
      <c r="V14101" t="s">
        <v>134</v>
      </c>
    </row>
    <row r="14102" spans="1:22" x14ac:dyDescent="0.2">
      <c r="A14102">
        <v>236520</v>
      </c>
      <c r="B14102" t="s">
        <v>1</v>
      </c>
      <c r="C14102" t="s">
        <v>2</v>
      </c>
      <c r="D14102" t="s">
        <v>21</v>
      </c>
      <c r="E14102" t="s">
        <v>12</v>
      </c>
      <c r="F14102">
        <v>6951.9949999999999</v>
      </c>
      <c r="G14102">
        <v>0</v>
      </c>
      <c r="H14102" t="s">
        <v>36</v>
      </c>
      <c r="I14102" t="s">
        <v>37</v>
      </c>
      <c r="J14102" t="s">
        <v>37</v>
      </c>
      <c r="K14102" t="s">
        <v>39</v>
      </c>
      <c r="L14102" t="s">
        <v>92</v>
      </c>
      <c r="M14102">
        <v>21</v>
      </c>
      <c r="N14102" t="s">
        <v>131</v>
      </c>
      <c r="O14102" t="s">
        <v>132</v>
      </c>
      <c r="P14102" t="s">
        <v>137</v>
      </c>
      <c r="Q14102" t="s">
        <v>131</v>
      </c>
      <c r="R14102" t="s">
        <v>132</v>
      </c>
      <c r="S14102">
        <v>1</v>
      </c>
      <c r="T14102">
        <v>0</v>
      </c>
      <c r="U14102">
        <v>0</v>
      </c>
      <c r="V14102" t="s">
        <v>137</v>
      </c>
    </row>
    <row r="14103" spans="1:22" x14ac:dyDescent="0.2">
      <c r="A14103">
        <v>236520</v>
      </c>
      <c r="B14103" t="s">
        <v>1</v>
      </c>
      <c r="C14103" t="s">
        <v>2</v>
      </c>
      <c r="D14103" t="s">
        <v>21</v>
      </c>
      <c r="E14103" t="s">
        <v>13</v>
      </c>
      <c r="F14103">
        <v>7841</v>
      </c>
      <c r="G14103">
        <v>0</v>
      </c>
      <c r="H14103" t="s">
        <v>36</v>
      </c>
      <c r="I14103" t="s">
        <v>37</v>
      </c>
      <c r="J14103" t="s">
        <v>37</v>
      </c>
      <c r="K14103" t="s">
        <v>39</v>
      </c>
      <c r="L14103" t="s">
        <v>81</v>
      </c>
      <c r="M14103">
        <v>15</v>
      </c>
      <c r="N14103" t="s">
        <v>129</v>
      </c>
      <c r="O14103" t="s">
        <v>133</v>
      </c>
      <c r="P14103" t="s">
        <v>135</v>
      </c>
      <c r="Q14103" t="s">
        <v>131</v>
      </c>
      <c r="R14103" t="s">
        <v>132</v>
      </c>
      <c r="S14103">
        <v>1</v>
      </c>
      <c r="T14103">
        <v>0</v>
      </c>
      <c r="U14103">
        <v>0</v>
      </c>
      <c r="V14103" t="s">
        <v>135</v>
      </c>
    </row>
    <row r="14104" spans="1:22" x14ac:dyDescent="0.2">
      <c r="A14104">
        <v>236520</v>
      </c>
      <c r="B14104" t="s">
        <v>1</v>
      </c>
      <c r="C14104" t="s">
        <v>2</v>
      </c>
      <c r="D14104" t="s">
        <v>21</v>
      </c>
      <c r="E14104" t="s">
        <v>14</v>
      </c>
      <c r="F14104">
        <v>8562</v>
      </c>
      <c r="G14104">
        <v>0</v>
      </c>
      <c r="H14104" t="s">
        <v>36</v>
      </c>
      <c r="I14104" t="s">
        <v>37</v>
      </c>
      <c r="J14104" t="s">
        <v>37</v>
      </c>
      <c r="K14104" t="s">
        <v>39</v>
      </c>
      <c r="L14104" t="s">
        <v>89</v>
      </c>
      <c r="M14104">
        <v>15</v>
      </c>
      <c r="N14104" t="s">
        <v>129</v>
      </c>
      <c r="O14104" t="s">
        <v>132</v>
      </c>
      <c r="P14104" t="s">
        <v>139</v>
      </c>
      <c r="Q14104" t="s">
        <v>131</v>
      </c>
      <c r="R14104" t="s">
        <v>132</v>
      </c>
      <c r="S14104">
        <v>1</v>
      </c>
      <c r="T14104">
        <v>1</v>
      </c>
      <c r="U14104">
        <v>0</v>
      </c>
      <c r="V14104" t="s">
        <v>139</v>
      </c>
    </row>
    <row r="14105" spans="1:22" x14ac:dyDescent="0.2">
      <c r="A14105">
        <v>236520</v>
      </c>
      <c r="B14105" t="s">
        <v>1</v>
      </c>
      <c r="C14105" t="s">
        <v>2</v>
      </c>
      <c r="D14105" t="s">
        <v>21</v>
      </c>
      <c r="E14105" t="s">
        <v>15</v>
      </c>
      <c r="F14105">
        <v>3251</v>
      </c>
      <c r="G14105">
        <v>0</v>
      </c>
      <c r="H14105" t="s">
        <v>36</v>
      </c>
      <c r="I14105" t="s">
        <v>37</v>
      </c>
      <c r="J14105" t="s">
        <v>37</v>
      </c>
      <c r="K14105" t="s">
        <v>39</v>
      </c>
      <c r="L14105" t="s">
        <v>78</v>
      </c>
      <c r="M14105">
        <v>9</v>
      </c>
      <c r="N14105" t="s">
        <v>128</v>
      </c>
      <c r="O14105" t="s">
        <v>133</v>
      </c>
      <c r="P14105" t="s">
        <v>85</v>
      </c>
      <c r="Q14105" t="s">
        <v>131</v>
      </c>
      <c r="R14105" t="s">
        <v>132</v>
      </c>
      <c r="S14105">
        <v>1</v>
      </c>
      <c r="T14105">
        <v>0</v>
      </c>
      <c r="U14105">
        <v>0</v>
      </c>
      <c r="V14105" t="s">
        <v>85</v>
      </c>
    </row>
    <row r="14106" spans="1:22" x14ac:dyDescent="0.2">
      <c r="A14106">
        <v>236520</v>
      </c>
      <c r="B14106" t="s">
        <v>1</v>
      </c>
      <c r="C14106" t="s">
        <v>2</v>
      </c>
      <c r="D14106" t="s">
        <v>21</v>
      </c>
      <c r="E14106" t="s">
        <v>16</v>
      </c>
      <c r="F14106">
        <v>9647</v>
      </c>
      <c r="G14106">
        <v>0</v>
      </c>
      <c r="H14106" t="s">
        <v>36</v>
      </c>
      <c r="I14106" t="s">
        <v>37</v>
      </c>
      <c r="J14106" t="s">
        <v>37</v>
      </c>
      <c r="K14106" t="s">
        <v>39</v>
      </c>
      <c r="L14106" t="s">
        <v>84</v>
      </c>
      <c r="M14106">
        <v>9</v>
      </c>
      <c r="N14106" t="s">
        <v>128</v>
      </c>
      <c r="O14106" t="s">
        <v>133</v>
      </c>
      <c r="P14106" t="s">
        <v>85</v>
      </c>
      <c r="Q14106" t="s">
        <v>131</v>
      </c>
      <c r="R14106" t="s">
        <v>132</v>
      </c>
      <c r="S14106">
        <v>0</v>
      </c>
      <c r="T14106">
        <v>1</v>
      </c>
      <c r="U14106">
        <v>0</v>
      </c>
      <c r="V14106" t="s">
        <v>85</v>
      </c>
    </row>
    <row r="14107" spans="1:22" x14ac:dyDescent="0.2">
      <c r="A14107">
        <v>236520</v>
      </c>
      <c r="B14107" t="s">
        <v>1</v>
      </c>
      <c r="C14107" t="s">
        <v>2</v>
      </c>
      <c r="D14107" t="s">
        <v>21</v>
      </c>
      <c r="E14107" t="s">
        <v>17</v>
      </c>
      <c r="F14107">
        <v>8113.0050000000001</v>
      </c>
      <c r="G14107">
        <v>0</v>
      </c>
      <c r="H14107" t="s">
        <v>36</v>
      </c>
      <c r="I14107" t="s">
        <v>37</v>
      </c>
      <c r="J14107" t="s">
        <v>37</v>
      </c>
      <c r="K14107" t="s">
        <v>39</v>
      </c>
      <c r="L14107" t="s">
        <v>86</v>
      </c>
      <c r="M14107">
        <v>14</v>
      </c>
      <c r="N14107" t="s">
        <v>129</v>
      </c>
      <c r="O14107" t="s">
        <v>133</v>
      </c>
      <c r="P14107" t="s">
        <v>138</v>
      </c>
      <c r="Q14107" t="s">
        <v>131</v>
      </c>
      <c r="R14107" t="s">
        <v>132</v>
      </c>
      <c r="S14107">
        <v>0</v>
      </c>
      <c r="T14107">
        <v>1</v>
      </c>
      <c r="U14107">
        <v>0</v>
      </c>
      <c r="V14107" t="s">
        <v>138</v>
      </c>
    </row>
    <row r="14108" spans="1:22" x14ac:dyDescent="0.2">
      <c r="A14108">
        <v>236520</v>
      </c>
      <c r="B14108" t="s">
        <v>1</v>
      </c>
      <c r="C14108" t="s">
        <v>2</v>
      </c>
      <c r="D14108" t="s">
        <v>21</v>
      </c>
      <c r="E14108" t="s">
        <v>18</v>
      </c>
      <c r="F14108">
        <v>5577</v>
      </c>
      <c r="G14108">
        <v>0</v>
      </c>
      <c r="H14108" t="s">
        <v>36</v>
      </c>
      <c r="I14108" t="s">
        <v>37</v>
      </c>
      <c r="J14108" t="s">
        <v>37</v>
      </c>
      <c r="K14108" t="s">
        <v>39</v>
      </c>
      <c r="L14108" t="s">
        <v>74</v>
      </c>
      <c r="M14108">
        <v>10</v>
      </c>
      <c r="N14108" t="s">
        <v>129</v>
      </c>
      <c r="O14108" t="s">
        <v>133</v>
      </c>
      <c r="P14108" t="s">
        <v>135</v>
      </c>
      <c r="Q14108" t="s">
        <v>131</v>
      </c>
      <c r="R14108" t="s">
        <v>132</v>
      </c>
      <c r="S14108">
        <v>1</v>
      </c>
      <c r="T14108">
        <v>0</v>
      </c>
      <c r="U14108">
        <v>0</v>
      </c>
      <c r="V14108" t="s">
        <v>135</v>
      </c>
    </row>
    <row r="14109" spans="1:22" x14ac:dyDescent="0.2">
      <c r="A14109">
        <v>236520</v>
      </c>
      <c r="B14109" t="s">
        <v>1</v>
      </c>
      <c r="C14109" t="s">
        <v>2</v>
      </c>
      <c r="D14109" t="s">
        <v>21</v>
      </c>
      <c r="E14109" t="s">
        <v>5</v>
      </c>
      <c r="F14109">
        <v>7083</v>
      </c>
      <c r="G14109">
        <v>1</v>
      </c>
      <c r="H14109" t="s">
        <v>36</v>
      </c>
      <c r="I14109" t="s">
        <v>37</v>
      </c>
      <c r="J14109" t="s">
        <v>37</v>
      </c>
      <c r="K14109" t="s">
        <v>39</v>
      </c>
      <c r="L14109" t="s">
        <v>75</v>
      </c>
      <c r="M14109">
        <v>9</v>
      </c>
      <c r="N14109" t="s">
        <v>128</v>
      </c>
      <c r="O14109" t="s">
        <v>133</v>
      </c>
      <c r="P14109" t="s">
        <v>124</v>
      </c>
      <c r="Q14109" t="s">
        <v>131</v>
      </c>
      <c r="R14109" t="s">
        <v>132</v>
      </c>
      <c r="S14109">
        <v>0</v>
      </c>
      <c r="T14109">
        <v>0</v>
      </c>
      <c r="U14109">
        <v>0</v>
      </c>
      <c r="V14109" t="s">
        <v>124</v>
      </c>
    </row>
    <row r="14110" spans="1:22" x14ac:dyDescent="0.2">
      <c r="A14110">
        <v>236609</v>
      </c>
      <c r="B14110" t="s">
        <v>1</v>
      </c>
      <c r="C14110" t="s">
        <v>2</v>
      </c>
      <c r="D14110" t="s">
        <v>21</v>
      </c>
      <c r="E14110" t="s">
        <v>4</v>
      </c>
      <c r="F14110">
        <v>17621.599999999999</v>
      </c>
      <c r="G14110">
        <v>0</v>
      </c>
      <c r="H14110" t="s">
        <v>36</v>
      </c>
      <c r="I14110" t="s">
        <v>37</v>
      </c>
      <c r="J14110" t="s">
        <v>37</v>
      </c>
      <c r="K14110" t="s">
        <v>41</v>
      </c>
      <c r="L14110" t="s">
        <v>85</v>
      </c>
      <c r="M14110">
        <v>30</v>
      </c>
      <c r="N14110" t="s">
        <v>131</v>
      </c>
      <c r="O14110" t="s">
        <v>132</v>
      </c>
      <c r="P14110" t="s">
        <v>137</v>
      </c>
      <c r="Q14110" t="s">
        <v>131</v>
      </c>
      <c r="R14110" t="s">
        <v>132</v>
      </c>
      <c r="S14110">
        <v>1</v>
      </c>
      <c r="T14110">
        <v>0</v>
      </c>
      <c r="U14110">
        <v>0</v>
      </c>
      <c r="V14110" t="s">
        <v>137</v>
      </c>
    </row>
    <row r="14111" spans="1:22" x14ac:dyDescent="0.2">
      <c r="A14111">
        <v>236609</v>
      </c>
      <c r="B14111" t="s">
        <v>1</v>
      </c>
      <c r="C14111" t="s">
        <v>2</v>
      </c>
      <c r="D14111" t="s">
        <v>21</v>
      </c>
      <c r="E14111" t="s">
        <v>6</v>
      </c>
      <c r="F14111">
        <v>22642.5</v>
      </c>
      <c r="G14111">
        <v>1</v>
      </c>
      <c r="H14111" t="s">
        <v>36</v>
      </c>
      <c r="I14111" t="s">
        <v>37</v>
      </c>
      <c r="J14111" t="s">
        <v>37</v>
      </c>
      <c r="K14111" t="s">
        <v>41</v>
      </c>
      <c r="L14111" t="s">
        <v>79</v>
      </c>
      <c r="M14111">
        <v>5</v>
      </c>
      <c r="N14111" t="s">
        <v>128</v>
      </c>
      <c r="O14111" t="s">
        <v>133</v>
      </c>
      <c r="P14111" t="s">
        <v>103</v>
      </c>
      <c r="Q14111" t="s">
        <v>129</v>
      </c>
      <c r="R14111" t="s">
        <v>132</v>
      </c>
      <c r="S14111">
        <v>0</v>
      </c>
      <c r="T14111">
        <v>0</v>
      </c>
      <c r="U14111">
        <v>0</v>
      </c>
      <c r="V14111" t="s">
        <v>103</v>
      </c>
    </row>
    <row r="14112" spans="1:22" x14ac:dyDescent="0.2">
      <c r="A14112">
        <v>236609</v>
      </c>
      <c r="B14112" t="s">
        <v>1</v>
      </c>
      <c r="C14112" t="s">
        <v>2</v>
      </c>
      <c r="D14112" t="s">
        <v>21</v>
      </c>
      <c r="E14112" t="s">
        <v>7</v>
      </c>
      <c r="F14112">
        <v>46012</v>
      </c>
      <c r="G14112">
        <v>1</v>
      </c>
      <c r="H14112" t="s">
        <v>36</v>
      </c>
      <c r="I14112" t="s">
        <v>37</v>
      </c>
      <c r="J14112" t="s">
        <v>37</v>
      </c>
      <c r="K14112" t="s">
        <v>41</v>
      </c>
      <c r="L14112" t="s">
        <v>81</v>
      </c>
      <c r="M14112">
        <v>15</v>
      </c>
      <c r="N14112" t="s">
        <v>129</v>
      </c>
      <c r="O14112" t="s">
        <v>133</v>
      </c>
      <c r="P14112" t="s">
        <v>135</v>
      </c>
      <c r="Q14112" t="s">
        <v>131</v>
      </c>
      <c r="R14112" t="s">
        <v>132</v>
      </c>
      <c r="S14112">
        <v>1</v>
      </c>
      <c r="T14112">
        <v>0</v>
      </c>
      <c r="U14112">
        <v>0</v>
      </c>
      <c r="V14112" t="s">
        <v>135</v>
      </c>
    </row>
    <row r="14113" spans="1:22" x14ac:dyDescent="0.2">
      <c r="A14113">
        <v>236609</v>
      </c>
      <c r="B14113" t="s">
        <v>1</v>
      </c>
      <c r="C14113" t="s">
        <v>2</v>
      </c>
      <c r="D14113" t="s">
        <v>21</v>
      </c>
      <c r="E14113" t="s">
        <v>8</v>
      </c>
      <c r="F14113">
        <v>29766.9</v>
      </c>
      <c r="G14113">
        <v>0</v>
      </c>
      <c r="H14113" t="s">
        <v>36</v>
      </c>
      <c r="I14113" t="s">
        <v>37</v>
      </c>
      <c r="J14113" t="s">
        <v>37</v>
      </c>
      <c r="K14113" t="s">
        <v>41</v>
      </c>
      <c r="L14113" t="s">
        <v>78</v>
      </c>
      <c r="M14113">
        <v>9</v>
      </c>
      <c r="N14113" t="s">
        <v>128</v>
      </c>
      <c r="O14113" t="s">
        <v>133</v>
      </c>
      <c r="P14113" t="s">
        <v>85</v>
      </c>
      <c r="Q14113" t="s">
        <v>131</v>
      </c>
      <c r="R14113" t="s">
        <v>132</v>
      </c>
      <c r="S14113">
        <v>1</v>
      </c>
      <c r="T14113">
        <v>0</v>
      </c>
      <c r="U14113">
        <v>0</v>
      </c>
      <c r="V14113" t="s">
        <v>85</v>
      </c>
    </row>
    <row r="14114" spans="1:22" x14ac:dyDescent="0.2">
      <c r="A14114">
        <v>236609</v>
      </c>
      <c r="B14114" t="s">
        <v>1</v>
      </c>
      <c r="C14114" t="s">
        <v>2</v>
      </c>
      <c r="D14114" t="s">
        <v>21</v>
      </c>
      <c r="E14114" t="s">
        <v>9</v>
      </c>
      <c r="F14114">
        <v>34013.699999999997</v>
      </c>
      <c r="G14114">
        <v>1</v>
      </c>
      <c r="H14114" t="s">
        <v>36</v>
      </c>
      <c r="I14114" t="s">
        <v>37</v>
      </c>
      <c r="J14114" t="s">
        <v>37</v>
      </c>
      <c r="K14114" t="s">
        <v>41</v>
      </c>
      <c r="L14114" t="s">
        <v>92</v>
      </c>
      <c r="M14114">
        <v>21</v>
      </c>
      <c r="N14114" t="s">
        <v>131</v>
      </c>
      <c r="O14114" t="s">
        <v>132</v>
      </c>
      <c r="P14114" t="s">
        <v>137</v>
      </c>
      <c r="Q14114" t="s">
        <v>131</v>
      </c>
      <c r="R14114" t="s">
        <v>132</v>
      </c>
      <c r="S14114">
        <v>1</v>
      </c>
      <c r="T14114">
        <v>0</v>
      </c>
      <c r="U14114">
        <v>0</v>
      </c>
      <c r="V14114" t="s">
        <v>137</v>
      </c>
    </row>
    <row r="14115" spans="1:22" x14ac:dyDescent="0.2">
      <c r="A14115">
        <v>236609</v>
      </c>
      <c r="B14115" t="s">
        <v>1</v>
      </c>
      <c r="C14115" t="s">
        <v>2</v>
      </c>
      <c r="D14115" t="s">
        <v>21</v>
      </c>
      <c r="E14115" t="s">
        <v>10</v>
      </c>
      <c r="F14115">
        <v>16422.7</v>
      </c>
      <c r="G14115">
        <v>1</v>
      </c>
      <c r="H14115" t="s">
        <v>36</v>
      </c>
      <c r="I14115" t="s">
        <v>37</v>
      </c>
      <c r="J14115" t="s">
        <v>37</v>
      </c>
      <c r="K14115" t="s">
        <v>41</v>
      </c>
      <c r="L14115" t="s">
        <v>89</v>
      </c>
      <c r="M14115">
        <v>15</v>
      </c>
      <c r="N14115" t="s">
        <v>129</v>
      </c>
      <c r="O14115" t="s">
        <v>132</v>
      </c>
      <c r="P14115" t="s">
        <v>139</v>
      </c>
      <c r="Q14115" t="s">
        <v>131</v>
      </c>
      <c r="R14115" t="s">
        <v>132</v>
      </c>
      <c r="S14115">
        <v>1</v>
      </c>
      <c r="T14115">
        <v>1</v>
      </c>
      <c r="U14115">
        <v>0</v>
      </c>
      <c r="V14115" t="s">
        <v>139</v>
      </c>
    </row>
    <row r="14116" spans="1:22" x14ac:dyDescent="0.2">
      <c r="A14116">
        <v>236609</v>
      </c>
      <c r="B14116" t="s">
        <v>1</v>
      </c>
      <c r="C14116" t="s">
        <v>2</v>
      </c>
      <c r="D14116" t="s">
        <v>21</v>
      </c>
      <c r="E14116" t="s">
        <v>11</v>
      </c>
      <c r="F14116">
        <v>23235.599999999999</v>
      </c>
      <c r="G14116">
        <v>0</v>
      </c>
      <c r="H14116" t="s">
        <v>36</v>
      </c>
      <c r="I14116" t="s">
        <v>37</v>
      </c>
      <c r="J14116" t="s">
        <v>37</v>
      </c>
      <c r="K14116" t="s">
        <v>41</v>
      </c>
      <c r="L14116" t="s">
        <v>97</v>
      </c>
      <c r="M14116">
        <v>5</v>
      </c>
      <c r="N14116" t="s">
        <v>128</v>
      </c>
      <c r="O14116" t="s">
        <v>132</v>
      </c>
      <c r="P14116" t="s">
        <v>134</v>
      </c>
      <c r="Q14116" t="s">
        <v>129</v>
      </c>
      <c r="R14116" t="s">
        <v>132</v>
      </c>
      <c r="S14116">
        <v>0</v>
      </c>
      <c r="T14116">
        <v>0</v>
      </c>
      <c r="U14116">
        <v>0</v>
      </c>
      <c r="V14116" t="s">
        <v>134</v>
      </c>
    </row>
    <row r="14117" spans="1:22" x14ac:dyDescent="0.2">
      <c r="A14117">
        <v>236609</v>
      </c>
      <c r="B14117" t="s">
        <v>1</v>
      </c>
      <c r="C14117" t="s">
        <v>2</v>
      </c>
      <c r="D14117" t="s">
        <v>21</v>
      </c>
      <c r="E14117" t="s">
        <v>12</v>
      </c>
      <c r="F14117">
        <v>10259.299999999999</v>
      </c>
      <c r="G14117">
        <v>0</v>
      </c>
      <c r="H14117" t="s">
        <v>36</v>
      </c>
      <c r="I14117" t="s">
        <v>37</v>
      </c>
      <c r="J14117" t="s">
        <v>37</v>
      </c>
      <c r="K14117" t="s">
        <v>41</v>
      </c>
      <c r="L14117" t="s">
        <v>86</v>
      </c>
      <c r="M14117">
        <v>14</v>
      </c>
      <c r="N14117" t="s">
        <v>129</v>
      </c>
      <c r="O14117" t="s">
        <v>133</v>
      </c>
      <c r="P14117" t="s">
        <v>138</v>
      </c>
      <c r="Q14117" t="s">
        <v>131</v>
      </c>
      <c r="R14117" t="s">
        <v>132</v>
      </c>
      <c r="S14117">
        <v>0</v>
      </c>
      <c r="T14117">
        <v>1</v>
      </c>
      <c r="U14117">
        <v>0</v>
      </c>
      <c r="V14117" t="s">
        <v>138</v>
      </c>
    </row>
    <row r="14118" spans="1:22" x14ac:dyDescent="0.2">
      <c r="A14118">
        <v>236609</v>
      </c>
      <c r="B14118" t="s">
        <v>1</v>
      </c>
      <c r="C14118" t="s">
        <v>2</v>
      </c>
      <c r="D14118" t="s">
        <v>21</v>
      </c>
      <c r="E14118" t="s">
        <v>13</v>
      </c>
      <c r="F14118">
        <v>19866.099999999999</v>
      </c>
      <c r="G14118">
        <v>1</v>
      </c>
      <c r="H14118" t="s">
        <v>36</v>
      </c>
      <c r="I14118" t="s">
        <v>37</v>
      </c>
      <c r="J14118" t="s">
        <v>37</v>
      </c>
      <c r="K14118" t="s">
        <v>41</v>
      </c>
      <c r="L14118" t="s">
        <v>75</v>
      </c>
      <c r="M14118">
        <v>9</v>
      </c>
      <c r="N14118" t="s">
        <v>128</v>
      </c>
      <c r="O14118" t="s">
        <v>133</v>
      </c>
      <c r="P14118" t="s">
        <v>124</v>
      </c>
      <c r="Q14118" t="s">
        <v>131</v>
      </c>
      <c r="R14118" t="s">
        <v>132</v>
      </c>
      <c r="S14118">
        <v>0</v>
      </c>
      <c r="T14118">
        <v>0</v>
      </c>
      <c r="U14118">
        <v>0</v>
      </c>
      <c r="V14118" t="s">
        <v>124</v>
      </c>
    </row>
    <row r="14119" spans="1:22" x14ac:dyDescent="0.2">
      <c r="A14119">
        <v>236609</v>
      </c>
      <c r="B14119" t="s">
        <v>1</v>
      </c>
      <c r="C14119" t="s">
        <v>2</v>
      </c>
      <c r="D14119" t="s">
        <v>21</v>
      </c>
      <c r="E14119" t="s">
        <v>14</v>
      </c>
      <c r="F14119">
        <v>19657</v>
      </c>
      <c r="G14119">
        <v>0</v>
      </c>
      <c r="H14119" t="s">
        <v>36</v>
      </c>
      <c r="I14119" t="s">
        <v>37</v>
      </c>
      <c r="J14119" t="s">
        <v>37</v>
      </c>
      <c r="K14119" t="s">
        <v>41</v>
      </c>
      <c r="L14119" t="s">
        <v>74</v>
      </c>
      <c r="M14119">
        <v>10</v>
      </c>
      <c r="N14119" t="s">
        <v>129</v>
      </c>
      <c r="O14119" t="s">
        <v>133</v>
      </c>
      <c r="P14119" t="s">
        <v>135</v>
      </c>
      <c r="Q14119" t="s">
        <v>131</v>
      </c>
      <c r="R14119" t="s">
        <v>132</v>
      </c>
      <c r="S14119">
        <v>1</v>
      </c>
      <c r="T14119">
        <v>0</v>
      </c>
      <c r="U14119">
        <v>0</v>
      </c>
      <c r="V14119" t="s">
        <v>135</v>
      </c>
    </row>
    <row r="14120" spans="1:22" x14ac:dyDescent="0.2">
      <c r="A14120">
        <v>236609</v>
      </c>
      <c r="B14120" t="s">
        <v>1</v>
      </c>
      <c r="C14120" t="s">
        <v>2</v>
      </c>
      <c r="D14120" t="s">
        <v>21</v>
      </c>
      <c r="E14120" t="s">
        <v>15</v>
      </c>
      <c r="F14120">
        <v>7083</v>
      </c>
      <c r="G14120">
        <v>0</v>
      </c>
      <c r="H14120" t="s">
        <v>36</v>
      </c>
      <c r="I14120" t="s">
        <v>37</v>
      </c>
      <c r="J14120" t="s">
        <v>37</v>
      </c>
      <c r="K14120" t="s">
        <v>41</v>
      </c>
      <c r="L14120" t="s">
        <v>84</v>
      </c>
      <c r="M14120">
        <v>9</v>
      </c>
      <c r="N14120" t="s">
        <v>128</v>
      </c>
      <c r="O14120" t="s">
        <v>133</v>
      </c>
      <c r="P14120" t="s">
        <v>85</v>
      </c>
      <c r="Q14120" t="s">
        <v>131</v>
      </c>
      <c r="R14120" t="s">
        <v>132</v>
      </c>
      <c r="S14120">
        <v>0</v>
      </c>
      <c r="T14120">
        <v>1</v>
      </c>
      <c r="U14120">
        <v>0</v>
      </c>
      <c r="V14120" t="s">
        <v>85</v>
      </c>
    </row>
    <row r="14121" spans="1:22" x14ac:dyDescent="0.2">
      <c r="A14121">
        <v>236609</v>
      </c>
      <c r="B14121" t="s">
        <v>1</v>
      </c>
      <c r="C14121" t="s">
        <v>2</v>
      </c>
      <c r="D14121" t="s">
        <v>21</v>
      </c>
      <c r="E14121" t="s">
        <v>16</v>
      </c>
      <c r="F14121">
        <v>5872.3</v>
      </c>
      <c r="G14121">
        <v>0</v>
      </c>
      <c r="H14121" t="s">
        <v>36</v>
      </c>
      <c r="I14121" t="s">
        <v>37</v>
      </c>
      <c r="J14121" t="s">
        <v>37</v>
      </c>
      <c r="K14121" t="s">
        <v>41</v>
      </c>
      <c r="L14121" t="s">
        <v>94</v>
      </c>
      <c r="M14121">
        <v>18</v>
      </c>
      <c r="N14121" t="s">
        <v>131</v>
      </c>
      <c r="O14121" t="s">
        <v>133</v>
      </c>
      <c r="P14121" t="s">
        <v>135</v>
      </c>
      <c r="Q14121" t="s">
        <v>131</v>
      </c>
      <c r="R14121" t="s">
        <v>132</v>
      </c>
      <c r="S14121">
        <v>0</v>
      </c>
      <c r="T14121">
        <v>1</v>
      </c>
      <c r="U14121">
        <v>0</v>
      </c>
      <c r="V14121" t="s">
        <v>135</v>
      </c>
    </row>
    <row r="14122" spans="1:22" x14ac:dyDescent="0.2">
      <c r="A14122">
        <v>236609</v>
      </c>
      <c r="B14122" t="s">
        <v>1</v>
      </c>
      <c r="C14122" t="s">
        <v>2</v>
      </c>
      <c r="D14122" t="s">
        <v>21</v>
      </c>
      <c r="E14122" t="s">
        <v>17</v>
      </c>
      <c r="F14122">
        <v>99629.1</v>
      </c>
      <c r="G14122">
        <v>0</v>
      </c>
      <c r="H14122" t="s">
        <v>36</v>
      </c>
      <c r="I14122" t="s">
        <v>37</v>
      </c>
      <c r="J14122" t="s">
        <v>37</v>
      </c>
      <c r="K14122" t="s">
        <v>41</v>
      </c>
      <c r="L14122" t="s">
        <v>82</v>
      </c>
      <c r="M14122">
        <v>9</v>
      </c>
      <c r="N14122" t="s">
        <v>128</v>
      </c>
      <c r="O14122" t="s">
        <v>132</v>
      </c>
      <c r="P14122" t="s">
        <v>135</v>
      </c>
      <c r="Q14122" t="s">
        <v>131</v>
      </c>
      <c r="R14122" t="s">
        <v>132</v>
      </c>
      <c r="S14122">
        <v>0</v>
      </c>
      <c r="T14122">
        <v>0</v>
      </c>
      <c r="U14122">
        <v>0</v>
      </c>
      <c r="V14122" t="s">
        <v>135</v>
      </c>
    </row>
    <row r="14123" spans="1:22" x14ac:dyDescent="0.2">
      <c r="A14123">
        <v>236609</v>
      </c>
      <c r="B14123" t="s">
        <v>1</v>
      </c>
      <c r="C14123" t="s">
        <v>2</v>
      </c>
      <c r="D14123" t="s">
        <v>21</v>
      </c>
      <c r="E14123" t="s">
        <v>18</v>
      </c>
      <c r="F14123">
        <v>16639.900000000001</v>
      </c>
      <c r="G14123">
        <v>0</v>
      </c>
      <c r="H14123" t="s">
        <v>36</v>
      </c>
      <c r="I14123" t="s">
        <v>37</v>
      </c>
      <c r="J14123" t="s">
        <v>37</v>
      </c>
      <c r="K14123" t="s">
        <v>41</v>
      </c>
      <c r="L14123" t="s">
        <v>96</v>
      </c>
      <c r="M14123">
        <v>2</v>
      </c>
      <c r="N14123" t="s">
        <v>127</v>
      </c>
      <c r="O14123" t="s">
        <v>132</v>
      </c>
      <c r="P14123" t="s">
        <v>85</v>
      </c>
      <c r="Q14123" t="s">
        <v>131</v>
      </c>
      <c r="R14123" t="s">
        <v>132</v>
      </c>
      <c r="S14123">
        <v>0</v>
      </c>
      <c r="T14123">
        <v>0</v>
      </c>
      <c r="U14123">
        <v>0</v>
      </c>
      <c r="V14123" t="s">
        <v>85</v>
      </c>
    </row>
    <row r="14124" spans="1:22" x14ac:dyDescent="0.2">
      <c r="A14124">
        <v>236609</v>
      </c>
      <c r="B14124" t="s">
        <v>1</v>
      </c>
      <c r="C14124" t="s">
        <v>2</v>
      </c>
      <c r="D14124" t="s">
        <v>21</v>
      </c>
      <c r="E14124" t="s">
        <v>5</v>
      </c>
      <c r="F14124">
        <v>47980</v>
      </c>
      <c r="G14124">
        <v>0</v>
      </c>
      <c r="H14124" t="s">
        <v>36</v>
      </c>
      <c r="I14124" t="s">
        <v>37</v>
      </c>
      <c r="J14124" t="s">
        <v>37</v>
      </c>
      <c r="K14124" t="s">
        <v>41</v>
      </c>
      <c r="L14124" t="s">
        <v>88</v>
      </c>
      <c r="M14124">
        <v>14</v>
      </c>
      <c r="N14124" t="s">
        <v>129</v>
      </c>
      <c r="O14124" t="s">
        <v>133</v>
      </c>
      <c r="P14124" t="s">
        <v>136</v>
      </c>
      <c r="Q14124" t="s">
        <v>131</v>
      </c>
      <c r="R14124" t="s">
        <v>132</v>
      </c>
      <c r="S14124">
        <v>1</v>
      </c>
      <c r="T14124">
        <v>1</v>
      </c>
      <c r="U14124">
        <v>1</v>
      </c>
      <c r="V14124" t="s">
        <v>136</v>
      </c>
    </row>
    <row r="14125" spans="1:22" x14ac:dyDescent="0.2">
      <c r="A14125">
        <v>236626</v>
      </c>
      <c r="B14125" t="s">
        <v>1</v>
      </c>
      <c r="C14125" t="s">
        <v>2</v>
      </c>
      <c r="D14125" t="s">
        <v>21</v>
      </c>
      <c r="E14125" t="s">
        <v>4</v>
      </c>
      <c r="F14125">
        <v>22023.275000000001</v>
      </c>
      <c r="G14125">
        <v>0</v>
      </c>
      <c r="H14125" t="s">
        <v>40</v>
      </c>
      <c r="I14125" t="s">
        <v>37</v>
      </c>
      <c r="J14125" t="s">
        <v>37</v>
      </c>
      <c r="K14125" t="s">
        <v>39</v>
      </c>
      <c r="L14125" t="s">
        <v>86</v>
      </c>
      <c r="M14125">
        <v>14</v>
      </c>
      <c r="N14125" t="s">
        <v>129</v>
      </c>
      <c r="O14125" t="s">
        <v>133</v>
      </c>
      <c r="P14125" t="s">
        <v>138</v>
      </c>
      <c r="Q14125" t="s">
        <v>131</v>
      </c>
      <c r="R14125" t="s">
        <v>132</v>
      </c>
      <c r="S14125">
        <v>0</v>
      </c>
      <c r="T14125">
        <v>1</v>
      </c>
      <c r="U14125">
        <v>0</v>
      </c>
      <c r="V14125" t="s">
        <v>138</v>
      </c>
    </row>
    <row r="14126" spans="1:22" x14ac:dyDescent="0.2">
      <c r="A14126">
        <v>236626</v>
      </c>
      <c r="B14126" t="s">
        <v>1</v>
      </c>
      <c r="C14126" t="s">
        <v>2</v>
      </c>
      <c r="D14126" t="s">
        <v>21</v>
      </c>
      <c r="E14126" t="s">
        <v>6</v>
      </c>
      <c r="F14126">
        <v>31261.674999999999</v>
      </c>
      <c r="G14126">
        <v>0</v>
      </c>
      <c r="H14126" t="s">
        <v>40</v>
      </c>
      <c r="I14126" t="s">
        <v>37</v>
      </c>
      <c r="J14126" t="s">
        <v>37</v>
      </c>
      <c r="K14126" t="s">
        <v>39</v>
      </c>
      <c r="L14126" t="s">
        <v>81</v>
      </c>
      <c r="M14126">
        <v>15</v>
      </c>
      <c r="N14126" t="s">
        <v>129</v>
      </c>
      <c r="O14126" t="s">
        <v>133</v>
      </c>
      <c r="P14126" t="s">
        <v>135</v>
      </c>
      <c r="Q14126" t="s">
        <v>131</v>
      </c>
      <c r="R14126" t="s">
        <v>132</v>
      </c>
      <c r="S14126">
        <v>1</v>
      </c>
      <c r="T14126">
        <v>0</v>
      </c>
      <c r="U14126">
        <v>0</v>
      </c>
      <c r="V14126" t="s">
        <v>135</v>
      </c>
    </row>
    <row r="14127" spans="1:22" x14ac:dyDescent="0.2">
      <c r="A14127">
        <v>236626</v>
      </c>
      <c r="B14127" t="s">
        <v>1</v>
      </c>
      <c r="C14127" t="s">
        <v>2</v>
      </c>
      <c r="D14127" t="s">
        <v>21</v>
      </c>
      <c r="E14127" t="s">
        <v>7</v>
      </c>
      <c r="F14127">
        <v>24302.965</v>
      </c>
      <c r="G14127">
        <v>0</v>
      </c>
      <c r="H14127" t="s">
        <v>40</v>
      </c>
      <c r="I14127" t="s">
        <v>37</v>
      </c>
      <c r="J14127" t="s">
        <v>37</v>
      </c>
      <c r="K14127" t="s">
        <v>39</v>
      </c>
      <c r="L14127" t="s">
        <v>84</v>
      </c>
      <c r="M14127">
        <v>9</v>
      </c>
      <c r="N14127" t="s">
        <v>128</v>
      </c>
      <c r="O14127" t="s">
        <v>133</v>
      </c>
      <c r="P14127" t="s">
        <v>85</v>
      </c>
      <c r="Q14127" t="s">
        <v>131</v>
      </c>
      <c r="R14127" t="s">
        <v>132</v>
      </c>
      <c r="S14127">
        <v>0</v>
      </c>
      <c r="T14127">
        <v>1</v>
      </c>
      <c r="U14127">
        <v>0</v>
      </c>
      <c r="V14127" t="s">
        <v>85</v>
      </c>
    </row>
    <row r="14128" spans="1:22" x14ac:dyDescent="0.2">
      <c r="A14128">
        <v>236626</v>
      </c>
      <c r="B14128" t="s">
        <v>1</v>
      </c>
      <c r="C14128" t="s">
        <v>2</v>
      </c>
      <c r="D14128" t="s">
        <v>21</v>
      </c>
      <c r="E14128" t="s">
        <v>8</v>
      </c>
      <c r="F14128">
        <v>25784.455000000002</v>
      </c>
      <c r="G14128">
        <v>1</v>
      </c>
      <c r="H14128" t="s">
        <v>40</v>
      </c>
      <c r="I14128" t="s">
        <v>37</v>
      </c>
      <c r="J14128" t="s">
        <v>37</v>
      </c>
      <c r="K14128" t="s">
        <v>39</v>
      </c>
      <c r="L14128" t="s">
        <v>97</v>
      </c>
      <c r="M14128">
        <v>5</v>
      </c>
      <c r="N14128" t="s">
        <v>128</v>
      </c>
      <c r="O14128" t="s">
        <v>132</v>
      </c>
      <c r="P14128" t="s">
        <v>134</v>
      </c>
      <c r="Q14128" t="s">
        <v>129</v>
      </c>
      <c r="R14128" t="s">
        <v>132</v>
      </c>
      <c r="S14128">
        <v>0</v>
      </c>
      <c r="T14128">
        <v>0</v>
      </c>
      <c r="U14128">
        <v>0</v>
      </c>
      <c r="V14128" t="s">
        <v>134</v>
      </c>
    </row>
    <row r="14129" spans="1:22" x14ac:dyDescent="0.2">
      <c r="A14129">
        <v>236626</v>
      </c>
      <c r="B14129" t="s">
        <v>1</v>
      </c>
      <c r="C14129" t="s">
        <v>2</v>
      </c>
      <c r="D14129" t="s">
        <v>21</v>
      </c>
      <c r="E14129" t="s">
        <v>9</v>
      </c>
      <c r="F14129">
        <v>12661.2</v>
      </c>
      <c r="G14129">
        <v>0</v>
      </c>
      <c r="H14129" t="s">
        <v>40</v>
      </c>
      <c r="I14129" t="s">
        <v>37</v>
      </c>
      <c r="J14129" t="s">
        <v>37</v>
      </c>
      <c r="K14129" t="s">
        <v>39</v>
      </c>
      <c r="L14129" t="s">
        <v>78</v>
      </c>
      <c r="M14129">
        <v>9</v>
      </c>
      <c r="N14129" t="s">
        <v>128</v>
      </c>
      <c r="O14129" t="s">
        <v>133</v>
      </c>
      <c r="P14129" t="s">
        <v>85</v>
      </c>
      <c r="Q14129" t="s">
        <v>131</v>
      </c>
      <c r="R14129" t="s">
        <v>132</v>
      </c>
      <c r="S14129">
        <v>1</v>
      </c>
      <c r="T14129">
        <v>0</v>
      </c>
      <c r="U14129">
        <v>0</v>
      </c>
      <c r="V14129" t="s">
        <v>85</v>
      </c>
    </row>
    <row r="14130" spans="1:22" x14ac:dyDescent="0.2">
      <c r="A14130">
        <v>236626</v>
      </c>
      <c r="B14130" t="s">
        <v>1</v>
      </c>
      <c r="C14130" t="s">
        <v>2</v>
      </c>
      <c r="D14130" t="s">
        <v>21</v>
      </c>
      <c r="E14130" t="s">
        <v>10</v>
      </c>
      <c r="F14130">
        <v>72757.78</v>
      </c>
      <c r="G14130">
        <v>0</v>
      </c>
      <c r="H14130" t="s">
        <v>40</v>
      </c>
      <c r="I14130" t="s">
        <v>37</v>
      </c>
      <c r="J14130" t="s">
        <v>37</v>
      </c>
      <c r="K14130" t="s">
        <v>39</v>
      </c>
      <c r="L14130" t="s">
        <v>89</v>
      </c>
      <c r="M14130">
        <v>15</v>
      </c>
      <c r="N14130" t="s">
        <v>129</v>
      </c>
      <c r="O14130" t="s">
        <v>132</v>
      </c>
      <c r="P14130" t="s">
        <v>139</v>
      </c>
      <c r="Q14130" t="s">
        <v>131</v>
      </c>
      <c r="R14130" t="s">
        <v>132</v>
      </c>
      <c r="S14130">
        <v>1</v>
      </c>
      <c r="T14130">
        <v>1</v>
      </c>
      <c r="U14130">
        <v>0</v>
      </c>
      <c r="V14130" t="s">
        <v>139</v>
      </c>
    </row>
    <row r="14131" spans="1:22" x14ac:dyDescent="0.2">
      <c r="A14131">
        <v>236626</v>
      </c>
      <c r="B14131" t="s">
        <v>1</v>
      </c>
      <c r="C14131" t="s">
        <v>2</v>
      </c>
      <c r="D14131" t="s">
        <v>21</v>
      </c>
      <c r="E14131" t="s">
        <v>11</v>
      </c>
      <c r="F14131">
        <v>16220.06</v>
      </c>
      <c r="G14131">
        <v>1</v>
      </c>
      <c r="H14131" t="s">
        <v>40</v>
      </c>
      <c r="I14131" t="s">
        <v>37</v>
      </c>
      <c r="J14131" t="s">
        <v>37</v>
      </c>
      <c r="K14131" t="s">
        <v>39</v>
      </c>
      <c r="L14131" t="s">
        <v>82</v>
      </c>
      <c r="M14131">
        <v>9</v>
      </c>
      <c r="N14131" t="s">
        <v>128</v>
      </c>
      <c r="O14131" t="s">
        <v>132</v>
      </c>
      <c r="P14131" t="s">
        <v>135</v>
      </c>
      <c r="Q14131" t="s">
        <v>131</v>
      </c>
      <c r="R14131" t="s">
        <v>132</v>
      </c>
      <c r="S14131">
        <v>0</v>
      </c>
      <c r="T14131">
        <v>0</v>
      </c>
      <c r="U14131">
        <v>0</v>
      </c>
      <c r="V14131" t="s">
        <v>135</v>
      </c>
    </row>
    <row r="14132" spans="1:22" x14ac:dyDescent="0.2">
      <c r="A14132">
        <v>236626</v>
      </c>
      <c r="B14132" t="s">
        <v>1</v>
      </c>
      <c r="C14132" t="s">
        <v>2</v>
      </c>
      <c r="D14132" t="s">
        <v>21</v>
      </c>
      <c r="E14132" t="s">
        <v>12</v>
      </c>
      <c r="F14132">
        <v>18543.595000000001</v>
      </c>
      <c r="G14132">
        <v>0</v>
      </c>
      <c r="H14132" t="s">
        <v>40</v>
      </c>
      <c r="I14132" t="s">
        <v>37</v>
      </c>
      <c r="J14132" t="s">
        <v>37</v>
      </c>
      <c r="K14132" t="s">
        <v>39</v>
      </c>
      <c r="L14132" t="s">
        <v>85</v>
      </c>
      <c r="M14132">
        <v>30</v>
      </c>
      <c r="N14132" t="s">
        <v>131</v>
      </c>
      <c r="O14132" t="s">
        <v>132</v>
      </c>
      <c r="P14132" t="s">
        <v>137</v>
      </c>
      <c r="Q14132" t="s">
        <v>131</v>
      </c>
      <c r="R14132" t="s">
        <v>132</v>
      </c>
      <c r="S14132">
        <v>1</v>
      </c>
      <c r="T14132">
        <v>0</v>
      </c>
      <c r="U14132">
        <v>0</v>
      </c>
      <c r="V14132" t="s">
        <v>137</v>
      </c>
    </row>
    <row r="14133" spans="1:22" x14ac:dyDescent="0.2">
      <c r="A14133">
        <v>236626</v>
      </c>
      <c r="B14133" t="s">
        <v>1</v>
      </c>
      <c r="C14133" t="s">
        <v>2</v>
      </c>
      <c r="D14133" t="s">
        <v>21</v>
      </c>
      <c r="E14133" t="s">
        <v>13</v>
      </c>
      <c r="F14133">
        <v>30013.22</v>
      </c>
      <c r="G14133">
        <v>1</v>
      </c>
      <c r="H14133" t="s">
        <v>40</v>
      </c>
      <c r="I14133" t="s">
        <v>37</v>
      </c>
      <c r="J14133" t="s">
        <v>37</v>
      </c>
      <c r="K14133" t="s">
        <v>39</v>
      </c>
      <c r="L14133" t="s">
        <v>96</v>
      </c>
      <c r="M14133">
        <v>2</v>
      </c>
      <c r="N14133" t="s">
        <v>127</v>
      </c>
      <c r="O14133" t="s">
        <v>132</v>
      </c>
      <c r="P14133" t="s">
        <v>85</v>
      </c>
      <c r="Q14133" t="s">
        <v>131</v>
      </c>
      <c r="R14133" t="s">
        <v>132</v>
      </c>
      <c r="S14133">
        <v>0</v>
      </c>
      <c r="T14133">
        <v>0</v>
      </c>
      <c r="U14133">
        <v>0</v>
      </c>
      <c r="V14133" t="s">
        <v>85</v>
      </c>
    </row>
    <row r="14134" spans="1:22" x14ac:dyDescent="0.2">
      <c r="A14134">
        <v>236626</v>
      </c>
      <c r="B14134" t="s">
        <v>1</v>
      </c>
      <c r="C14134" t="s">
        <v>2</v>
      </c>
      <c r="D14134" t="s">
        <v>21</v>
      </c>
      <c r="E14134" t="s">
        <v>14</v>
      </c>
      <c r="F14134">
        <v>19636.34</v>
      </c>
      <c r="G14134">
        <v>0</v>
      </c>
      <c r="H14134" t="s">
        <v>40</v>
      </c>
      <c r="I14134" t="s">
        <v>37</v>
      </c>
      <c r="J14134" t="s">
        <v>37</v>
      </c>
      <c r="K14134" t="s">
        <v>39</v>
      </c>
      <c r="L14134" t="s">
        <v>74</v>
      </c>
      <c r="M14134">
        <v>10</v>
      </c>
      <c r="N14134" t="s">
        <v>129</v>
      </c>
      <c r="O14134" t="s">
        <v>133</v>
      </c>
      <c r="P14134" t="s">
        <v>135</v>
      </c>
      <c r="Q14134" t="s">
        <v>131</v>
      </c>
      <c r="R14134" t="s">
        <v>132</v>
      </c>
      <c r="S14134">
        <v>1</v>
      </c>
      <c r="T14134">
        <v>0</v>
      </c>
      <c r="U14134">
        <v>0</v>
      </c>
      <c r="V14134" t="s">
        <v>135</v>
      </c>
    </row>
    <row r="14135" spans="1:22" x14ac:dyDescent="0.2">
      <c r="A14135">
        <v>236626</v>
      </c>
      <c r="B14135" t="s">
        <v>1</v>
      </c>
      <c r="C14135" t="s">
        <v>2</v>
      </c>
      <c r="D14135" t="s">
        <v>21</v>
      </c>
      <c r="E14135" t="s">
        <v>15</v>
      </c>
      <c r="F14135">
        <v>14163.455</v>
      </c>
      <c r="G14135">
        <v>1</v>
      </c>
      <c r="H14135" t="s">
        <v>40</v>
      </c>
      <c r="I14135" t="s">
        <v>37</v>
      </c>
      <c r="J14135" t="s">
        <v>37</v>
      </c>
      <c r="K14135" t="s">
        <v>39</v>
      </c>
      <c r="L14135" t="s">
        <v>75</v>
      </c>
      <c r="M14135">
        <v>9</v>
      </c>
      <c r="N14135" t="s">
        <v>128</v>
      </c>
      <c r="O14135" t="s">
        <v>133</v>
      </c>
      <c r="P14135" t="s">
        <v>124</v>
      </c>
      <c r="Q14135" t="s">
        <v>131</v>
      </c>
      <c r="R14135" t="s">
        <v>132</v>
      </c>
      <c r="S14135">
        <v>0</v>
      </c>
      <c r="T14135">
        <v>0</v>
      </c>
      <c r="U14135">
        <v>0</v>
      </c>
      <c r="V14135" t="s">
        <v>124</v>
      </c>
    </row>
    <row r="14136" spans="1:22" x14ac:dyDescent="0.2">
      <c r="A14136">
        <v>236626</v>
      </c>
      <c r="B14136" t="s">
        <v>1</v>
      </c>
      <c r="C14136" t="s">
        <v>2</v>
      </c>
      <c r="D14136" t="s">
        <v>21</v>
      </c>
      <c r="E14136" t="s">
        <v>16</v>
      </c>
      <c r="F14136">
        <v>20751.14</v>
      </c>
      <c r="G14136">
        <v>0</v>
      </c>
      <c r="H14136" t="s">
        <v>40</v>
      </c>
      <c r="I14136" t="s">
        <v>37</v>
      </c>
      <c r="J14136" t="s">
        <v>37</v>
      </c>
      <c r="K14136" t="s">
        <v>39</v>
      </c>
      <c r="L14136" t="s">
        <v>92</v>
      </c>
      <c r="M14136">
        <v>21</v>
      </c>
      <c r="N14136" t="s">
        <v>131</v>
      </c>
      <c r="O14136" t="s">
        <v>132</v>
      </c>
      <c r="P14136" t="s">
        <v>137</v>
      </c>
      <c r="Q14136" t="s">
        <v>131</v>
      </c>
      <c r="R14136" t="s">
        <v>132</v>
      </c>
      <c r="S14136">
        <v>1</v>
      </c>
      <c r="T14136">
        <v>0</v>
      </c>
      <c r="U14136">
        <v>0</v>
      </c>
      <c r="V14136" t="s">
        <v>137</v>
      </c>
    </row>
    <row r="14137" spans="1:22" x14ac:dyDescent="0.2">
      <c r="A14137">
        <v>236626</v>
      </c>
      <c r="B14137" t="s">
        <v>1</v>
      </c>
      <c r="C14137" t="s">
        <v>2</v>
      </c>
      <c r="D14137" t="s">
        <v>21</v>
      </c>
      <c r="E14137" t="s">
        <v>17</v>
      </c>
      <c r="F14137">
        <v>19656.785</v>
      </c>
      <c r="G14137">
        <v>1</v>
      </c>
      <c r="H14137" t="s">
        <v>40</v>
      </c>
      <c r="I14137" t="s">
        <v>37</v>
      </c>
      <c r="J14137" t="s">
        <v>37</v>
      </c>
      <c r="K14137" t="s">
        <v>39</v>
      </c>
      <c r="L14137" t="s">
        <v>79</v>
      </c>
      <c r="M14137">
        <v>5</v>
      </c>
      <c r="N14137" t="s">
        <v>128</v>
      </c>
      <c r="O14137" t="s">
        <v>133</v>
      </c>
      <c r="P14137" t="s">
        <v>103</v>
      </c>
      <c r="Q14137" t="s">
        <v>129</v>
      </c>
      <c r="R14137" t="s">
        <v>132</v>
      </c>
      <c r="S14137">
        <v>0</v>
      </c>
      <c r="T14137">
        <v>0</v>
      </c>
      <c r="U14137">
        <v>0</v>
      </c>
      <c r="V14137" t="s">
        <v>103</v>
      </c>
    </row>
    <row r="14138" spans="1:22" x14ac:dyDescent="0.2">
      <c r="A14138">
        <v>236626</v>
      </c>
      <c r="B14138" t="s">
        <v>1</v>
      </c>
      <c r="C14138" t="s">
        <v>2</v>
      </c>
      <c r="D14138" t="s">
        <v>21</v>
      </c>
      <c r="E14138" t="s">
        <v>18</v>
      </c>
      <c r="F14138">
        <v>21902.14</v>
      </c>
      <c r="G14138">
        <v>1</v>
      </c>
      <c r="H14138" t="s">
        <v>40</v>
      </c>
      <c r="I14138" t="s">
        <v>37</v>
      </c>
      <c r="J14138" t="s">
        <v>37</v>
      </c>
      <c r="K14138" t="s">
        <v>39</v>
      </c>
      <c r="L14138" t="s">
        <v>88</v>
      </c>
      <c r="M14138">
        <v>14</v>
      </c>
      <c r="N14138" t="s">
        <v>129</v>
      </c>
      <c r="O14138" t="s">
        <v>133</v>
      </c>
      <c r="P14138" t="s">
        <v>136</v>
      </c>
      <c r="Q14138" t="s">
        <v>131</v>
      </c>
      <c r="R14138" t="s">
        <v>132</v>
      </c>
      <c r="S14138">
        <v>1</v>
      </c>
      <c r="T14138">
        <v>1</v>
      </c>
      <c r="U14138">
        <v>1</v>
      </c>
      <c r="V14138" t="s">
        <v>136</v>
      </c>
    </row>
    <row r="14139" spans="1:22" x14ac:dyDescent="0.2">
      <c r="A14139">
        <v>236626</v>
      </c>
      <c r="B14139" t="s">
        <v>1</v>
      </c>
      <c r="C14139" t="s">
        <v>2</v>
      </c>
      <c r="D14139" t="s">
        <v>21</v>
      </c>
      <c r="E14139" t="s">
        <v>5</v>
      </c>
      <c r="F14139">
        <v>16532.255000000001</v>
      </c>
      <c r="G14139">
        <v>0</v>
      </c>
      <c r="H14139" t="s">
        <v>40</v>
      </c>
      <c r="I14139" t="s">
        <v>37</v>
      </c>
      <c r="J14139" t="s">
        <v>37</v>
      </c>
      <c r="K14139" t="s">
        <v>39</v>
      </c>
      <c r="L14139" t="s">
        <v>94</v>
      </c>
      <c r="M14139">
        <v>18</v>
      </c>
      <c r="N14139" t="s">
        <v>131</v>
      </c>
      <c r="O14139" t="s">
        <v>133</v>
      </c>
      <c r="P14139" t="s">
        <v>135</v>
      </c>
      <c r="Q14139" t="s">
        <v>131</v>
      </c>
      <c r="R14139" t="s">
        <v>132</v>
      </c>
      <c r="S14139">
        <v>0</v>
      </c>
      <c r="T14139">
        <v>1</v>
      </c>
      <c r="U14139">
        <v>0</v>
      </c>
      <c r="V14139" t="s">
        <v>135</v>
      </c>
    </row>
    <row r="14140" spans="1:22" x14ac:dyDescent="0.2">
      <c r="A14140">
        <v>236627</v>
      </c>
      <c r="B14140" t="s">
        <v>1</v>
      </c>
      <c r="C14140" t="s">
        <v>2</v>
      </c>
      <c r="D14140" t="s">
        <v>21</v>
      </c>
      <c r="E14140" t="s">
        <v>4</v>
      </c>
      <c r="F14140">
        <v>15076.825919999999</v>
      </c>
      <c r="G14140">
        <v>1</v>
      </c>
      <c r="H14140" t="s">
        <v>40</v>
      </c>
      <c r="I14140" t="s">
        <v>37</v>
      </c>
      <c r="J14140" t="s">
        <v>37</v>
      </c>
      <c r="K14140" t="s">
        <v>38</v>
      </c>
      <c r="L14140" t="s">
        <v>85</v>
      </c>
      <c r="M14140">
        <v>30</v>
      </c>
      <c r="N14140" t="s">
        <v>131</v>
      </c>
      <c r="O14140" t="s">
        <v>132</v>
      </c>
      <c r="P14140" t="s">
        <v>137</v>
      </c>
      <c r="Q14140" t="s">
        <v>131</v>
      </c>
      <c r="R14140" t="s">
        <v>132</v>
      </c>
      <c r="S14140">
        <v>1</v>
      </c>
      <c r="T14140">
        <v>0</v>
      </c>
      <c r="U14140">
        <v>0</v>
      </c>
      <c r="V14140" t="s">
        <v>137</v>
      </c>
    </row>
    <row r="14141" spans="1:22" x14ac:dyDescent="0.2">
      <c r="A14141">
        <v>236627</v>
      </c>
      <c r="B14141" t="s">
        <v>1</v>
      </c>
      <c r="C14141" t="s">
        <v>2</v>
      </c>
      <c r="D14141" t="s">
        <v>21</v>
      </c>
      <c r="E14141" t="s">
        <v>6</v>
      </c>
      <c r="F14141">
        <v>5697.2053990000004</v>
      </c>
      <c r="G14141">
        <v>0</v>
      </c>
      <c r="H14141" t="s">
        <v>40</v>
      </c>
      <c r="I14141" t="s">
        <v>37</v>
      </c>
      <c r="J14141" t="s">
        <v>37</v>
      </c>
      <c r="K14141" t="s">
        <v>38</v>
      </c>
      <c r="L14141" t="s">
        <v>78</v>
      </c>
      <c r="M14141">
        <v>9</v>
      </c>
      <c r="N14141" t="s">
        <v>128</v>
      </c>
      <c r="O14141" t="s">
        <v>133</v>
      </c>
      <c r="P14141" t="s">
        <v>85</v>
      </c>
      <c r="Q14141" t="s">
        <v>131</v>
      </c>
      <c r="R14141" t="s">
        <v>132</v>
      </c>
      <c r="S14141">
        <v>1</v>
      </c>
      <c r="T14141">
        <v>0</v>
      </c>
      <c r="U14141">
        <v>0</v>
      </c>
      <c r="V14141" t="s">
        <v>85</v>
      </c>
    </row>
    <row r="14142" spans="1:22" x14ac:dyDescent="0.2">
      <c r="A14142">
        <v>236627</v>
      </c>
      <c r="B14142" t="s">
        <v>1</v>
      </c>
      <c r="C14142" t="s">
        <v>2</v>
      </c>
      <c r="D14142" t="s">
        <v>21</v>
      </c>
      <c r="E14142" t="s">
        <v>7</v>
      </c>
      <c r="F14142">
        <v>10725.45707</v>
      </c>
      <c r="G14142">
        <v>0</v>
      </c>
      <c r="H14142" t="s">
        <v>40</v>
      </c>
      <c r="I14142" t="s">
        <v>37</v>
      </c>
      <c r="J14142" t="s">
        <v>37</v>
      </c>
      <c r="K14142" t="s">
        <v>38</v>
      </c>
      <c r="L14142" t="s">
        <v>88</v>
      </c>
      <c r="M14142">
        <v>14</v>
      </c>
      <c r="N14142" t="s">
        <v>129</v>
      </c>
      <c r="O14142" t="s">
        <v>133</v>
      </c>
      <c r="P14142" t="s">
        <v>136</v>
      </c>
      <c r="Q14142" t="s">
        <v>131</v>
      </c>
      <c r="R14142" t="s">
        <v>132</v>
      </c>
      <c r="S14142">
        <v>1</v>
      </c>
      <c r="T14142">
        <v>1</v>
      </c>
      <c r="U14142">
        <v>1</v>
      </c>
      <c r="V14142" t="s">
        <v>136</v>
      </c>
    </row>
    <row r="14143" spans="1:22" x14ac:dyDescent="0.2">
      <c r="A14143">
        <v>236627</v>
      </c>
      <c r="B14143" t="s">
        <v>1</v>
      </c>
      <c r="C14143" t="s">
        <v>2</v>
      </c>
      <c r="D14143" t="s">
        <v>21</v>
      </c>
      <c r="E14143" t="s">
        <v>8</v>
      </c>
      <c r="F14143">
        <v>8126.8176030000004</v>
      </c>
      <c r="G14143">
        <v>0</v>
      </c>
      <c r="H14143" t="s">
        <v>40</v>
      </c>
      <c r="I14143" t="s">
        <v>37</v>
      </c>
      <c r="J14143" t="s">
        <v>37</v>
      </c>
      <c r="K14143" t="s">
        <v>38</v>
      </c>
      <c r="L14143" t="s">
        <v>79</v>
      </c>
      <c r="M14143">
        <v>5</v>
      </c>
      <c r="N14143" t="s">
        <v>128</v>
      </c>
      <c r="O14143" t="s">
        <v>133</v>
      </c>
      <c r="P14143" t="s">
        <v>103</v>
      </c>
      <c r="Q14143" t="s">
        <v>129</v>
      </c>
      <c r="R14143" t="s">
        <v>132</v>
      </c>
      <c r="S14143">
        <v>0</v>
      </c>
      <c r="T14143">
        <v>0</v>
      </c>
      <c r="U14143">
        <v>0</v>
      </c>
      <c r="V14143" t="s">
        <v>103</v>
      </c>
    </row>
    <row r="14144" spans="1:22" x14ac:dyDescent="0.2">
      <c r="A14144">
        <v>236627</v>
      </c>
      <c r="B14144" t="s">
        <v>1</v>
      </c>
      <c r="C14144" t="s">
        <v>2</v>
      </c>
      <c r="D14144" t="s">
        <v>21</v>
      </c>
      <c r="E14144" t="s">
        <v>9</v>
      </c>
      <c r="F14144">
        <v>5599.020192</v>
      </c>
      <c r="G14144">
        <v>0</v>
      </c>
      <c r="H14144" t="s">
        <v>40</v>
      </c>
      <c r="I14144" t="s">
        <v>37</v>
      </c>
      <c r="J14144" t="s">
        <v>37</v>
      </c>
      <c r="K14144" t="s">
        <v>38</v>
      </c>
      <c r="L14144" t="s">
        <v>82</v>
      </c>
      <c r="M14144">
        <v>9</v>
      </c>
      <c r="N14144" t="s">
        <v>128</v>
      </c>
      <c r="O14144" t="s">
        <v>132</v>
      </c>
      <c r="P14144" t="s">
        <v>135</v>
      </c>
      <c r="Q14144" t="s">
        <v>131</v>
      </c>
      <c r="R14144" t="s">
        <v>132</v>
      </c>
      <c r="S14144">
        <v>0</v>
      </c>
      <c r="T14144">
        <v>0</v>
      </c>
      <c r="U14144">
        <v>0</v>
      </c>
      <c r="V14144" t="s">
        <v>135</v>
      </c>
    </row>
    <row r="14145" spans="1:22" x14ac:dyDescent="0.2">
      <c r="A14145">
        <v>236627</v>
      </c>
      <c r="B14145" t="s">
        <v>1</v>
      </c>
      <c r="C14145" t="s">
        <v>2</v>
      </c>
      <c r="D14145" t="s">
        <v>21</v>
      </c>
      <c r="E14145" t="s">
        <v>10</v>
      </c>
      <c r="F14145">
        <v>13677.55342</v>
      </c>
      <c r="G14145">
        <v>0</v>
      </c>
      <c r="H14145" t="s">
        <v>40</v>
      </c>
      <c r="I14145" t="s">
        <v>37</v>
      </c>
      <c r="J14145" t="s">
        <v>37</v>
      </c>
      <c r="K14145" t="s">
        <v>38</v>
      </c>
      <c r="L14145" t="s">
        <v>97</v>
      </c>
      <c r="M14145">
        <v>5</v>
      </c>
      <c r="N14145" t="s">
        <v>128</v>
      </c>
      <c r="O14145" t="s">
        <v>132</v>
      </c>
      <c r="P14145" t="s">
        <v>134</v>
      </c>
      <c r="Q14145" t="s">
        <v>129</v>
      </c>
      <c r="R14145" t="s">
        <v>132</v>
      </c>
      <c r="S14145">
        <v>0</v>
      </c>
      <c r="T14145">
        <v>0</v>
      </c>
      <c r="U14145">
        <v>0</v>
      </c>
      <c r="V14145" t="s">
        <v>134</v>
      </c>
    </row>
    <row r="14146" spans="1:22" x14ac:dyDescent="0.2">
      <c r="A14146">
        <v>236627</v>
      </c>
      <c r="B14146" t="s">
        <v>1</v>
      </c>
      <c r="C14146" t="s">
        <v>2</v>
      </c>
      <c r="D14146" t="s">
        <v>21</v>
      </c>
      <c r="E14146" t="s">
        <v>11</v>
      </c>
      <c r="F14146">
        <v>7577.088463</v>
      </c>
      <c r="G14146">
        <v>0</v>
      </c>
      <c r="H14146" t="s">
        <v>40</v>
      </c>
      <c r="I14146" t="s">
        <v>37</v>
      </c>
      <c r="J14146" t="s">
        <v>37</v>
      </c>
      <c r="K14146" t="s">
        <v>38</v>
      </c>
      <c r="L14146" t="s">
        <v>75</v>
      </c>
      <c r="M14146">
        <v>9</v>
      </c>
      <c r="N14146" t="s">
        <v>128</v>
      </c>
      <c r="O14146" t="s">
        <v>133</v>
      </c>
      <c r="P14146" t="s">
        <v>124</v>
      </c>
      <c r="Q14146" t="s">
        <v>131</v>
      </c>
      <c r="R14146" t="s">
        <v>132</v>
      </c>
      <c r="S14146">
        <v>0</v>
      </c>
      <c r="T14146">
        <v>0</v>
      </c>
      <c r="U14146">
        <v>0</v>
      </c>
      <c r="V14146" t="s">
        <v>124</v>
      </c>
    </row>
    <row r="14147" spans="1:22" x14ac:dyDescent="0.2">
      <c r="A14147">
        <v>236634</v>
      </c>
      <c r="B14147" t="s">
        <v>19</v>
      </c>
      <c r="C14147" t="s">
        <v>2</v>
      </c>
      <c r="D14147" t="s">
        <v>21</v>
      </c>
      <c r="E14147" t="s">
        <v>4</v>
      </c>
      <c r="F14147">
        <v>39975.550000000003</v>
      </c>
      <c r="G14147">
        <v>0</v>
      </c>
      <c r="H14147" t="s">
        <v>36</v>
      </c>
      <c r="I14147" t="s">
        <v>37</v>
      </c>
      <c r="J14147" t="s">
        <v>37</v>
      </c>
      <c r="K14147" t="s">
        <v>45</v>
      </c>
      <c r="L14147" t="s">
        <v>88</v>
      </c>
      <c r="M14147">
        <v>14</v>
      </c>
      <c r="N14147" t="s">
        <v>129</v>
      </c>
      <c r="O14147" t="s">
        <v>133</v>
      </c>
      <c r="P14147" t="s">
        <v>136</v>
      </c>
      <c r="Q14147" t="s">
        <v>131</v>
      </c>
      <c r="R14147" t="s">
        <v>132</v>
      </c>
      <c r="S14147">
        <v>1</v>
      </c>
      <c r="T14147">
        <v>1</v>
      </c>
      <c r="U14147">
        <v>1</v>
      </c>
      <c r="V14147" t="s">
        <v>136</v>
      </c>
    </row>
    <row r="14148" spans="1:22" x14ac:dyDescent="0.2">
      <c r="A14148">
        <v>236634</v>
      </c>
      <c r="B14148" t="s">
        <v>19</v>
      </c>
      <c r="C14148" t="s">
        <v>2</v>
      </c>
      <c r="D14148" t="s">
        <v>21</v>
      </c>
      <c r="E14148" t="s">
        <v>6</v>
      </c>
      <c r="F14148">
        <v>19556.424999999999</v>
      </c>
      <c r="G14148">
        <v>1</v>
      </c>
      <c r="H14148" t="s">
        <v>36</v>
      </c>
      <c r="I14148" t="s">
        <v>37</v>
      </c>
      <c r="J14148" t="s">
        <v>37</v>
      </c>
      <c r="K14148" t="s">
        <v>45</v>
      </c>
      <c r="L14148" t="s">
        <v>89</v>
      </c>
      <c r="M14148">
        <v>15</v>
      </c>
      <c r="N14148" t="s">
        <v>129</v>
      </c>
      <c r="O14148" t="s">
        <v>132</v>
      </c>
      <c r="P14148" t="s">
        <v>139</v>
      </c>
      <c r="Q14148" t="s">
        <v>131</v>
      </c>
      <c r="R14148" t="s">
        <v>132</v>
      </c>
      <c r="S14148">
        <v>1</v>
      </c>
      <c r="T14148">
        <v>1</v>
      </c>
      <c r="U14148">
        <v>0</v>
      </c>
      <c r="V14148" t="s">
        <v>139</v>
      </c>
    </row>
    <row r="14149" spans="1:22" x14ac:dyDescent="0.2">
      <c r="A14149">
        <v>236634</v>
      </c>
      <c r="B14149" t="s">
        <v>19</v>
      </c>
      <c r="C14149" t="s">
        <v>2</v>
      </c>
      <c r="D14149" t="s">
        <v>21</v>
      </c>
      <c r="E14149" t="s">
        <v>7</v>
      </c>
      <c r="F14149">
        <v>20703.98</v>
      </c>
      <c r="G14149">
        <v>0</v>
      </c>
      <c r="H14149" t="s">
        <v>36</v>
      </c>
      <c r="I14149" t="s">
        <v>37</v>
      </c>
      <c r="J14149" t="s">
        <v>37</v>
      </c>
      <c r="K14149" t="s">
        <v>45</v>
      </c>
      <c r="L14149" t="s">
        <v>75</v>
      </c>
      <c r="M14149">
        <v>9</v>
      </c>
      <c r="N14149" t="s">
        <v>128</v>
      </c>
      <c r="O14149" t="s">
        <v>133</v>
      </c>
      <c r="P14149" t="s">
        <v>124</v>
      </c>
      <c r="Q14149" t="s">
        <v>131</v>
      </c>
      <c r="R14149" t="s">
        <v>132</v>
      </c>
      <c r="S14149">
        <v>0</v>
      </c>
      <c r="T14149">
        <v>0</v>
      </c>
      <c r="U14149">
        <v>0</v>
      </c>
      <c r="V14149" t="s">
        <v>124</v>
      </c>
    </row>
    <row r="14150" spans="1:22" x14ac:dyDescent="0.2">
      <c r="A14150">
        <v>236634</v>
      </c>
      <c r="B14150" t="s">
        <v>19</v>
      </c>
      <c r="C14150" t="s">
        <v>2</v>
      </c>
      <c r="D14150" t="s">
        <v>21</v>
      </c>
      <c r="E14150" t="s">
        <v>8</v>
      </c>
      <c r="F14150">
        <v>17163.634999999998</v>
      </c>
      <c r="G14150">
        <v>0</v>
      </c>
      <c r="H14150" t="s">
        <v>36</v>
      </c>
      <c r="I14150" t="s">
        <v>37</v>
      </c>
      <c r="J14150" t="s">
        <v>37</v>
      </c>
      <c r="K14150" t="s">
        <v>45</v>
      </c>
      <c r="L14150" t="s">
        <v>78</v>
      </c>
      <c r="M14150">
        <v>9</v>
      </c>
      <c r="N14150" t="s">
        <v>128</v>
      </c>
      <c r="O14150" t="s">
        <v>133</v>
      </c>
      <c r="P14150" t="s">
        <v>85</v>
      </c>
      <c r="Q14150" t="s">
        <v>131</v>
      </c>
      <c r="R14150" t="s">
        <v>132</v>
      </c>
      <c r="S14150">
        <v>1</v>
      </c>
      <c r="T14150">
        <v>0</v>
      </c>
      <c r="U14150">
        <v>0</v>
      </c>
      <c r="V14150" t="s">
        <v>85</v>
      </c>
    </row>
    <row r="14151" spans="1:22" x14ac:dyDescent="0.2">
      <c r="A14151">
        <v>236634</v>
      </c>
      <c r="B14151" t="s">
        <v>19</v>
      </c>
      <c r="C14151" t="s">
        <v>2</v>
      </c>
      <c r="D14151" t="s">
        <v>21</v>
      </c>
      <c r="E14151" t="s">
        <v>9</v>
      </c>
      <c r="F14151">
        <v>43308.97</v>
      </c>
      <c r="G14151">
        <v>0</v>
      </c>
      <c r="H14151" t="s">
        <v>36</v>
      </c>
      <c r="I14151" t="s">
        <v>37</v>
      </c>
      <c r="J14151" t="s">
        <v>37</v>
      </c>
      <c r="K14151" t="s">
        <v>45</v>
      </c>
      <c r="L14151" t="s">
        <v>92</v>
      </c>
      <c r="M14151">
        <v>21</v>
      </c>
      <c r="N14151" t="s">
        <v>131</v>
      </c>
      <c r="O14151" t="s">
        <v>132</v>
      </c>
      <c r="P14151" t="s">
        <v>137</v>
      </c>
      <c r="Q14151" t="s">
        <v>131</v>
      </c>
      <c r="R14151" t="s">
        <v>132</v>
      </c>
      <c r="S14151">
        <v>1</v>
      </c>
      <c r="T14151">
        <v>0</v>
      </c>
      <c r="U14151">
        <v>0</v>
      </c>
      <c r="V14151" t="s">
        <v>137</v>
      </c>
    </row>
    <row r="14152" spans="1:22" x14ac:dyDescent="0.2">
      <c r="A14152">
        <v>236634</v>
      </c>
      <c r="B14152" t="s">
        <v>19</v>
      </c>
      <c r="C14152" t="s">
        <v>2</v>
      </c>
      <c r="D14152" t="s">
        <v>21</v>
      </c>
      <c r="E14152" t="s">
        <v>10</v>
      </c>
      <c r="F14152">
        <v>14283.29</v>
      </c>
      <c r="G14152">
        <v>1</v>
      </c>
      <c r="H14152" t="s">
        <v>36</v>
      </c>
      <c r="I14152" t="s">
        <v>37</v>
      </c>
      <c r="J14152" t="s">
        <v>37</v>
      </c>
      <c r="K14152" t="s">
        <v>45</v>
      </c>
      <c r="L14152" t="s">
        <v>82</v>
      </c>
      <c r="M14152">
        <v>9</v>
      </c>
      <c r="N14152" t="s">
        <v>128</v>
      </c>
      <c r="O14152" t="s">
        <v>132</v>
      </c>
      <c r="P14152" t="s">
        <v>135</v>
      </c>
      <c r="Q14152" t="s">
        <v>131</v>
      </c>
      <c r="R14152" t="s">
        <v>132</v>
      </c>
      <c r="S14152">
        <v>0</v>
      </c>
      <c r="T14152">
        <v>0</v>
      </c>
      <c r="U14152">
        <v>0</v>
      </c>
      <c r="V14152" t="s">
        <v>135</v>
      </c>
    </row>
    <row r="14153" spans="1:22" x14ac:dyDescent="0.2">
      <c r="A14153">
        <v>236634</v>
      </c>
      <c r="B14153" t="s">
        <v>19</v>
      </c>
      <c r="C14153" t="s">
        <v>2</v>
      </c>
      <c r="D14153" t="s">
        <v>21</v>
      </c>
      <c r="E14153" t="s">
        <v>11</v>
      </c>
      <c r="F14153">
        <v>14361.7</v>
      </c>
      <c r="G14153">
        <v>0</v>
      </c>
      <c r="H14153" t="s">
        <v>36</v>
      </c>
      <c r="I14153" t="s">
        <v>37</v>
      </c>
      <c r="J14153" t="s">
        <v>37</v>
      </c>
      <c r="K14153" t="s">
        <v>45</v>
      </c>
      <c r="L14153" t="s">
        <v>97</v>
      </c>
      <c r="M14153">
        <v>5</v>
      </c>
      <c r="N14153" t="s">
        <v>128</v>
      </c>
      <c r="O14153" t="s">
        <v>132</v>
      </c>
      <c r="P14153" t="s">
        <v>134</v>
      </c>
      <c r="Q14153" t="s">
        <v>129</v>
      </c>
      <c r="R14153" t="s">
        <v>132</v>
      </c>
      <c r="S14153">
        <v>0</v>
      </c>
      <c r="T14153">
        <v>0</v>
      </c>
      <c r="U14153">
        <v>0</v>
      </c>
      <c r="V14153" t="s">
        <v>134</v>
      </c>
    </row>
    <row r="14154" spans="1:22" x14ac:dyDescent="0.2">
      <c r="A14154">
        <v>236634</v>
      </c>
      <c r="B14154" t="s">
        <v>19</v>
      </c>
      <c r="C14154" t="s">
        <v>2</v>
      </c>
      <c r="D14154" t="s">
        <v>21</v>
      </c>
      <c r="E14154" t="s">
        <v>12</v>
      </c>
      <c r="F14154">
        <v>14078.15</v>
      </c>
      <c r="G14154">
        <v>0</v>
      </c>
      <c r="H14154" t="s">
        <v>36</v>
      </c>
      <c r="I14154" t="s">
        <v>37</v>
      </c>
      <c r="J14154" t="s">
        <v>37</v>
      </c>
      <c r="K14154" t="s">
        <v>45</v>
      </c>
      <c r="L14154" t="s">
        <v>74</v>
      </c>
      <c r="M14154">
        <v>10</v>
      </c>
      <c r="N14154" t="s">
        <v>129</v>
      </c>
      <c r="O14154" t="s">
        <v>133</v>
      </c>
      <c r="P14154" t="s">
        <v>135</v>
      </c>
      <c r="Q14154" t="s">
        <v>131</v>
      </c>
      <c r="R14154" t="s">
        <v>132</v>
      </c>
      <c r="S14154">
        <v>1</v>
      </c>
      <c r="T14154">
        <v>0</v>
      </c>
      <c r="U14154">
        <v>0</v>
      </c>
      <c r="V14154" t="s">
        <v>135</v>
      </c>
    </row>
    <row r="14155" spans="1:22" x14ac:dyDescent="0.2">
      <c r="A14155">
        <v>236634</v>
      </c>
      <c r="B14155" t="s">
        <v>19</v>
      </c>
      <c r="C14155" t="s">
        <v>2</v>
      </c>
      <c r="D14155" t="s">
        <v>21</v>
      </c>
      <c r="E14155" t="s">
        <v>13</v>
      </c>
      <c r="F14155">
        <v>12973.004999999999</v>
      </c>
      <c r="G14155">
        <v>0</v>
      </c>
      <c r="H14155" t="s">
        <v>36</v>
      </c>
      <c r="I14155" t="s">
        <v>37</v>
      </c>
      <c r="J14155" t="s">
        <v>37</v>
      </c>
      <c r="K14155" t="s">
        <v>45</v>
      </c>
      <c r="L14155" t="s">
        <v>86</v>
      </c>
      <c r="M14155">
        <v>14</v>
      </c>
      <c r="N14155" t="s">
        <v>129</v>
      </c>
      <c r="O14155" t="s">
        <v>133</v>
      </c>
      <c r="P14155" t="s">
        <v>138</v>
      </c>
      <c r="Q14155" t="s">
        <v>131</v>
      </c>
      <c r="R14155" t="s">
        <v>132</v>
      </c>
      <c r="S14155">
        <v>0</v>
      </c>
      <c r="T14155">
        <v>1</v>
      </c>
      <c r="U14155">
        <v>0</v>
      </c>
      <c r="V14155" t="s">
        <v>138</v>
      </c>
    </row>
    <row r="14156" spans="1:22" x14ac:dyDescent="0.2">
      <c r="A14156">
        <v>236634</v>
      </c>
      <c r="B14156" t="s">
        <v>19</v>
      </c>
      <c r="C14156" t="s">
        <v>2</v>
      </c>
      <c r="D14156" t="s">
        <v>21</v>
      </c>
      <c r="E14156" t="s">
        <v>14</v>
      </c>
      <c r="F14156">
        <v>15208.055</v>
      </c>
      <c r="G14156">
        <v>0</v>
      </c>
      <c r="H14156" t="s">
        <v>36</v>
      </c>
      <c r="I14156" t="s">
        <v>37</v>
      </c>
      <c r="J14156" t="s">
        <v>37</v>
      </c>
      <c r="K14156" t="s">
        <v>45</v>
      </c>
      <c r="L14156" t="s">
        <v>94</v>
      </c>
      <c r="M14156">
        <v>18</v>
      </c>
      <c r="N14156" t="s">
        <v>131</v>
      </c>
      <c r="O14156" t="s">
        <v>133</v>
      </c>
      <c r="P14156" t="s">
        <v>135</v>
      </c>
      <c r="Q14156" t="s">
        <v>131</v>
      </c>
      <c r="R14156" t="s">
        <v>132</v>
      </c>
      <c r="S14156">
        <v>0</v>
      </c>
      <c r="T14156">
        <v>1</v>
      </c>
      <c r="U14156">
        <v>0</v>
      </c>
      <c r="V14156" t="s">
        <v>135</v>
      </c>
    </row>
    <row r="14157" spans="1:22" x14ac:dyDescent="0.2">
      <c r="A14157">
        <v>236634</v>
      </c>
      <c r="B14157" t="s">
        <v>19</v>
      </c>
      <c r="C14157" t="s">
        <v>2</v>
      </c>
      <c r="D14157" t="s">
        <v>21</v>
      </c>
      <c r="E14157" t="s">
        <v>15</v>
      </c>
      <c r="F14157">
        <v>26700.2</v>
      </c>
      <c r="G14157">
        <v>0</v>
      </c>
      <c r="H14157" t="s">
        <v>36</v>
      </c>
      <c r="I14157" t="s">
        <v>37</v>
      </c>
      <c r="J14157" t="s">
        <v>37</v>
      </c>
      <c r="K14157" t="s">
        <v>45</v>
      </c>
      <c r="L14157" t="s">
        <v>85</v>
      </c>
      <c r="M14157">
        <v>30</v>
      </c>
      <c r="N14157" t="s">
        <v>131</v>
      </c>
      <c r="O14157" t="s">
        <v>132</v>
      </c>
      <c r="P14157" t="s">
        <v>137</v>
      </c>
      <c r="Q14157" t="s">
        <v>131</v>
      </c>
      <c r="R14157" t="s">
        <v>132</v>
      </c>
      <c r="S14157">
        <v>1</v>
      </c>
      <c r="T14157">
        <v>0</v>
      </c>
      <c r="U14157">
        <v>0</v>
      </c>
      <c r="V14157" t="s">
        <v>137</v>
      </c>
    </row>
    <row r="14158" spans="1:22" x14ac:dyDescent="0.2">
      <c r="A14158">
        <v>236634</v>
      </c>
      <c r="B14158" t="s">
        <v>19</v>
      </c>
      <c r="C14158" t="s">
        <v>2</v>
      </c>
      <c r="D14158" t="s">
        <v>21</v>
      </c>
      <c r="E14158" t="s">
        <v>16</v>
      </c>
      <c r="F14158">
        <v>17996.084999999999</v>
      </c>
      <c r="G14158">
        <v>1</v>
      </c>
      <c r="H14158" t="s">
        <v>36</v>
      </c>
      <c r="I14158" t="s">
        <v>37</v>
      </c>
      <c r="J14158" t="s">
        <v>37</v>
      </c>
      <c r="K14158" t="s">
        <v>45</v>
      </c>
      <c r="L14158" t="s">
        <v>81</v>
      </c>
      <c r="M14158">
        <v>15</v>
      </c>
      <c r="N14158" t="s">
        <v>129</v>
      </c>
      <c r="O14158" t="s">
        <v>133</v>
      </c>
      <c r="P14158" t="s">
        <v>135</v>
      </c>
      <c r="Q14158" t="s">
        <v>131</v>
      </c>
      <c r="R14158" t="s">
        <v>132</v>
      </c>
      <c r="S14158">
        <v>1</v>
      </c>
      <c r="T14158">
        <v>0</v>
      </c>
      <c r="U14158">
        <v>0</v>
      </c>
      <c r="V14158" t="s">
        <v>135</v>
      </c>
    </row>
    <row r="14159" spans="1:22" x14ac:dyDescent="0.2">
      <c r="A14159">
        <v>236634</v>
      </c>
      <c r="B14159" t="s">
        <v>19</v>
      </c>
      <c r="C14159" t="s">
        <v>2</v>
      </c>
      <c r="D14159" t="s">
        <v>21</v>
      </c>
      <c r="E14159" t="s">
        <v>17</v>
      </c>
      <c r="F14159">
        <v>15258.78</v>
      </c>
      <c r="G14159">
        <v>0</v>
      </c>
      <c r="H14159" t="s">
        <v>36</v>
      </c>
      <c r="I14159" t="s">
        <v>37</v>
      </c>
      <c r="J14159" t="s">
        <v>37</v>
      </c>
      <c r="K14159" t="s">
        <v>45</v>
      </c>
      <c r="L14159" t="s">
        <v>84</v>
      </c>
      <c r="M14159">
        <v>9</v>
      </c>
      <c r="N14159" t="s">
        <v>128</v>
      </c>
      <c r="O14159" t="s">
        <v>133</v>
      </c>
      <c r="P14159" t="s">
        <v>85</v>
      </c>
      <c r="Q14159" t="s">
        <v>131</v>
      </c>
      <c r="R14159" t="s">
        <v>132</v>
      </c>
      <c r="S14159">
        <v>0</v>
      </c>
      <c r="T14159">
        <v>1</v>
      </c>
      <c r="U14159">
        <v>0</v>
      </c>
      <c r="V14159" t="s">
        <v>85</v>
      </c>
    </row>
    <row r="14160" spans="1:22" x14ac:dyDescent="0.2">
      <c r="A14160">
        <v>236634</v>
      </c>
      <c r="B14160" t="s">
        <v>19</v>
      </c>
      <c r="C14160" t="s">
        <v>2</v>
      </c>
      <c r="D14160" t="s">
        <v>21</v>
      </c>
      <c r="E14160" t="s">
        <v>18</v>
      </c>
      <c r="F14160">
        <v>9101.41</v>
      </c>
      <c r="G14160">
        <v>1</v>
      </c>
      <c r="H14160" t="s">
        <v>36</v>
      </c>
      <c r="I14160" t="s">
        <v>37</v>
      </c>
      <c r="J14160" t="s">
        <v>37</v>
      </c>
      <c r="K14160" t="s">
        <v>45</v>
      </c>
      <c r="L14160" t="s">
        <v>79</v>
      </c>
      <c r="M14160">
        <v>5</v>
      </c>
      <c r="N14160" t="s">
        <v>128</v>
      </c>
      <c r="O14160" t="s">
        <v>133</v>
      </c>
      <c r="P14160" t="s">
        <v>103</v>
      </c>
      <c r="Q14160" t="s">
        <v>129</v>
      </c>
      <c r="R14160" t="s">
        <v>132</v>
      </c>
      <c r="S14160">
        <v>0</v>
      </c>
      <c r="T14160">
        <v>0</v>
      </c>
      <c r="U14160">
        <v>0</v>
      </c>
      <c r="V14160" t="s">
        <v>103</v>
      </c>
    </row>
    <row r="14161" spans="1:22" x14ac:dyDescent="0.2">
      <c r="A14161">
        <v>236634</v>
      </c>
      <c r="B14161" t="s">
        <v>19</v>
      </c>
      <c r="C14161" t="s">
        <v>2</v>
      </c>
      <c r="D14161" t="s">
        <v>21</v>
      </c>
      <c r="E14161" t="s">
        <v>5</v>
      </c>
      <c r="F14161">
        <v>20351.084999999999</v>
      </c>
      <c r="G14161">
        <v>0</v>
      </c>
      <c r="H14161" t="s">
        <v>36</v>
      </c>
      <c r="I14161" t="s">
        <v>37</v>
      </c>
      <c r="J14161" t="s">
        <v>37</v>
      </c>
      <c r="K14161" t="s">
        <v>45</v>
      </c>
      <c r="L14161" t="s">
        <v>96</v>
      </c>
      <c r="M14161">
        <v>2</v>
      </c>
      <c r="N14161" t="s">
        <v>127</v>
      </c>
      <c r="O14161" t="s">
        <v>132</v>
      </c>
      <c r="P14161" t="s">
        <v>85</v>
      </c>
      <c r="Q14161" t="s">
        <v>131</v>
      </c>
      <c r="R14161" t="s">
        <v>132</v>
      </c>
      <c r="S14161">
        <v>0</v>
      </c>
      <c r="T14161">
        <v>0</v>
      </c>
      <c r="U14161">
        <v>0</v>
      </c>
      <c r="V14161" t="s">
        <v>85</v>
      </c>
    </row>
    <row r="14162" spans="1:22" x14ac:dyDescent="0.2">
      <c r="A14162">
        <v>236642</v>
      </c>
      <c r="B14162" t="s">
        <v>1</v>
      </c>
      <c r="C14162" t="s">
        <v>2</v>
      </c>
      <c r="D14162" t="s">
        <v>21</v>
      </c>
      <c r="E14162" t="s">
        <v>4</v>
      </c>
      <c r="F14162">
        <v>17740.66</v>
      </c>
      <c r="G14162">
        <v>0</v>
      </c>
      <c r="H14162" t="s">
        <v>40</v>
      </c>
      <c r="I14162" t="s">
        <v>37</v>
      </c>
      <c r="J14162" t="s">
        <v>37</v>
      </c>
      <c r="K14162" t="s">
        <v>38</v>
      </c>
      <c r="L14162" t="s">
        <v>94</v>
      </c>
      <c r="M14162">
        <v>18</v>
      </c>
      <c r="N14162" t="s">
        <v>131</v>
      </c>
      <c r="O14162" t="s">
        <v>133</v>
      </c>
      <c r="P14162" t="s">
        <v>135</v>
      </c>
      <c r="Q14162" t="s">
        <v>131</v>
      </c>
      <c r="R14162" t="s">
        <v>132</v>
      </c>
      <c r="S14162">
        <v>0</v>
      </c>
      <c r="T14162">
        <v>1</v>
      </c>
      <c r="U14162">
        <v>0</v>
      </c>
      <c r="V14162" t="s">
        <v>135</v>
      </c>
    </row>
    <row r="14163" spans="1:22" x14ac:dyDescent="0.2">
      <c r="A14163">
        <v>236642</v>
      </c>
      <c r="B14163" t="s">
        <v>1</v>
      </c>
      <c r="C14163" t="s">
        <v>2</v>
      </c>
      <c r="D14163" t="s">
        <v>21</v>
      </c>
      <c r="E14163" t="s">
        <v>6</v>
      </c>
      <c r="F14163">
        <v>37256.535000000003</v>
      </c>
      <c r="G14163">
        <v>1</v>
      </c>
      <c r="H14163" t="s">
        <v>40</v>
      </c>
      <c r="I14163" t="s">
        <v>37</v>
      </c>
      <c r="J14163" t="s">
        <v>37</v>
      </c>
      <c r="K14163" t="s">
        <v>38</v>
      </c>
      <c r="L14163" t="s">
        <v>79</v>
      </c>
      <c r="M14163">
        <v>5</v>
      </c>
      <c r="N14163" t="s">
        <v>128</v>
      </c>
      <c r="O14163" t="s">
        <v>133</v>
      </c>
      <c r="P14163" t="s">
        <v>103</v>
      </c>
      <c r="Q14163" t="s">
        <v>129</v>
      </c>
      <c r="R14163" t="s">
        <v>132</v>
      </c>
      <c r="S14163">
        <v>0</v>
      </c>
      <c r="T14163">
        <v>0</v>
      </c>
      <c r="U14163">
        <v>0</v>
      </c>
      <c r="V14163" t="s">
        <v>103</v>
      </c>
    </row>
    <row r="14164" spans="1:22" x14ac:dyDescent="0.2">
      <c r="A14164">
        <v>236642</v>
      </c>
      <c r="B14164" t="s">
        <v>1</v>
      </c>
      <c r="C14164" t="s">
        <v>2</v>
      </c>
      <c r="D14164" t="s">
        <v>21</v>
      </c>
      <c r="E14164" t="s">
        <v>7</v>
      </c>
      <c r="F14164">
        <v>29170.935000000001</v>
      </c>
      <c r="G14164">
        <v>0</v>
      </c>
      <c r="H14164" t="s">
        <v>40</v>
      </c>
      <c r="I14164" t="s">
        <v>37</v>
      </c>
      <c r="J14164" t="s">
        <v>37</v>
      </c>
      <c r="K14164" t="s">
        <v>38</v>
      </c>
      <c r="L14164" t="s">
        <v>86</v>
      </c>
      <c r="M14164">
        <v>14</v>
      </c>
      <c r="N14164" t="s">
        <v>129</v>
      </c>
      <c r="O14164" t="s">
        <v>133</v>
      </c>
      <c r="P14164" t="s">
        <v>138</v>
      </c>
      <c r="Q14164" t="s">
        <v>131</v>
      </c>
      <c r="R14164" t="s">
        <v>132</v>
      </c>
      <c r="S14164">
        <v>0</v>
      </c>
      <c r="T14164">
        <v>1</v>
      </c>
      <c r="U14164">
        <v>0</v>
      </c>
      <c r="V14164" t="s">
        <v>138</v>
      </c>
    </row>
    <row r="14165" spans="1:22" x14ac:dyDescent="0.2">
      <c r="A14165">
        <v>236642</v>
      </c>
      <c r="B14165" t="s">
        <v>1</v>
      </c>
      <c r="C14165" t="s">
        <v>2</v>
      </c>
      <c r="D14165" t="s">
        <v>21</v>
      </c>
      <c r="E14165" t="s">
        <v>8</v>
      </c>
      <c r="F14165">
        <v>27312.285</v>
      </c>
      <c r="G14165">
        <v>1</v>
      </c>
      <c r="H14165" t="s">
        <v>40</v>
      </c>
      <c r="I14165" t="s">
        <v>37</v>
      </c>
      <c r="J14165" t="s">
        <v>37</v>
      </c>
      <c r="K14165" t="s">
        <v>38</v>
      </c>
      <c r="L14165" t="s">
        <v>96</v>
      </c>
      <c r="M14165">
        <v>2</v>
      </c>
      <c r="N14165" t="s">
        <v>127</v>
      </c>
      <c r="O14165" t="s">
        <v>132</v>
      </c>
      <c r="P14165" t="s">
        <v>85</v>
      </c>
      <c r="Q14165" t="s">
        <v>131</v>
      </c>
      <c r="R14165" t="s">
        <v>132</v>
      </c>
      <c r="S14165">
        <v>0</v>
      </c>
      <c r="T14165">
        <v>0</v>
      </c>
      <c r="U14165">
        <v>0</v>
      </c>
      <c r="V14165" t="s">
        <v>85</v>
      </c>
    </row>
    <row r="14166" spans="1:22" x14ac:dyDescent="0.2">
      <c r="A14166">
        <v>236642</v>
      </c>
      <c r="B14166" t="s">
        <v>1</v>
      </c>
      <c r="C14166" t="s">
        <v>2</v>
      </c>
      <c r="D14166" t="s">
        <v>21</v>
      </c>
      <c r="E14166" t="s">
        <v>9</v>
      </c>
      <c r="F14166">
        <v>14804.04</v>
      </c>
      <c r="G14166">
        <v>0</v>
      </c>
      <c r="H14166" t="s">
        <v>40</v>
      </c>
      <c r="I14166" t="s">
        <v>37</v>
      </c>
      <c r="J14166" t="s">
        <v>37</v>
      </c>
      <c r="K14166" t="s">
        <v>38</v>
      </c>
      <c r="L14166" t="s">
        <v>89</v>
      </c>
      <c r="M14166">
        <v>15</v>
      </c>
      <c r="N14166" t="s">
        <v>129</v>
      </c>
      <c r="O14166" t="s">
        <v>132</v>
      </c>
      <c r="P14166" t="s">
        <v>139</v>
      </c>
      <c r="Q14166" t="s">
        <v>131</v>
      </c>
      <c r="R14166" t="s">
        <v>132</v>
      </c>
      <c r="S14166">
        <v>1</v>
      </c>
      <c r="T14166">
        <v>1</v>
      </c>
      <c r="U14166">
        <v>0</v>
      </c>
      <c r="V14166" t="s">
        <v>139</v>
      </c>
    </row>
    <row r="14167" spans="1:22" x14ac:dyDescent="0.2">
      <c r="A14167">
        <v>236642</v>
      </c>
      <c r="B14167" t="s">
        <v>1</v>
      </c>
      <c r="C14167" t="s">
        <v>2</v>
      </c>
      <c r="D14167" t="s">
        <v>21</v>
      </c>
      <c r="E14167" t="s">
        <v>10</v>
      </c>
      <c r="F14167">
        <v>14310.625</v>
      </c>
      <c r="G14167">
        <v>0</v>
      </c>
      <c r="H14167" t="s">
        <v>40</v>
      </c>
      <c r="I14167" t="s">
        <v>37</v>
      </c>
      <c r="J14167" t="s">
        <v>37</v>
      </c>
      <c r="K14167" t="s">
        <v>38</v>
      </c>
      <c r="L14167" t="s">
        <v>85</v>
      </c>
      <c r="M14167">
        <v>30</v>
      </c>
      <c r="N14167" t="s">
        <v>131</v>
      </c>
      <c r="O14167" t="s">
        <v>132</v>
      </c>
      <c r="P14167" t="s">
        <v>137</v>
      </c>
      <c r="Q14167" t="s">
        <v>131</v>
      </c>
      <c r="R14167" t="s">
        <v>132</v>
      </c>
      <c r="S14167">
        <v>1</v>
      </c>
      <c r="T14167">
        <v>0</v>
      </c>
      <c r="U14167">
        <v>0</v>
      </c>
      <c r="V14167" t="s">
        <v>137</v>
      </c>
    </row>
    <row r="14168" spans="1:22" x14ac:dyDescent="0.2">
      <c r="A14168">
        <v>236642</v>
      </c>
      <c r="B14168" t="s">
        <v>1</v>
      </c>
      <c r="C14168" t="s">
        <v>2</v>
      </c>
      <c r="D14168" t="s">
        <v>21</v>
      </c>
      <c r="E14168" t="s">
        <v>11</v>
      </c>
      <c r="F14168">
        <v>13600.43</v>
      </c>
      <c r="G14168">
        <v>0</v>
      </c>
      <c r="H14168" t="s">
        <v>40</v>
      </c>
      <c r="I14168" t="s">
        <v>37</v>
      </c>
      <c r="J14168" t="s">
        <v>37</v>
      </c>
      <c r="K14168" t="s">
        <v>38</v>
      </c>
      <c r="L14168" t="s">
        <v>92</v>
      </c>
      <c r="M14168">
        <v>21</v>
      </c>
      <c r="N14168" t="s">
        <v>131</v>
      </c>
      <c r="O14168" t="s">
        <v>132</v>
      </c>
      <c r="P14168" t="s">
        <v>137</v>
      </c>
      <c r="Q14168" t="s">
        <v>131</v>
      </c>
      <c r="R14168" t="s">
        <v>132</v>
      </c>
      <c r="S14168">
        <v>1</v>
      </c>
      <c r="T14168">
        <v>0</v>
      </c>
      <c r="U14168">
        <v>0</v>
      </c>
      <c r="V14168" t="s">
        <v>137</v>
      </c>
    </row>
    <row r="14169" spans="1:22" x14ac:dyDescent="0.2">
      <c r="A14169">
        <v>236642</v>
      </c>
      <c r="B14169" t="s">
        <v>1</v>
      </c>
      <c r="C14169" t="s">
        <v>2</v>
      </c>
      <c r="D14169" t="s">
        <v>21</v>
      </c>
      <c r="E14169" t="s">
        <v>12</v>
      </c>
      <c r="F14169">
        <v>14502.934999999999</v>
      </c>
      <c r="G14169">
        <v>0</v>
      </c>
      <c r="H14169" t="s">
        <v>40</v>
      </c>
      <c r="I14169" t="s">
        <v>37</v>
      </c>
      <c r="J14169" t="s">
        <v>37</v>
      </c>
      <c r="K14169" t="s">
        <v>38</v>
      </c>
      <c r="L14169" t="s">
        <v>81</v>
      </c>
      <c r="M14169">
        <v>15</v>
      </c>
      <c r="N14169" t="s">
        <v>129</v>
      </c>
      <c r="O14169" t="s">
        <v>133</v>
      </c>
      <c r="P14169" t="s">
        <v>135</v>
      </c>
      <c r="Q14169" t="s">
        <v>131</v>
      </c>
      <c r="R14169" t="s">
        <v>132</v>
      </c>
      <c r="S14169">
        <v>1</v>
      </c>
      <c r="T14169">
        <v>0</v>
      </c>
      <c r="U14169">
        <v>0</v>
      </c>
      <c r="V14169" t="s">
        <v>135</v>
      </c>
    </row>
    <row r="14170" spans="1:22" x14ac:dyDescent="0.2">
      <c r="A14170">
        <v>236642</v>
      </c>
      <c r="B14170" t="s">
        <v>1</v>
      </c>
      <c r="C14170" t="s">
        <v>2</v>
      </c>
      <c r="D14170" t="s">
        <v>21</v>
      </c>
      <c r="E14170" t="s">
        <v>13</v>
      </c>
      <c r="F14170">
        <v>20185.259999999998</v>
      </c>
      <c r="G14170">
        <v>0</v>
      </c>
      <c r="H14170" t="s">
        <v>40</v>
      </c>
      <c r="I14170" t="s">
        <v>37</v>
      </c>
      <c r="J14170" t="s">
        <v>37</v>
      </c>
      <c r="K14170" t="s">
        <v>38</v>
      </c>
      <c r="L14170" t="s">
        <v>75</v>
      </c>
      <c r="M14170">
        <v>9</v>
      </c>
      <c r="N14170" t="s">
        <v>128</v>
      </c>
      <c r="O14170" t="s">
        <v>133</v>
      </c>
      <c r="P14170" t="s">
        <v>124</v>
      </c>
      <c r="Q14170" t="s">
        <v>131</v>
      </c>
      <c r="R14170" t="s">
        <v>132</v>
      </c>
      <c r="S14170">
        <v>0</v>
      </c>
      <c r="T14170">
        <v>0</v>
      </c>
      <c r="U14170">
        <v>0</v>
      </c>
      <c r="V14170" t="s">
        <v>124</v>
      </c>
    </row>
    <row r="14171" spans="1:22" x14ac:dyDescent="0.2">
      <c r="A14171">
        <v>236642</v>
      </c>
      <c r="B14171" t="s">
        <v>1</v>
      </c>
      <c r="C14171" t="s">
        <v>2</v>
      </c>
      <c r="D14171" t="s">
        <v>21</v>
      </c>
      <c r="E14171" t="s">
        <v>14</v>
      </c>
      <c r="F14171">
        <v>19953.27</v>
      </c>
      <c r="G14171">
        <v>0</v>
      </c>
      <c r="H14171" t="s">
        <v>40</v>
      </c>
      <c r="I14171" t="s">
        <v>37</v>
      </c>
      <c r="J14171" t="s">
        <v>37</v>
      </c>
      <c r="K14171" t="s">
        <v>38</v>
      </c>
      <c r="L14171" t="s">
        <v>78</v>
      </c>
      <c r="M14171">
        <v>9</v>
      </c>
      <c r="N14171" t="s">
        <v>128</v>
      </c>
      <c r="O14171" t="s">
        <v>133</v>
      </c>
      <c r="P14171" t="s">
        <v>85</v>
      </c>
      <c r="Q14171" t="s">
        <v>131</v>
      </c>
      <c r="R14171" t="s">
        <v>132</v>
      </c>
      <c r="S14171">
        <v>1</v>
      </c>
      <c r="T14171">
        <v>0</v>
      </c>
      <c r="U14171">
        <v>0</v>
      </c>
      <c r="V14171" t="s">
        <v>85</v>
      </c>
    </row>
    <row r="14172" spans="1:22" x14ac:dyDescent="0.2">
      <c r="A14172">
        <v>236642</v>
      </c>
      <c r="B14172" t="s">
        <v>1</v>
      </c>
      <c r="C14172" t="s">
        <v>2</v>
      </c>
      <c r="D14172" t="s">
        <v>21</v>
      </c>
      <c r="E14172" t="s">
        <v>15</v>
      </c>
      <c r="F14172">
        <v>19652.564999999999</v>
      </c>
      <c r="G14172">
        <v>1</v>
      </c>
      <c r="H14172" t="s">
        <v>40</v>
      </c>
      <c r="I14172" t="s">
        <v>37</v>
      </c>
      <c r="J14172" t="s">
        <v>37</v>
      </c>
      <c r="K14172" t="s">
        <v>38</v>
      </c>
      <c r="L14172" t="s">
        <v>82</v>
      </c>
      <c r="M14172">
        <v>9</v>
      </c>
      <c r="N14172" t="s">
        <v>128</v>
      </c>
      <c r="O14172" t="s">
        <v>132</v>
      </c>
      <c r="P14172" t="s">
        <v>135</v>
      </c>
      <c r="Q14172" t="s">
        <v>131</v>
      </c>
      <c r="R14172" t="s">
        <v>132</v>
      </c>
      <c r="S14172">
        <v>0</v>
      </c>
      <c r="T14172">
        <v>0</v>
      </c>
      <c r="U14172">
        <v>0</v>
      </c>
      <c r="V14172" t="s">
        <v>135</v>
      </c>
    </row>
    <row r="14173" spans="1:22" x14ac:dyDescent="0.2">
      <c r="A14173">
        <v>236642</v>
      </c>
      <c r="B14173" t="s">
        <v>1</v>
      </c>
      <c r="C14173" t="s">
        <v>2</v>
      </c>
      <c r="D14173" t="s">
        <v>21</v>
      </c>
      <c r="E14173" t="s">
        <v>16</v>
      </c>
      <c r="F14173">
        <v>17595.294999999998</v>
      </c>
      <c r="G14173">
        <v>0</v>
      </c>
      <c r="H14173" t="s">
        <v>40</v>
      </c>
      <c r="I14173" t="s">
        <v>37</v>
      </c>
      <c r="J14173" t="s">
        <v>37</v>
      </c>
      <c r="K14173" t="s">
        <v>38</v>
      </c>
      <c r="L14173" t="s">
        <v>97</v>
      </c>
      <c r="M14173">
        <v>5</v>
      </c>
      <c r="N14173" t="s">
        <v>128</v>
      </c>
      <c r="O14173" t="s">
        <v>132</v>
      </c>
      <c r="P14173" t="s">
        <v>134</v>
      </c>
      <c r="Q14173" t="s">
        <v>129</v>
      </c>
      <c r="R14173" t="s">
        <v>132</v>
      </c>
      <c r="S14173">
        <v>0</v>
      </c>
      <c r="T14173">
        <v>0</v>
      </c>
      <c r="U14173">
        <v>0</v>
      </c>
      <c r="V14173" t="s">
        <v>134</v>
      </c>
    </row>
    <row r="14174" spans="1:22" x14ac:dyDescent="0.2">
      <c r="A14174">
        <v>236642</v>
      </c>
      <c r="B14174" t="s">
        <v>1</v>
      </c>
      <c r="C14174" t="s">
        <v>2</v>
      </c>
      <c r="D14174" t="s">
        <v>21</v>
      </c>
      <c r="E14174" t="s">
        <v>17</v>
      </c>
      <c r="F14174">
        <v>11726.915000000001</v>
      </c>
      <c r="G14174">
        <v>1</v>
      </c>
      <c r="H14174" t="s">
        <v>40</v>
      </c>
      <c r="I14174" t="s">
        <v>37</v>
      </c>
      <c r="J14174" t="s">
        <v>37</v>
      </c>
      <c r="K14174" t="s">
        <v>38</v>
      </c>
      <c r="L14174" t="s">
        <v>84</v>
      </c>
      <c r="M14174">
        <v>9</v>
      </c>
      <c r="N14174" t="s">
        <v>128</v>
      </c>
      <c r="O14174" t="s">
        <v>133</v>
      </c>
      <c r="P14174" t="s">
        <v>85</v>
      </c>
      <c r="Q14174" t="s">
        <v>131</v>
      </c>
      <c r="R14174" t="s">
        <v>132</v>
      </c>
      <c r="S14174">
        <v>0</v>
      </c>
      <c r="T14174">
        <v>1</v>
      </c>
      <c r="U14174">
        <v>0</v>
      </c>
      <c r="V14174" t="s">
        <v>85</v>
      </c>
    </row>
    <row r="14175" spans="1:22" x14ac:dyDescent="0.2">
      <c r="A14175">
        <v>236642</v>
      </c>
      <c r="B14175" t="s">
        <v>1</v>
      </c>
      <c r="C14175" t="s">
        <v>2</v>
      </c>
      <c r="D14175" t="s">
        <v>21</v>
      </c>
      <c r="E14175" t="s">
        <v>18</v>
      </c>
      <c r="F14175">
        <v>20597.744999999999</v>
      </c>
      <c r="G14175">
        <v>0</v>
      </c>
      <c r="H14175" t="s">
        <v>40</v>
      </c>
      <c r="I14175" t="s">
        <v>37</v>
      </c>
      <c r="J14175" t="s">
        <v>37</v>
      </c>
      <c r="K14175" t="s">
        <v>38</v>
      </c>
      <c r="L14175" t="s">
        <v>88</v>
      </c>
      <c r="M14175">
        <v>14</v>
      </c>
      <c r="N14175" t="s">
        <v>129</v>
      </c>
      <c r="O14175" t="s">
        <v>133</v>
      </c>
      <c r="P14175" t="s">
        <v>136</v>
      </c>
      <c r="Q14175" t="s">
        <v>131</v>
      </c>
      <c r="R14175" t="s">
        <v>132</v>
      </c>
      <c r="S14175">
        <v>1</v>
      </c>
      <c r="T14175">
        <v>1</v>
      </c>
      <c r="U14175">
        <v>1</v>
      </c>
      <c r="V14175" t="s">
        <v>136</v>
      </c>
    </row>
    <row r="14176" spans="1:22" x14ac:dyDescent="0.2">
      <c r="A14176">
        <v>236642</v>
      </c>
      <c r="B14176" t="s">
        <v>1</v>
      </c>
      <c r="C14176" t="s">
        <v>2</v>
      </c>
      <c r="D14176" t="s">
        <v>21</v>
      </c>
      <c r="E14176" t="s">
        <v>5</v>
      </c>
      <c r="F14176">
        <v>21967.61</v>
      </c>
      <c r="G14176">
        <v>0</v>
      </c>
      <c r="H14176" t="s">
        <v>40</v>
      </c>
      <c r="I14176" t="s">
        <v>37</v>
      </c>
      <c r="J14176" t="s">
        <v>37</v>
      </c>
      <c r="K14176" t="s">
        <v>38</v>
      </c>
      <c r="L14176" t="s">
        <v>74</v>
      </c>
      <c r="M14176">
        <v>10</v>
      </c>
      <c r="N14176" t="s">
        <v>129</v>
      </c>
      <c r="O14176" t="s">
        <v>133</v>
      </c>
      <c r="P14176" t="s">
        <v>135</v>
      </c>
      <c r="Q14176" t="s">
        <v>131</v>
      </c>
      <c r="R14176" t="s">
        <v>132</v>
      </c>
      <c r="S14176">
        <v>1</v>
      </c>
      <c r="T14176">
        <v>0</v>
      </c>
      <c r="U14176">
        <v>0</v>
      </c>
      <c r="V14176" t="s">
        <v>135</v>
      </c>
    </row>
    <row r="14177" spans="1:22" x14ac:dyDescent="0.2">
      <c r="A14177">
        <v>236646</v>
      </c>
      <c r="B14177" t="s">
        <v>1</v>
      </c>
      <c r="C14177" t="s">
        <v>2</v>
      </c>
      <c r="D14177" t="s">
        <v>21</v>
      </c>
      <c r="E14177" t="s">
        <v>4</v>
      </c>
      <c r="F14177">
        <v>11766.715</v>
      </c>
      <c r="G14177">
        <v>0</v>
      </c>
      <c r="H14177" t="s">
        <v>36</v>
      </c>
      <c r="I14177" t="s">
        <v>37</v>
      </c>
      <c r="J14177" t="s">
        <v>37</v>
      </c>
      <c r="K14177" t="s">
        <v>41</v>
      </c>
      <c r="L14177" t="s">
        <v>92</v>
      </c>
      <c r="M14177">
        <v>21</v>
      </c>
      <c r="N14177" t="s">
        <v>131</v>
      </c>
      <c r="O14177" t="s">
        <v>132</v>
      </c>
      <c r="P14177" t="s">
        <v>137</v>
      </c>
      <c r="Q14177" t="s">
        <v>131</v>
      </c>
      <c r="R14177" t="s">
        <v>132</v>
      </c>
      <c r="S14177">
        <v>1</v>
      </c>
      <c r="T14177">
        <v>0</v>
      </c>
      <c r="U14177">
        <v>0</v>
      </c>
      <c r="V14177" t="s">
        <v>137</v>
      </c>
    </row>
    <row r="14178" spans="1:22" x14ac:dyDescent="0.2">
      <c r="A14178">
        <v>236646</v>
      </c>
      <c r="B14178" t="s">
        <v>1</v>
      </c>
      <c r="C14178" t="s">
        <v>2</v>
      </c>
      <c r="D14178" t="s">
        <v>21</v>
      </c>
      <c r="E14178" t="s">
        <v>6</v>
      </c>
      <c r="F14178">
        <v>10921.6</v>
      </c>
      <c r="G14178">
        <v>0</v>
      </c>
      <c r="H14178" t="s">
        <v>36</v>
      </c>
      <c r="I14178" t="s">
        <v>37</v>
      </c>
      <c r="J14178" t="s">
        <v>37</v>
      </c>
      <c r="K14178" t="s">
        <v>41</v>
      </c>
      <c r="L14178" t="s">
        <v>96</v>
      </c>
      <c r="M14178">
        <v>2</v>
      </c>
      <c r="N14178" t="s">
        <v>127</v>
      </c>
      <c r="O14178" t="s">
        <v>132</v>
      </c>
      <c r="P14178" t="s">
        <v>85</v>
      </c>
      <c r="Q14178" t="s">
        <v>131</v>
      </c>
      <c r="R14178" t="s">
        <v>132</v>
      </c>
      <c r="S14178">
        <v>0</v>
      </c>
      <c r="T14178">
        <v>0</v>
      </c>
      <c r="U14178">
        <v>0</v>
      </c>
      <c r="V14178" t="s">
        <v>85</v>
      </c>
    </row>
    <row r="14179" spans="1:22" x14ac:dyDescent="0.2">
      <c r="A14179">
        <v>236646</v>
      </c>
      <c r="B14179" t="s">
        <v>1</v>
      </c>
      <c r="C14179" t="s">
        <v>2</v>
      </c>
      <c r="D14179" t="s">
        <v>21</v>
      </c>
      <c r="E14179" t="s">
        <v>7</v>
      </c>
      <c r="F14179">
        <v>10048.665000000001</v>
      </c>
      <c r="G14179">
        <v>0</v>
      </c>
      <c r="H14179" t="s">
        <v>36</v>
      </c>
      <c r="I14179" t="s">
        <v>37</v>
      </c>
      <c r="J14179" t="s">
        <v>37</v>
      </c>
      <c r="K14179" t="s">
        <v>41</v>
      </c>
      <c r="L14179" t="s">
        <v>86</v>
      </c>
      <c r="M14179">
        <v>14</v>
      </c>
      <c r="N14179" t="s">
        <v>129</v>
      </c>
      <c r="O14179" t="s">
        <v>133</v>
      </c>
      <c r="P14179" t="s">
        <v>138</v>
      </c>
      <c r="Q14179" t="s">
        <v>131</v>
      </c>
      <c r="R14179" t="s">
        <v>132</v>
      </c>
      <c r="S14179">
        <v>0</v>
      </c>
      <c r="T14179">
        <v>1</v>
      </c>
      <c r="U14179">
        <v>0</v>
      </c>
      <c r="V14179" t="s">
        <v>138</v>
      </c>
    </row>
    <row r="14180" spans="1:22" x14ac:dyDescent="0.2">
      <c r="A14180">
        <v>236646</v>
      </c>
      <c r="B14180" t="s">
        <v>1</v>
      </c>
      <c r="C14180" t="s">
        <v>2</v>
      </c>
      <c r="D14180" t="s">
        <v>21</v>
      </c>
      <c r="E14180" t="s">
        <v>8</v>
      </c>
      <c r="F14180">
        <v>12789.535</v>
      </c>
      <c r="G14180">
        <v>0</v>
      </c>
      <c r="H14180" t="s">
        <v>36</v>
      </c>
      <c r="I14180" t="s">
        <v>37</v>
      </c>
      <c r="J14180" t="s">
        <v>37</v>
      </c>
      <c r="K14180" t="s">
        <v>41</v>
      </c>
      <c r="L14180" t="s">
        <v>85</v>
      </c>
      <c r="M14180">
        <v>30</v>
      </c>
      <c r="N14180" t="s">
        <v>131</v>
      </c>
      <c r="O14180" t="s">
        <v>132</v>
      </c>
      <c r="P14180" t="s">
        <v>137</v>
      </c>
      <c r="Q14180" t="s">
        <v>131</v>
      </c>
      <c r="R14180" t="s">
        <v>132</v>
      </c>
      <c r="S14180">
        <v>1</v>
      </c>
      <c r="T14180">
        <v>0</v>
      </c>
      <c r="U14180">
        <v>0</v>
      </c>
      <c r="V14180" t="s">
        <v>137</v>
      </c>
    </row>
    <row r="14181" spans="1:22" x14ac:dyDescent="0.2">
      <c r="A14181">
        <v>236646</v>
      </c>
      <c r="B14181" t="s">
        <v>1</v>
      </c>
      <c r="C14181" t="s">
        <v>2</v>
      </c>
      <c r="D14181" t="s">
        <v>21</v>
      </c>
      <c r="E14181" t="s">
        <v>9</v>
      </c>
      <c r="F14181">
        <v>9863.7099999999991</v>
      </c>
      <c r="G14181">
        <v>1</v>
      </c>
      <c r="H14181" t="s">
        <v>36</v>
      </c>
      <c r="I14181" t="s">
        <v>37</v>
      </c>
      <c r="J14181" t="s">
        <v>37</v>
      </c>
      <c r="K14181" t="s">
        <v>41</v>
      </c>
      <c r="L14181" t="s">
        <v>79</v>
      </c>
      <c r="M14181">
        <v>5</v>
      </c>
      <c r="N14181" t="s">
        <v>128</v>
      </c>
      <c r="O14181" t="s">
        <v>133</v>
      </c>
      <c r="P14181" t="s">
        <v>103</v>
      </c>
      <c r="Q14181" t="s">
        <v>129</v>
      </c>
      <c r="R14181" t="s">
        <v>132</v>
      </c>
      <c r="S14181">
        <v>0</v>
      </c>
      <c r="T14181">
        <v>0</v>
      </c>
      <c r="U14181">
        <v>0</v>
      </c>
      <c r="V14181" t="s">
        <v>103</v>
      </c>
    </row>
    <row r="14182" spans="1:22" x14ac:dyDescent="0.2">
      <c r="A14182">
        <v>236646</v>
      </c>
      <c r="B14182" t="s">
        <v>1</v>
      </c>
      <c r="C14182" t="s">
        <v>2</v>
      </c>
      <c r="D14182" t="s">
        <v>21</v>
      </c>
      <c r="E14182" t="s">
        <v>10</v>
      </c>
      <c r="F14182">
        <v>20234.8</v>
      </c>
      <c r="G14182">
        <v>1</v>
      </c>
      <c r="H14182" t="s">
        <v>36</v>
      </c>
      <c r="I14182" t="s">
        <v>37</v>
      </c>
      <c r="J14182" t="s">
        <v>37</v>
      </c>
      <c r="K14182" t="s">
        <v>41</v>
      </c>
      <c r="L14182" t="s">
        <v>97</v>
      </c>
      <c r="M14182">
        <v>5</v>
      </c>
      <c r="N14182" t="s">
        <v>128</v>
      </c>
      <c r="O14182" t="s">
        <v>132</v>
      </c>
      <c r="P14182" t="s">
        <v>134</v>
      </c>
      <c r="Q14182" t="s">
        <v>129</v>
      </c>
      <c r="R14182" t="s">
        <v>132</v>
      </c>
      <c r="S14182">
        <v>0</v>
      </c>
      <c r="T14182">
        <v>0</v>
      </c>
      <c r="U14182">
        <v>0</v>
      </c>
      <c r="V14182" t="s">
        <v>134</v>
      </c>
    </row>
    <row r="14183" spans="1:22" x14ac:dyDescent="0.2">
      <c r="A14183">
        <v>236646</v>
      </c>
      <c r="B14183" t="s">
        <v>1</v>
      </c>
      <c r="C14183" t="s">
        <v>2</v>
      </c>
      <c r="D14183" t="s">
        <v>21</v>
      </c>
      <c r="E14183" t="s">
        <v>11</v>
      </c>
      <c r="F14183">
        <v>7201.5749999999998</v>
      </c>
      <c r="G14183">
        <v>0</v>
      </c>
      <c r="H14183" t="s">
        <v>36</v>
      </c>
      <c r="I14183" t="s">
        <v>37</v>
      </c>
      <c r="J14183" t="s">
        <v>37</v>
      </c>
      <c r="K14183" t="s">
        <v>41</v>
      </c>
      <c r="L14183" t="s">
        <v>81</v>
      </c>
      <c r="M14183">
        <v>15</v>
      </c>
      <c r="N14183" t="s">
        <v>129</v>
      </c>
      <c r="O14183" t="s">
        <v>133</v>
      </c>
      <c r="P14183" t="s">
        <v>135</v>
      </c>
      <c r="Q14183" t="s">
        <v>131</v>
      </c>
      <c r="R14183" t="s">
        <v>132</v>
      </c>
      <c r="S14183">
        <v>1</v>
      </c>
      <c r="T14183">
        <v>0</v>
      </c>
      <c r="U14183">
        <v>0</v>
      </c>
      <c r="V14183" t="s">
        <v>135</v>
      </c>
    </row>
    <row r="14184" spans="1:22" x14ac:dyDescent="0.2">
      <c r="A14184">
        <v>236646</v>
      </c>
      <c r="B14184" t="s">
        <v>1</v>
      </c>
      <c r="C14184" t="s">
        <v>2</v>
      </c>
      <c r="D14184" t="s">
        <v>21</v>
      </c>
      <c r="E14184" t="s">
        <v>12</v>
      </c>
      <c r="F14184">
        <v>12524.094999999999</v>
      </c>
      <c r="G14184">
        <v>0</v>
      </c>
      <c r="H14184" t="s">
        <v>36</v>
      </c>
      <c r="I14184" t="s">
        <v>37</v>
      </c>
      <c r="J14184" t="s">
        <v>37</v>
      </c>
      <c r="K14184" t="s">
        <v>41</v>
      </c>
      <c r="L14184" t="s">
        <v>78</v>
      </c>
      <c r="M14184">
        <v>9</v>
      </c>
      <c r="N14184" t="s">
        <v>128</v>
      </c>
      <c r="O14184" t="s">
        <v>133</v>
      </c>
      <c r="P14184" t="s">
        <v>85</v>
      </c>
      <c r="Q14184" t="s">
        <v>131</v>
      </c>
      <c r="R14184" t="s">
        <v>132</v>
      </c>
      <c r="S14184">
        <v>1</v>
      </c>
      <c r="T14184">
        <v>0</v>
      </c>
      <c r="U14184">
        <v>0</v>
      </c>
      <c r="V14184" t="s">
        <v>85</v>
      </c>
    </row>
    <row r="14185" spans="1:22" x14ac:dyDescent="0.2">
      <c r="A14185">
        <v>236646</v>
      </c>
      <c r="B14185" t="s">
        <v>1</v>
      </c>
      <c r="C14185" t="s">
        <v>2</v>
      </c>
      <c r="D14185" t="s">
        <v>21</v>
      </c>
      <c r="E14185" t="s">
        <v>13</v>
      </c>
      <c r="F14185">
        <v>13281.75</v>
      </c>
      <c r="G14185">
        <v>1</v>
      </c>
      <c r="H14185" t="s">
        <v>36</v>
      </c>
      <c r="I14185" t="s">
        <v>37</v>
      </c>
      <c r="J14185" t="s">
        <v>37</v>
      </c>
      <c r="K14185" t="s">
        <v>41</v>
      </c>
      <c r="L14185" t="s">
        <v>88</v>
      </c>
      <c r="M14185">
        <v>14</v>
      </c>
      <c r="N14185" t="s">
        <v>129</v>
      </c>
      <c r="O14185" t="s">
        <v>133</v>
      </c>
      <c r="P14185" t="s">
        <v>136</v>
      </c>
      <c r="Q14185" t="s">
        <v>131</v>
      </c>
      <c r="R14185" t="s">
        <v>132</v>
      </c>
      <c r="S14185">
        <v>1</v>
      </c>
      <c r="T14185">
        <v>1</v>
      </c>
      <c r="U14185">
        <v>1</v>
      </c>
      <c r="V14185" t="s">
        <v>136</v>
      </c>
    </row>
    <row r="14186" spans="1:22" x14ac:dyDescent="0.2">
      <c r="A14186">
        <v>236646</v>
      </c>
      <c r="B14186" t="s">
        <v>1</v>
      </c>
      <c r="C14186" t="s">
        <v>2</v>
      </c>
      <c r="D14186" t="s">
        <v>21</v>
      </c>
      <c r="E14186" t="s">
        <v>14</v>
      </c>
      <c r="F14186">
        <v>14061.514999999999</v>
      </c>
      <c r="G14186">
        <v>1</v>
      </c>
      <c r="H14186" t="s">
        <v>36</v>
      </c>
      <c r="I14186" t="s">
        <v>37</v>
      </c>
      <c r="J14186" t="s">
        <v>37</v>
      </c>
      <c r="K14186" t="s">
        <v>41</v>
      </c>
      <c r="L14186" t="s">
        <v>75</v>
      </c>
      <c r="M14186">
        <v>9</v>
      </c>
      <c r="N14186" t="s">
        <v>128</v>
      </c>
      <c r="O14186" t="s">
        <v>133</v>
      </c>
      <c r="P14186" t="s">
        <v>124</v>
      </c>
      <c r="Q14186" t="s">
        <v>131</v>
      </c>
      <c r="R14186" t="s">
        <v>132</v>
      </c>
      <c r="S14186">
        <v>0</v>
      </c>
      <c r="T14186">
        <v>0</v>
      </c>
      <c r="U14186">
        <v>0</v>
      </c>
      <c r="V14186" t="s">
        <v>124</v>
      </c>
    </row>
    <row r="14187" spans="1:22" x14ac:dyDescent="0.2">
      <c r="A14187">
        <v>236646</v>
      </c>
      <c r="B14187" t="s">
        <v>1</v>
      </c>
      <c r="C14187" t="s">
        <v>2</v>
      </c>
      <c r="D14187" t="s">
        <v>21</v>
      </c>
      <c r="E14187" t="s">
        <v>15</v>
      </c>
      <c r="F14187">
        <v>15039.045</v>
      </c>
      <c r="G14187">
        <v>0</v>
      </c>
      <c r="H14187" t="s">
        <v>36</v>
      </c>
      <c r="I14187" t="s">
        <v>37</v>
      </c>
      <c r="J14187" t="s">
        <v>37</v>
      </c>
      <c r="K14187" t="s">
        <v>41</v>
      </c>
      <c r="L14187" t="s">
        <v>94</v>
      </c>
      <c r="M14187">
        <v>18</v>
      </c>
      <c r="N14187" t="s">
        <v>131</v>
      </c>
      <c r="O14187" t="s">
        <v>133</v>
      </c>
      <c r="P14187" t="s">
        <v>135</v>
      </c>
      <c r="Q14187" t="s">
        <v>131</v>
      </c>
      <c r="R14187" t="s">
        <v>132</v>
      </c>
      <c r="S14187">
        <v>0</v>
      </c>
      <c r="T14187">
        <v>1</v>
      </c>
      <c r="U14187">
        <v>0</v>
      </c>
      <c r="V14187" t="s">
        <v>135</v>
      </c>
    </row>
    <row r="14188" spans="1:22" x14ac:dyDescent="0.2">
      <c r="A14188">
        <v>236646</v>
      </c>
      <c r="B14188" t="s">
        <v>1</v>
      </c>
      <c r="C14188" t="s">
        <v>2</v>
      </c>
      <c r="D14188" t="s">
        <v>21</v>
      </c>
      <c r="E14188" t="s">
        <v>16</v>
      </c>
      <c r="F14188">
        <v>17746.105</v>
      </c>
      <c r="G14188">
        <v>0</v>
      </c>
      <c r="H14188" t="s">
        <v>36</v>
      </c>
      <c r="I14188" t="s">
        <v>37</v>
      </c>
      <c r="J14188" t="s">
        <v>37</v>
      </c>
      <c r="K14188" t="s">
        <v>41</v>
      </c>
      <c r="L14188" t="s">
        <v>74</v>
      </c>
      <c r="M14188">
        <v>10</v>
      </c>
      <c r="N14188" t="s">
        <v>129</v>
      </c>
      <c r="O14188" t="s">
        <v>133</v>
      </c>
      <c r="P14188" t="s">
        <v>135</v>
      </c>
      <c r="Q14188" t="s">
        <v>131</v>
      </c>
      <c r="R14188" t="s">
        <v>132</v>
      </c>
      <c r="S14188">
        <v>1</v>
      </c>
      <c r="T14188">
        <v>0</v>
      </c>
      <c r="U14188">
        <v>0</v>
      </c>
      <c r="V14188" t="s">
        <v>135</v>
      </c>
    </row>
    <row r="14189" spans="1:22" x14ac:dyDescent="0.2">
      <c r="A14189">
        <v>236646</v>
      </c>
      <c r="B14189" t="s">
        <v>1</v>
      </c>
      <c r="C14189" t="s">
        <v>2</v>
      </c>
      <c r="D14189" t="s">
        <v>21</v>
      </c>
      <c r="E14189" t="s">
        <v>17</v>
      </c>
      <c r="F14189">
        <v>11022.81</v>
      </c>
      <c r="G14189">
        <v>0</v>
      </c>
      <c r="H14189" t="s">
        <v>36</v>
      </c>
      <c r="I14189" t="s">
        <v>37</v>
      </c>
      <c r="J14189" t="s">
        <v>37</v>
      </c>
      <c r="K14189" t="s">
        <v>41</v>
      </c>
      <c r="L14189" t="s">
        <v>84</v>
      </c>
      <c r="M14189">
        <v>9</v>
      </c>
      <c r="N14189" t="s">
        <v>128</v>
      </c>
      <c r="O14189" t="s">
        <v>133</v>
      </c>
      <c r="P14189" t="s">
        <v>85</v>
      </c>
      <c r="Q14189" t="s">
        <v>131</v>
      </c>
      <c r="R14189" t="s">
        <v>132</v>
      </c>
      <c r="S14189">
        <v>0</v>
      </c>
      <c r="T14189">
        <v>1</v>
      </c>
      <c r="U14189">
        <v>0</v>
      </c>
      <c r="V14189" t="s">
        <v>85</v>
      </c>
    </row>
    <row r="14190" spans="1:22" x14ac:dyDescent="0.2">
      <c r="A14190">
        <v>236646</v>
      </c>
      <c r="B14190" t="s">
        <v>1</v>
      </c>
      <c r="C14190" t="s">
        <v>2</v>
      </c>
      <c r="D14190" t="s">
        <v>21</v>
      </c>
      <c r="E14190" t="s">
        <v>18</v>
      </c>
      <c r="F14190">
        <v>33771.095000000001</v>
      </c>
      <c r="G14190">
        <v>0</v>
      </c>
      <c r="H14190" t="s">
        <v>36</v>
      </c>
      <c r="I14190" t="s">
        <v>37</v>
      </c>
      <c r="J14190" t="s">
        <v>37</v>
      </c>
      <c r="K14190" t="s">
        <v>41</v>
      </c>
      <c r="L14190" t="s">
        <v>82</v>
      </c>
      <c r="M14190">
        <v>9</v>
      </c>
      <c r="N14190" t="s">
        <v>128</v>
      </c>
      <c r="O14190" t="s">
        <v>132</v>
      </c>
      <c r="P14190" t="s">
        <v>135</v>
      </c>
      <c r="Q14190" t="s">
        <v>131</v>
      </c>
      <c r="R14190" t="s">
        <v>132</v>
      </c>
      <c r="S14190">
        <v>0</v>
      </c>
      <c r="T14190">
        <v>0</v>
      </c>
      <c r="U14190">
        <v>0</v>
      </c>
      <c r="V14190" t="s">
        <v>135</v>
      </c>
    </row>
    <row r="14191" spans="1:22" x14ac:dyDescent="0.2">
      <c r="A14191">
        <v>236646</v>
      </c>
      <c r="B14191" t="s">
        <v>1</v>
      </c>
      <c r="C14191" t="s">
        <v>2</v>
      </c>
      <c r="D14191" t="s">
        <v>21</v>
      </c>
      <c r="E14191" t="s">
        <v>5</v>
      </c>
      <c r="F14191">
        <v>6994.7550000000001</v>
      </c>
      <c r="G14191">
        <v>0</v>
      </c>
      <c r="H14191" t="s">
        <v>36</v>
      </c>
      <c r="I14191" t="s">
        <v>37</v>
      </c>
      <c r="J14191" t="s">
        <v>37</v>
      </c>
      <c r="K14191" t="s">
        <v>41</v>
      </c>
      <c r="L14191" t="s">
        <v>89</v>
      </c>
      <c r="M14191">
        <v>15</v>
      </c>
      <c r="N14191" t="s">
        <v>129</v>
      </c>
      <c r="O14191" t="s">
        <v>132</v>
      </c>
      <c r="P14191" t="s">
        <v>139</v>
      </c>
      <c r="Q14191" t="s">
        <v>131</v>
      </c>
      <c r="R14191" t="s">
        <v>132</v>
      </c>
      <c r="S14191">
        <v>1</v>
      </c>
      <c r="T14191">
        <v>1</v>
      </c>
      <c r="U14191">
        <v>0</v>
      </c>
      <c r="V14191" t="s">
        <v>139</v>
      </c>
    </row>
    <row r="14192" spans="1:22" x14ac:dyDescent="0.2">
      <c r="A14192">
        <v>236678</v>
      </c>
      <c r="B14192" t="s">
        <v>1</v>
      </c>
      <c r="C14192" t="s">
        <v>2</v>
      </c>
      <c r="D14192" t="s">
        <v>21</v>
      </c>
      <c r="E14192" t="s">
        <v>4</v>
      </c>
      <c r="F14192">
        <v>42104.28</v>
      </c>
      <c r="G14192">
        <v>0</v>
      </c>
      <c r="H14192" t="s">
        <v>40</v>
      </c>
      <c r="I14192" t="s">
        <v>37</v>
      </c>
      <c r="J14192" t="s">
        <v>37</v>
      </c>
      <c r="K14192" t="s">
        <v>45</v>
      </c>
      <c r="L14192" t="s">
        <v>78</v>
      </c>
      <c r="M14192">
        <v>9</v>
      </c>
      <c r="N14192" t="s">
        <v>128</v>
      </c>
      <c r="O14192" t="s">
        <v>133</v>
      </c>
      <c r="P14192" t="s">
        <v>85</v>
      </c>
      <c r="Q14192" t="s">
        <v>131</v>
      </c>
      <c r="R14192" t="s">
        <v>132</v>
      </c>
      <c r="S14192">
        <v>1</v>
      </c>
      <c r="T14192">
        <v>0</v>
      </c>
      <c r="U14192">
        <v>0</v>
      </c>
      <c r="V14192" t="s">
        <v>85</v>
      </c>
    </row>
    <row r="14193" spans="1:22" x14ac:dyDescent="0.2">
      <c r="A14193">
        <v>236678</v>
      </c>
      <c r="B14193" t="s">
        <v>1</v>
      </c>
      <c r="C14193" t="s">
        <v>2</v>
      </c>
      <c r="D14193" t="s">
        <v>21</v>
      </c>
      <c r="E14193" t="s">
        <v>6</v>
      </c>
      <c r="F14193">
        <v>10982.385</v>
      </c>
      <c r="G14193">
        <v>0</v>
      </c>
      <c r="H14193" t="s">
        <v>40</v>
      </c>
      <c r="I14193" t="s">
        <v>37</v>
      </c>
      <c r="J14193" t="s">
        <v>37</v>
      </c>
      <c r="K14193" t="s">
        <v>45</v>
      </c>
      <c r="L14193" t="s">
        <v>94</v>
      </c>
      <c r="M14193">
        <v>18</v>
      </c>
      <c r="N14193" t="s">
        <v>131</v>
      </c>
      <c r="O14193" t="s">
        <v>133</v>
      </c>
      <c r="P14193" t="s">
        <v>135</v>
      </c>
      <c r="Q14193" t="s">
        <v>131</v>
      </c>
      <c r="R14193" t="s">
        <v>132</v>
      </c>
      <c r="S14193">
        <v>0</v>
      </c>
      <c r="T14193">
        <v>1</v>
      </c>
      <c r="U14193">
        <v>0</v>
      </c>
      <c r="V14193" t="s">
        <v>135</v>
      </c>
    </row>
    <row r="14194" spans="1:22" x14ac:dyDescent="0.2">
      <c r="A14194">
        <v>236678</v>
      </c>
      <c r="B14194" t="s">
        <v>1</v>
      </c>
      <c r="C14194" t="s">
        <v>2</v>
      </c>
      <c r="D14194" t="s">
        <v>21</v>
      </c>
      <c r="E14194" t="s">
        <v>7</v>
      </c>
      <c r="F14194">
        <v>19407.435000000001</v>
      </c>
      <c r="G14194">
        <v>0</v>
      </c>
      <c r="H14194" t="s">
        <v>40</v>
      </c>
      <c r="I14194" t="s">
        <v>37</v>
      </c>
      <c r="J14194" t="s">
        <v>37</v>
      </c>
      <c r="K14194" t="s">
        <v>45</v>
      </c>
      <c r="L14194" t="s">
        <v>75</v>
      </c>
      <c r="M14194">
        <v>9</v>
      </c>
      <c r="N14194" t="s">
        <v>128</v>
      </c>
      <c r="O14194" t="s">
        <v>133</v>
      </c>
      <c r="P14194" t="s">
        <v>124</v>
      </c>
      <c r="Q14194" t="s">
        <v>131</v>
      </c>
      <c r="R14194" t="s">
        <v>132</v>
      </c>
      <c r="S14194">
        <v>0</v>
      </c>
      <c r="T14194">
        <v>0</v>
      </c>
      <c r="U14194">
        <v>0</v>
      </c>
      <c r="V14194" t="s">
        <v>124</v>
      </c>
    </row>
    <row r="14195" spans="1:22" x14ac:dyDescent="0.2">
      <c r="A14195">
        <v>236678</v>
      </c>
      <c r="B14195" t="s">
        <v>1</v>
      </c>
      <c r="C14195" t="s">
        <v>2</v>
      </c>
      <c r="D14195" t="s">
        <v>21</v>
      </c>
      <c r="E14195" t="s">
        <v>8</v>
      </c>
      <c r="F14195">
        <v>4305.96</v>
      </c>
      <c r="G14195">
        <v>0</v>
      </c>
      <c r="H14195" t="s">
        <v>40</v>
      </c>
      <c r="I14195" t="s">
        <v>37</v>
      </c>
      <c r="J14195" t="s">
        <v>37</v>
      </c>
      <c r="K14195" t="s">
        <v>45</v>
      </c>
      <c r="L14195" t="s">
        <v>97</v>
      </c>
      <c r="M14195">
        <v>5</v>
      </c>
      <c r="N14195" t="s">
        <v>128</v>
      </c>
      <c r="O14195" t="s">
        <v>132</v>
      </c>
      <c r="P14195" t="s">
        <v>134</v>
      </c>
      <c r="Q14195" t="s">
        <v>129</v>
      </c>
      <c r="R14195" t="s">
        <v>132</v>
      </c>
      <c r="S14195">
        <v>0</v>
      </c>
      <c r="T14195">
        <v>0</v>
      </c>
      <c r="U14195">
        <v>0</v>
      </c>
      <c r="V14195" t="s">
        <v>134</v>
      </c>
    </row>
    <row r="14196" spans="1:22" x14ac:dyDescent="0.2">
      <c r="A14196">
        <v>236678</v>
      </c>
      <c r="B14196" t="s">
        <v>1</v>
      </c>
      <c r="C14196" t="s">
        <v>2</v>
      </c>
      <c r="D14196" t="s">
        <v>21</v>
      </c>
      <c r="E14196" t="s">
        <v>9</v>
      </c>
      <c r="F14196">
        <v>5397.69</v>
      </c>
      <c r="G14196">
        <v>0</v>
      </c>
      <c r="H14196" t="s">
        <v>40</v>
      </c>
      <c r="I14196" t="s">
        <v>37</v>
      </c>
      <c r="J14196" t="s">
        <v>37</v>
      </c>
      <c r="K14196" t="s">
        <v>45</v>
      </c>
      <c r="L14196" t="s">
        <v>81</v>
      </c>
      <c r="M14196">
        <v>15</v>
      </c>
      <c r="N14196" t="s">
        <v>129</v>
      </c>
      <c r="O14196" t="s">
        <v>133</v>
      </c>
      <c r="P14196" t="s">
        <v>135</v>
      </c>
      <c r="Q14196" t="s">
        <v>131</v>
      </c>
      <c r="R14196" t="s">
        <v>132</v>
      </c>
      <c r="S14196">
        <v>1</v>
      </c>
      <c r="T14196">
        <v>0</v>
      </c>
      <c r="U14196">
        <v>0</v>
      </c>
      <c r="V14196" t="s">
        <v>135</v>
      </c>
    </row>
    <row r="14197" spans="1:22" x14ac:dyDescent="0.2">
      <c r="A14197">
        <v>236678</v>
      </c>
      <c r="B14197" t="s">
        <v>1</v>
      </c>
      <c r="C14197" t="s">
        <v>2</v>
      </c>
      <c r="D14197" t="s">
        <v>21</v>
      </c>
      <c r="E14197" t="s">
        <v>10</v>
      </c>
      <c r="F14197">
        <v>8514.8799999999992</v>
      </c>
      <c r="G14197">
        <v>1</v>
      </c>
      <c r="H14197" t="s">
        <v>40</v>
      </c>
      <c r="I14197" t="s">
        <v>37</v>
      </c>
      <c r="J14197" t="s">
        <v>37</v>
      </c>
      <c r="K14197" t="s">
        <v>45</v>
      </c>
      <c r="L14197" t="s">
        <v>85</v>
      </c>
      <c r="M14197">
        <v>30</v>
      </c>
      <c r="N14197" t="s">
        <v>131</v>
      </c>
      <c r="O14197" t="s">
        <v>132</v>
      </c>
      <c r="P14197" t="s">
        <v>137</v>
      </c>
      <c r="Q14197" t="s">
        <v>131</v>
      </c>
      <c r="R14197" t="s">
        <v>132</v>
      </c>
      <c r="S14197">
        <v>1</v>
      </c>
      <c r="T14197">
        <v>0</v>
      </c>
      <c r="U14197">
        <v>0</v>
      </c>
      <c r="V14197" t="s">
        <v>137</v>
      </c>
    </row>
    <row r="14198" spans="1:22" x14ac:dyDescent="0.2">
      <c r="A14198">
        <v>236678</v>
      </c>
      <c r="B14198" t="s">
        <v>1</v>
      </c>
      <c r="C14198" t="s">
        <v>2</v>
      </c>
      <c r="D14198" t="s">
        <v>21</v>
      </c>
      <c r="E14198" t="s">
        <v>11</v>
      </c>
      <c r="F14198">
        <v>6404.27</v>
      </c>
      <c r="G14198">
        <v>0</v>
      </c>
      <c r="H14198" t="s">
        <v>40</v>
      </c>
      <c r="I14198" t="s">
        <v>37</v>
      </c>
      <c r="J14198" t="s">
        <v>37</v>
      </c>
      <c r="K14198" t="s">
        <v>45</v>
      </c>
      <c r="L14198" t="s">
        <v>96</v>
      </c>
      <c r="M14198">
        <v>2</v>
      </c>
      <c r="N14198" t="s">
        <v>127</v>
      </c>
      <c r="O14198" t="s">
        <v>132</v>
      </c>
      <c r="P14198" t="s">
        <v>85</v>
      </c>
      <c r="Q14198" t="s">
        <v>131</v>
      </c>
      <c r="R14198" t="s">
        <v>132</v>
      </c>
      <c r="S14198">
        <v>0</v>
      </c>
      <c r="T14198">
        <v>0</v>
      </c>
      <c r="U14198">
        <v>0</v>
      </c>
      <c r="V14198" t="s">
        <v>85</v>
      </c>
    </row>
    <row r="14199" spans="1:22" x14ac:dyDescent="0.2">
      <c r="A14199">
        <v>236678</v>
      </c>
      <c r="B14199" t="s">
        <v>1</v>
      </c>
      <c r="C14199" t="s">
        <v>2</v>
      </c>
      <c r="D14199" t="s">
        <v>21</v>
      </c>
      <c r="E14199" t="s">
        <v>12</v>
      </c>
      <c r="F14199">
        <v>3809.49</v>
      </c>
      <c r="G14199">
        <v>0</v>
      </c>
      <c r="H14199" t="s">
        <v>40</v>
      </c>
      <c r="I14199" t="s">
        <v>37</v>
      </c>
      <c r="J14199" t="s">
        <v>37</v>
      </c>
      <c r="K14199" t="s">
        <v>45</v>
      </c>
      <c r="L14199" t="s">
        <v>82</v>
      </c>
      <c r="M14199">
        <v>9</v>
      </c>
      <c r="N14199" t="s">
        <v>128</v>
      </c>
      <c r="O14199" t="s">
        <v>132</v>
      </c>
      <c r="P14199" t="s">
        <v>135</v>
      </c>
      <c r="Q14199" t="s">
        <v>131</v>
      </c>
      <c r="R14199" t="s">
        <v>132</v>
      </c>
      <c r="S14199">
        <v>0</v>
      </c>
      <c r="T14199">
        <v>0</v>
      </c>
      <c r="U14199">
        <v>0</v>
      </c>
      <c r="V14199" t="s">
        <v>135</v>
      </c>
    </row>
    <row r="14200" spans="1:22" x14ac:dyDescent="0.2">
      <c r="A14200">
        <v>236678</v>
      </c>
      <c r="B14200" t="s">
        <v>1</v>
      </c>
      <c r="C14200" t="s">
        <v>2</v>
      </c>
      <c r="D14200" t="s">
        <v>21</v>
      </c>
      <c r="E14200" t="s">
        <v>13</v>
      </c>
      <c r="F14200">
        <v>4150.5600000000004</v>
      </c>
      <c r="G14200">
        <v>0</v>
      </c>
      <c r="H14200" t="s">
        <v>40</v>
      </c>
      <c r="I14200" t="s">
        <v>37</v>
      </c>
      <c r="J14200" t="s">
        <v>37</v>
      </c>
      <c r="K14200" t="s">
        <v>45</v>
      </c>
      <c r="L14200" t="s">
        <v>74</v>
      </c>
      <c r="M14200">
        <v>10</v>
      </c>
      <c r="N14200" t="s">
        <v>129</v>
      </c>
      <c r="O14200" t="s">
        <v>133</v>
      </c>
      <c r="P14200" t="s">
        <v>135</v>
      </c>
      <c r="Q14200" t="s">
        <v>131</v>
      </c>
      <c r="R14200" t="s">
        <v>132</v>
      </c>
      <c r="S14200">
        <v>1</v>
      </c>
      <c r="T14200">
        <v>0</v>
      </c>
      <c r="U14200">
        <v>0</v>
      </c>
      <c r="V14200" t="s">
        <v>135</v>
      </c>
    </row>
    <row r="14201" spans="1:22" x14ac:dyDescent="0.2">
      <c r="A14201">
        <v>236678</v>
      </c>
      <c r="B14201" t="s">
        <v>1</v>
      </c>
      <c r="C14201" t="s">
        <v>2</v>
      </c>
      <c r="D14201" t="s">
        <v>21</v>
      </c>
      <c r="E14201" t="s">
        <v>14</v>
      </c>
      <c r="F14201">
        <v>5643.3050000000003</v>
      </c>
      <c r="G14201">
        <v>0</v>
      </c>
      <c r="H14201" t="s">
        <v>40</v>
      </c>
      <c r="I14201" t="s">
        <v>37</v>
      </c>
      <c r="J14201" t="s">
        <v>37</v>
      </c>
      <c r="K14201" t="s">
        <v>45</v>
      </c>
      <c r="L14201" t="s">
        <v>88</v>
      </c>
      <c r="M14201">
        <v>14</v>
      </c>
      <c r="N14201" t="s">
        <v>129</v>
      </c>
      <c r="O14201" t="s">
        <v>133</v>
      </c>
      <c r="P14201" t="s">
        <v>136</v>
      </c>
      <c r="Q14201" t="s">
        <v>131</v>
      </c>
      <c r="R14201" t="s">
        <v>132</v>
      </c>
      <c r="S14201">
        <v>1</v>
      </c>
      <c r="T14201">
        <v>1</v>
      </c>
      <c r="U14201">
        <v>1</v>
      </c>
      <c r="V14201" t="s">
        <v>136</v>
      </c>
    </row>
    <row r="14202" spans="1:22" x14ac:dyDescent="0.2">
      <c r="A14202">
        <v>236678</v>
      </c>
      <c r="B14202" t="s">
        <v>1</v>
      </c>
      <c r="C14202" t="s">
        <v>2</v>
      </c>
      <c r="D14202" t="s">
        <v>21</v>
      </c>
      <c r="E14202" t="s">
        <v>15</v>
      </c>
      <c r="F14202">
        <v>3975.49</v>
      </c>
      <c r="G14202">
        <v>0</v>
      </c>
      <c r="H14202" t="s">
        <v>40</v>
      </c>
      <c r="I14202" t="s">
        <v>37</v>
      </c>
      <c r="J14202" t="s">
        <v>37</v>
      </c>
      <c r="K14202" t="s">
        <v>45</v>
      </c>
      <c r="L14202" t="s">
        <v>92</v>
      </c>
      <c r="M14202">
        <v>21</v>
      </c>
      <c r="N14202" t="s">
        <v>131</v>
      </c>
      <c r="O14202" t="s">
        <v>132</v>
      </c>
      <c r="P14202" t="s">
        <v>137</v>
      </c>
      <c r="Q14202" t="s">
        <v>131</v>
      </c>
      <c r="R14202" t="s">
        <v>132</v>
      </c>
      <c r="S14202">
        <v>1</v>
      </c>
      <c r="T14202">
        <v>0</v>
      </c>
      <c r="U14202">
        <v>0</v>
      </c>
      <c r="V14202" t="s">
        <v>137</v>
      </c>
    </row>
    <row r="14203" spans="1:22" x14ac:dyDescent="0.2">
      <c r="A14203">
        <v>236678</v>
      </c>
      <c r="B14203" t="s">
        <v>1</v>
      </c>
      <c r="C14203" t="s">
        <v>2</v>
      </c>
      <c r="D14203" t="s">
        <v>21</v>
      </c>
      <c r="E14203" t="s">
        <v>16</v>
      </c>
      <c r="F14203">
        <v>4909.8149999999996</v>
      </c>
      <c r="G14203">
        <v>0</v>
      </c>
      <c r="H14203" t="s">
        <v>40</v>
      </c>
      <c r="I14203" t="s">
        <v>37</v>
      </c>
      <c r="J14203" t="s">
        <v>37</v>
      </c>
      <c r="K14203" t="s">
        <v>45</v>
      </c>
      <c r="L14203" t="s">
        <v>84</v>
      </c>
      <c r="M14203">
        <v>9</v>
      </c>
      <c r="N14203" t="s">
        <v>128</v>
      </c>
      <c r="O14203" t="s">
        <v>133</v>
      </c>
      <c r="P14203" t="s">
        <v>85</v>
      </c>
      <c r="Q14203" t="s">
        <v>131</v>
      </c>
      <c r="R14203" t="s">
        <v>132</v>
      </c>
      <c r="S14203">
        <v>0</v>
      </c>
      <c r="T14203">
        <v>1</v>
      </c>
      <c r="U14203">
        <v>0</v>
      </c>
      <c r="V14203" t="s">
        <v>85</v>
      </c>
    </row>
    <row r="14204" spans="1:22" x14ac:dyDescent="0.2">
      <c r="A14204">
        <v>236678</v>
      </c>
      <c r="B14204" t="s">
        <v>1</v>
      </c>
      <c r="C14204" t="s">
        <v>2</v>
      </c>
      <c r="D14204" t="s">
        <v>21</v>
      </c>
      <c r="E14204" t="s">
        <v>17</v>
      </c>
      <c r="F14204">
        <v>4012.51</v>
      </c>
      <c r="G14204">
        <v>0</v>
      </c>
      <c r="H14204" t="s">
        <v>40</v>
      </c>
      <c r="I14204" t="s">
        <v>37</v>
      </c>
      <c r="J14204" t="s">
        <v>37</v>
      </c>
      <c r="K14204" t="s">
        <v>45</v>
      </c>
      <c r="L14204" t="s">
        <v>89</v>
      </c>
      <c r="M14204">
        <v>15</v>
      </c>
      <c r="N14204" t="s">
        <v>129</v>
      </c>
      <c r="O14204" t="s">
        <v>132</v>
      </c>
      <c r="P14204" t="s">
        <v>139</v>
      </c>
      <c r="Q14204" t="s">
        <v>131</v>
      </c>
      <c r="R14204" t="s">
        <v>132</v>
      </c>
      <c r="S14204">
        <v>1</v>
      </c>
      <c r="T14204">
        <v>1</v>
      </c>
      <c r="U14204">
        <v>0</v>
      </c>
      <c r="V14204" t="s">
        <v>139</v>
      </c>
    </row>
    <row r="14205" spans="1:22" x14ac:dyDescent="0.2">
      <c r="A14205">
        <v>236678</v>
      </c>
      <c r="B14205" t="s">
        <v>1</v>
      </c>
      <c r="C14205" t="s">
        <v>2</v>
      </c>
      <c r="D14205" t="s">
        <v>21</v>
      </c>
      <c r="E14205" t="s">
        <v>18</v>
      </c>
      <c r="F14205">
        <v>2063.5100000000002</v>
      </c>
      <c r="G14205">
        <v>1</v>
      </c>
      <c r="H14205" t="s">
        <v>40</v>
      </c>
      <c r="I14205" t="s">
        <v>37</v>
      </c>
      <c r="J14205" t="s">
        <v>37</v>
      </c>
      <c r="K14205" t="s">
        <v>45</v>
      </c>
      <c r="L14205" t="s">
        <v>79</v>
      </c>
      <c r="M14205">
        <v>5</v>
      </c>
      <c r="N14205" t="s">
        <v>128</v>
      </c>
      <c r="O14205" t="s">
        <v>133</v>
      </c>
      <c r="P14205" t="s">
        <v>103</v>
      </c>
      <c r="Q14205" t="s">
        <v>129</v>
      </c>
      <c r="R14205" t="s">
        <v>132</v>
      </c>
      <c r="S14205">
        <v>0</v>
      </c>
      <c r="T14205">
        <v>0</v>
      </c>
      <c r="U14205">
        <v>0</v>
      </c>
      <c r="V14205" t="s">
        <v>103</v>
      </c>
    </row>
    <row r="14206" spans="1:22" x14ac:dyDescent="0.2">
      <c r="A14206">
        <v>236678</v>
      </c>
      <c r="B14206" t="s">
        <v>1</v>
      </c>
      <c r="C14206" t="s">
        <v>2</v>
      </c>
      <c r="D14206" t="s">
        <v>21</v>
      </c>
      <c r="E14206" t="s">
        <v>5</v>
      </c>
      <c r="F14206">
        <v>4512.96</v>
      </c>
      <c r="G14206">
        <v>0</v>
      </c>
      <c r="H14206" t="s">
        <v>40</v>
      </c>
      <c r="I14206" t="s">
        <v>37</v>
      </c>
      <c r="J14206" t="s">
        <v>37</v>
      </c>
      <c r="K14206" t="s">
        <v>45</v>
      </c>
      <c r="L14206" t="s">
        <v>86</v>
      </c>
      <c r="M14206">
        <v>14</v>
      </c>
      <c r="N14206" t="s">
        <v>129</v>
      </c>
      <c r="O14206" t="s">
        <v>133</v>
      </c>
      <c r="P14206" t="s">
        <v>138</v>
      </c>
      <c r="Q14206" t="s">
        <v>131</v>
      </c>
      <c r="R14206" t="s">
        <v>132</v>
      </c>
      <c r="S14206">
        <v>0</v>
      </c>
      <c r="T14206">
        <v>1</v>
      </c>
      <c r="U14206">
        <v>0</v>
      </c>
      <c r="V14206" t="s">
        <v>138</v>
      </c>
    </row>
    <row r="14207" spans="1:22" x14ac:dyDescent="0.2">
      <c r="A14207">
        <v>236702</v>
      </c>
      <c r="B14207" t="s">
        <v>1</v>
      </c>
      <c r="C14207" t="s">
        <v>2</v>
      </c>
      <c r="D14207" t="s">
        <v>21</v>
      </c>
      <c r="E14207" t="s">
        <v>4</v>
      </c>
      <c r="F14207">
        <v>7505.1850000000004</v>
      </c>
      <c r="G14207">
        <v>1</v>
      </c>
      <c r="H14207" t="s">
        <v>36</v>
      </c>
      <c r="I14207" t="s">
        <v>37</v>
      </c>
      <c r="J14207" t="s">
        <v>37</v>
      </c>
      <c r="K14207" t="s">
        <v>46</v>
      </c>
      <c r="L14207" t="s">
        <v>79</v>
      </c>
      <c r="M14207">
        <v>5</v>
      </c>
      <c r="N14207" t="s">
        <v>128</v>
      </c>
      <c r="O14207" t="s">
        <v>133</v>
      </c>
      <c r="P14207" t="s">
        <v>103</v>
      </c>
      <c r="Q14207" t="s">
        <v>129</v>
      </c>
      <c r="R14207" t="s">
        <v>132</v>
      </c>
      <c r="S14207">
        <v>0</v>
      </c>
      <c r="T14207">
        <v>0</v>
      </c>
      <c r="U14207">
        <v>0</v>
      </c>
      <c r="V14207" t="s">
        <v>103</v>
      </c>
    </row>
    <row r="14208" spans="1:22" x14ac:dyDescent="0.2">
      <c r="A14208">
        <v>236702</v>
      </c>
      <c r="B14208" t="s">
        <v>1</v>
      </c>
      <c r="C14208" t="s">
        <v>2</v>
      </c>
      <c r="D14208" t="s">
        <v>21</v>
      </c>
      <c r="E14208" t="s">
        <v>6</v>
      </c>
      <c r="F14208">
        <v>10018.705</v>
      </c>
      <c r="G14208">
        <v>1</v>
      </c>
      <c r="H14208" t="s">
        <v>36</v>
      </c>
      <c r="I14208" t="s">
        <v>37</v>
      </c>
      <c r="J14208" t="s">
        <v>37</v>
      </c>
      <c r="K14208" t="s">
        <v>46</v>
      </c>
      <c r="L14208" t="s">
        <v>75</v>
      </c>
      <c r="M14208">
        <v>9</v>
      </c>
      <c r="N14208" t="s">
        <v>128</v>
      </c>
      <c r="O14208" t="s">
        <v>133</v>
      </c>
      <c r="P14208" t="s">
        <v>124</v>
      </c>
      <c r="Q14208" t="s">
        <v>131</v>
      </c>
      <c r="R14208" t="s">
        <v>132</v>
      </c>
      <c r="S14208">
        <v>0</v>
      </c>
      <c r="T14208">
        <v>0</v>
      </c>
      <c r="U14208">
        <v>0</v>
      </c>
      <c r="V14208" t="s">
        <v>124</v>
      </c>
    </row>
    <row r="14209" spans="1:22" x14ac:dyDescent="0.2">
      <c r="A14209">
        <v>236702</v>
      </c>
      <c r="B14209" t="s">
        <v>1</v>
      </c>
      <c r="C14209" t="s">
        <v>2</v>
      </c>
      <c r="D14209" t="s">
        <v>21</v>
      </c>
      <c r="E14209" t="s">
        <v>7</v>
      </c>
      <c r="F14209">
        <v>22099.35</v>
      </c>
      <c r="G14209">
        <v>0</v>
      </c>
      <c r="H14209" t="s">
        <v>36</v>
      </c>
      <c r="I14209" t="s">
        <v>37</v>
      </c>
      <c r="J14209" t="s">
        <v>37</v>
      </c>
      <c r="K14209" t="s">
        <v>46</v>
      </c>
      <c r="L14209" t="s">
        <v>89</v>
      </c>
      <c r="M14209">
        <v>15</v>
      </c>
      <c r="N14209" t="s">
        <v>129</v>
      </c>
      <c r="O14209" t="s">
        <v>132</v>
      </c>
      <c r="P14209" t="s">
        <v>139</v>
      </c>
      <c r="Q14209" t="s">
        <v>131</v>
      </c>
      <c r="R14209" t="s">
        <v>132</v>
      </c>
      <c r="S14209">
        <v>1</v>
      </c>
      <c r="T14209">
        <v>1</v>
      </c>
      <c r="U14209">
        <v>0</v>
      </c>
      <c r="V14209" t="s">
        <v>139</v>
      </c>
    </row>
    <row r="14210" spans="1:22" x14ac:dyDescent="0.2">
      <c r="A14210">
        <v>236702</v>
      </c>
      <c r="B14210" t="s">
        <v>1</v>
      </c>
      <c r="C14210" t="s">
        <v>2</v>
      </c>
      <c r="D14210" t="s">
        <v>21</v>
      </c>
      <c r="E14210" t="s">
        <v>8</v>
      </c>
      <c r="F14210">
        <v>10426.695</v>
      </c>
      <c r="G14210">
        <v>0</v>
      </c>
      <c r="H14210" t="s">
        <v>36</v>
      </c>
      <c r="I14210" t="s">
        <v>37</v>
      </c>
      <c r="J14210" t="s">
        <v>37</v>
      </c>
      <c r="K14210" t="s">
        <v>46</v>
      </c>
      <c r="L14210" t="s">
        <v>92</v>
      </c>
      <c r="M14210">
        <v>21</v>
      </c>
      <c r="N14210" t="s">
        <v>131</v>
      </c>
      <c r="O14210" t="s">
        <v>132</v>
      </c>
      <c r="P14210" t="s">
        <v>137</v>
      </c>
      <c r="Q14210" t="s">
        <v>131</v>
      </c>
      <c r="R14210" t="s">
        <v>132</v>
      </c>
      <c r="S14210">
        <v>1</v>
      </c>
      <c r="T14210">
        <v>0</v>
      </c>
      <c r="U14210">
        <v>0</v>
      </c>
      <c r="V14210" t="s">
        <v>137</v>
      </c>
    </row>
    <row r="14211" spans="1:22" x14ac:dyDescent="0.2">
      <c r="A14211">
        <v>236702</v>
      </c>
      <c r="B14211" t="s">
        <v>1</v>
      </c>
      <c r="C14211" t="s">
        <v>2</v>
      </c>
      <c r="D14211" t="s">
        <v>21</v>
      </c>
      <c r="E14211" t="s">
        <v>9</v>
      </c>
      <c r="F14211">
        <v>6946.03</v>
      </c>
      <c r="G14211">
        <v>0</v>
      </c>
      <c r="H14211" t="s">
        <v>36</v>
      </c>
      <c r="I14211" t="s">
        <v>37</v>
      </c>
      <c r="J14211" t="s">
        <v>37</v>
      </c>
      <c r="K14211" t="s">
        <v>46</v>
      </c>
      <c r="L14211" t="s">
        <v>81</v>
      </c>
      <c r="M14211">
        <v>15</v>
      </c>
      <c r="N14211" t="s">
        <v>129</v>
      </c>
      <c r="O14211" t="s">
        <v>133</v>
      </c>
      <c r="P14211" t="s">
        <v>135</v>
      </c>
      <c r="Q14211" t="s">
        <v>131</v>
      </c>
      <c r="R14211" t="s">
        <v>132</v>
      </c>
      <c r="S14211">
        <v>1</v>
      </c>
      <c r="T14211">
        <v>0</v>
      </c>
      <c r="U14211">
        <v>0</v>
      </c>
      <c r="V14211" t="s">
        <v>135</v>
      </c>
    </row>
    <row r="14212" spans="1:22" x14ac:dyDescent="0.2">
      <c r="A14212">
        <v>236702</v>
      </c>
      <c r="B14212" t="s">
        <v>1</v>
      </c>
      <c r="C14212" t="s">
        <v>2</v>
      </c>
      <c r="D14212" t="s">
        <v>21</v>
      </c>
      <c r="E14212" t="s">
        <v>10</v>
      </c>
      <c r="F14212">
        <v>4908.2950000000001</v>
      </c>
      <c r="G14212">
        <v>0</v>
      </c>
      <c r="H14212" t="s">
        <v>36</v>
      </c>
      <c r="I14212" t="s">
        <v>37</v>
      </c>
      <c r="J14212" t="s">
        <v>37</v>
      </c>
      <c r="K14212" t="s">
        <v>46</v>
      </c>
      <c r="L14212" t="s">
        <v>78</v>
      </c>
      <c r="M14212">
        <v>9</v>
      </c>
      <c r="N14212" t="s">
        <v>128</v>
      </c>
      <c r="O14212" t="s">
        <v>133</v>
      </c>
      <c r="P14212" t="s">
        <v>85</v>
      </c>
      <c r="Q14212" t="s">
        <v>131</v>
      </c>
      <c r="R14212" t="s">
        <v>132</v>
      </c>
      <c r="S14212">
        <v>1</v>
      </c>
      <c r="T14212">
        <v>0</v>
      </c>
      <c r="U14212">
        <v>0</v>
      </c>
      <c r="V14212" t="s">
        <v>85</v>
      </c>
    </row>
    <row r="14213" spans="1:22" x14ac:dyDescent="0.2">
      <c r="A14213">
        <v>236702</v>
      </c>
      <c r="B14213" t="s">
        <v>1</v>
      </c>
      <c r="C14213" t="s">
        <v>2</v>
      </c>
      <c r="D14213" t="s">
        <v>21</v>
      </c>
      <c r="E14213" t="s">
        <v>11</v>
      </c>
      <c r="F14213">
        <v>17495.12</v>
      </c>
      <c r="G14213">
        <v>0</v>
      </c>
      <c r="H14213" t="s">
        <v>36</v>
      </c>
      <c r="I14213" t="s">
        <v>37</v>
      </c>
      <c r="J14213" t="s">
        <v>37</v>
      </c>
      <c r="K14213" t="s">
        <v>46</v>
      </c>
      <c r="L14213" t="s">
        <v>88</v>
      </c>
      <c r="M14213">
        <v>14</v>
      </c>
      <c r="N14213" t="s">
        <v>129</v>
      </c>
      <c r="O14213" t="s">
        <v>133</v>
      </c>
      <c r="P14213" t="s">
        <v>136</v>
      </c>
      <c r="Q14213" t="s">
        <v>131</v>
      </c>
      <c r="R14213" t="s">
        <v>132</v>
      </c>
      <c r="S14213">
        <v>1</v>
      </c>
      <c r="T14213">
        <v>1</v>
      </c>
      <c r="U14213">
        <v>1</v>
      </c>
      <c r="V14213" t="s">
        <v>136</v>
      </c>
    </row>
    <row r="14214" spans="1:22" x14ac:dyDescent="0.2">
      <c r="A14214">
        <v>236702</v>
      </c>
      <c r="B14214" t="s">
        <v>1</v>
      </c>
      <c r="C14214" t="s">
        <v>2</v>
      </c>
      <c r="D14214" t="s">
        <v>21</v>
      </c>
      <c r="E14214" t="s">
        <v>12</v>
      </c>
      <c r="F14214">
        <v>8071.98</v>
      </c>
      <c r="G14214">
        <v>0</v>
      </c>
      <c r="H14214" t="s">
        <v>36</v>
      </c>
      <c r="I14214" t="s">
        <v>37</v>
      </c>
      <c r="J14214" t="s">
        <v>37</v>
      </c>
      <c r="K14214" t="s">
        <v>46</v>
      </c>
      <c r="L14214" t="s">
        <v>94</v>
      </c>
      <c r="M14214">
        <v>18</v>
      </c>
      <c r="N14214" t="s">
        <v>131</v>
      </c>
      <c r="O14214" t="s">
        <v>133</v>
      </c>
      <c r="P14214" t="s">
        <v>135</v>
      </c>
      <c r="Q14214" t="s">
        <v>131</v>
      </c>
      <c r="R14214" t="s">
        <v>132</v>
      </c>
      <c r="S14214">
        <v>0</v>
      </c>
      <c r="T14214">
        <v>1</v>
      </c>
      <c r="U14214">
        <v>0</v>
      </c>
      <c r="V14214" t="s">
        <v>135</v>
      </c>
    </row>
    <row r="14215" spans="1:22" x14ac:dyDescent="0.2">
      <c r="A14215">
        <v>236702</v>
      </c>
      <c r="B14215" t="s">
        <v>1</v>
      </c>
      <c r="C14215" t="s">
        <v>2</v>
      </c>
      <c r="D14215" t="s">
        <v>21</v>
      </c>
      <c r="E14215" t="s">
        <v>13</v>
      </c>
      <c r="F14215">
        <v>9327.125</v>
      </c>
      <c r="G14215">
        <v>0</v>
      </c>
      <c r="H14215" t="s">
        <v>36</v>
      </c>
      <c r="I14215" t="s">
        <v>37</v>
      </c>
      <c r="J14215" t="s">
        <v>37</v>
      </c>
      <c r="K14215" t="s">
        <v>46</v>
      </c>
      <c r="L14215" t="s">
        <v>96</v>
      </c>
      <c r="M14215">
        <v>2</v>
      </c>
      <c r="N14215" t="s">
        <v>127</v>
      </c>
      <c r="O14215" t="s">
        <v>132</v>
      </c>
      <c r="P14215" t="s">
        <v>85</v>
      </c>
      <c r="Q14215" t="s">
        <v>131</v>
      </c>
      <c r="R14215" t="s">
        <v>132</v>
      </c>
      <c r="S14215">
        <v>0</v>
      </c>
      <c r="T14215">
        <v>0</v>
      </c>
      <c r="U14215">
        <v>0</v>
      </c>
      <c r="V14215" t="s">
        <v>85</v>
      </c>
    </row>
    <row r="14216" spans="1:22" x14ac:dyDescent="0.2">
      <c r="A14216">
        <v>236702</v>
      </c>
      <c r="B14216" t="s">
        <v>1</v>
      </c>
      <c r="C14216" t="s">
        <v>2</v>
      </c>
      <c r="D14216" t="s">
        <v>21</v>
      </c>
      <c r="E14216" t="s">
        <v>14</v>
      </c>
      <c r="F14216">
        <v>3287.78</v>
      </c>
      <c r="G14216">
        <v>1</v>
      </c>
      <c r="H14216" t="s">
        <v>36</v>
      </c>
      <c r="I14216" t="s">
        <v>37</v>
      </c>
      <c r="J14216" t="s">
        <v>37</v>
      </c>
      <c r="K14216" t="s">
        <v>46</v>
      </c>
      <c r="L14216" t="s">
        <v>84</v>
      </c>
      <c r="M14216">
        <v>9</v>
      </c>
      <c r="N14216" t="s">
        <v>128</v>
      </c>
      <c r="O14216" t="s">
        <v>133</v>
      </c>
      <c r="P14216" t="s">
        <v>85</v>
      </c>
      <c r="Q14216" t="s">
        <v>131</v>
      </c>
      <c r="R14216" t="s">
        <v>132</v>
      </c>
      <c r="S14216">
        <v>0</v>
      </c>
      <c r="T14216">
        <v>1</v>
      </c>
      <c r="U14216">
        <v>0</v>
      </c>
      <c r="V14216" t="s">
        <v>85</v>
      </c>
    </row>
    <row r="14217" spans="1:22" x14ac:dyDescent="0.2">
      <c r="A14217">
        <v>236702</v>
      </c>
      <c r="B14217" t="s">
        <v>1</v>
      </c>
      <c r="C14217" t="s">
        <v>2</v>
      </c>
      <c r="D14217" t="s">
        <v>21</v>
      </c>
      <c r="E14217" t="s">
        <v>15</v>
      </c>
      <c r="F14217">
        <v>7332.83</v>
      </c>
      <c r="G14217">
        <v>1</v>
      </c>
      <c r="H14217" t="s">
        <v>36</v>
      </c>
      <c r="I14217" t="s">
        <v>37</v>
      </c>
      <c r="J14217" t="s">
        <v>37</v>
      </c>
      <c r="K14217" t="s">
        <v>46</v>
      </c>
      <c r="L14217" t="s">
        <v>82</v>
      </c>
      <c r="M14217">
        <v>9</v>
      </c>
      <c r="N14217" t="s">
        <v>128</v>
      </c>
      <c r="O14217" t="s">
        <v>132</v>
      </c>
      <c r="P14217" t="s">
        <v>135</v>
      </c>
      <c r="Q14217" t="s">
        <v>131</v>
      </c>
      <c r="R14217" t="s">
        <v>132</v>
      </c>
      <c r="S14217">
        <v>0</v>
      </c>
      <c r="T14217">
        <v>0</v>
      </c>
      <c r="U14217">
        <v>0</v>
      </c>
      <c r="V14217" t="s">
        <v>135</v>
      </c>
    </row>
    <row r="14218" spans="1:22" x14ac:dyDescent="0.2">
      <c r="A14218">
        <v>236702</v>
      </c>
      <c r="B14218" t="s">
        <v>1</v>
      </c>
      <c r="C14218" t="s">
        <v>2</v>
      </c>
      <c r="D14218" t="s">
        <v>21</v>
      </c>
      <c r="E14218" t="s">
        <v>16</v>
      </c>
      <c r="F14218">
        <v>6180.18</v>
      </c>
      <c r="G14218">
        <v>0</v>
      </c>
      <c r="H14218" t="s">
        <v>36</v>
      </c>
      <c r="I14218" t="s">
        <v>37</v>
      </c>
      <c r="J14218" t="s">
        <v>37</v>
      </c>
      <c r="K14218" t="s">
        <v>46</v>
      </c>
      <c r="L14218" t="s">
        <v>97</v>
      </c>
      <c r="M14218">
        <v>5</v>
      </c>
      <c r="N14218" t="s">
        <v>128</v>
      </c>
      <c r="O14218" t="s">
        <v>132</v>
      </c>
      <c r="P14218" t="s">
        <v>134</v>
      </c>
      <c r="Q14218" t="s">
        <v>129</v>
      </c>
      <c r="R14218" t="s">
        <v>132</v>
      </c>
      <c r="S14218">
        <v>0</v>
      </c>
      <c r="T14218">
        <v>0</v>
      </c>
      <c r="U14218">
        <v>0</v>
      </c>
      <c r="V14218" t="s">
        <v>134</v>
      </c>
    </row>
    <row r="14219" spans="1:22" x14ac:dyDescent="0.2">
      <c r="A14219">
        <v>236702</v>
      </c>
      <c r="B14219" t="s">
        <v>1</v>
      </c>
      <c r="C14219" t="s">
        <v>2</v>
      </c>
      <c r="D14219" t="s">
        <v>21</v>
      </c>
      <c r="E14219" t="s">
        <v>17</v>
      </c>
      <c r="F14219">
        <v>2641.165</v>
      </c>
      <c r="G14219">
        <v>0</v>
      </c>
      <c r="H14219" t="s">
        <v>36</v>
      </c>
      <c r="I14219" t="s">
        <v>37</v>
      </c>
      <c r="J14219" t="s">
        <v>37</v>
      </c>
      <c r="K14219" t="s">
        <v>46</v>
      </c>
      <c r="L14219" t="s">
        <v>86</v>
      </c>
      <c r="M14219">
        <v>14</v>
      </c>
      <c r="N14219" t="s">
        <v>129</v>
      </c>
      <c r="O14219" t="s">
        <v>133</v>
      </c>
      <c r="P14219" t="s">
        <v>138</v>
      </c>
      <c r="Q14219" t="s">
        <v>131</v>
      </c>
      <c r="R14219" t="s">
        <v>132</v>
      </c>
      <c r="S14219">
        <v>0</v>
      </c>
      <c r="T14219">
        <v>1</v>
      </c>
      <c r="U14219">
        <v>0</v>
      </c>
      <c r="V14219" t="s">
        <v>138</v>
      </c>
    </row>
    <row r="14220" spans="1:22" x14ac:dyDescent="0.2">
      <c r="A14220">
        <v>236702</v>
      </c>
      <c r="B14220" t="s">
        <v>1</v>
      </c>
      <c r="C14220" t="s">
        <v>2</v>
      </c>
      <c r="D14220" t="s">
        <v>21</v>
      </c>
      <c r="E14220" t="s">
        <v>18</v>
      </c>
      <c r="F14220">
        <v>10241.23</v>
      </c>
      <c r="G14220">
        <v>0</v>
      </c>
      <c r="H14220" t="s">
        <v>36</v>
      </c>
      <c r="I14220" t="s">
        <v>37</v>
      </c>
      <c r="J14220" t="s">
        <v>37</v>
      </c>
      <c r="K14220" t="s">
        <v>46</v>
      </c>
      <c r="L14220" t="s">
        <v>85</v>
      </c>
      <c r="M14220">
        <v>30</v>
      </c>
      <c r="N14220" t="s">
        <v>131</v>
      </c>
      <c r="O14220" t="s">
        <v>132</v>
      </c>
      <c r="P14220" t="s">
        <v>137</v>
      </c>
      <c r="Q14220" t="s">
        <v>131</v>
      </c>
      <c r="R14220" t="s">
        <v>132</v>
      </c>
      <c r="S14220">
        <v>1</v>
      </c>
      <c r="T14220">
        <v>0</v>
      </c>
      <c r="U14220">
        <v>0</v>
      </c>
      <c r="V14220" t="s">
        <v>137</v>
      </c>
    </row>
    <row r="14221" spans="1:22" x14ac:dyDescent="0.2">
      <c r="A14221">
        <v>236702</v>
      </c>
      <c r="B14221" t="s">
        <v>1</v>
      </c>
      <c r="C14221" t="s">
        <v>2</v>
      </c>
      <c r="D14221" t="s">
        <v>21</v>
      </c>
      <c r="E14221" t="s">
        <v>5</v>
      </c>
      <c r="F14221">
        <v>4837.8100000000004</v>
      </c>
      <c r="G14221">
        <v>0</v>
      </c>
      <c r="H14221" t="s">
        <v>36</v>
      </c>
      <c r="I14221" t="s">
        <v>37</v>
      </c>
      <c r="J14221" t="s">
        <v>37</v>
      </c>
      <c r="K14221" t="s">
        <v>46</v>
      </c>
      <c r="L14221" t="s">
        <v>74</v>
      </c>
      <c r="M14221">
        <v>10</v>
      </c>
      <c r="N14221" t="s">
        <v>129</v>
      </c>
      <c r="O14221" t="s">
        <v>133</v>
      </c>
      <c r="P14221" t="s">
        <v>135</v>
      </c>
      <c r="Q14221" t="s">
        <v>131</v>
      </c>
      <c r="R14221" t="s">
        <v>132</v>
      </c>
      <c r="S14221">
        <v>1</v>
      </c>
      <c r="T14221">
        <v>0</v>
      </c>
      <c r="U14221">
        <v>0</v>
      </c>
      <c r="V14221" t="s">
        <v>135</v>
      </c>
    </row>
    <row r="14222" spans="1:22" x14ac:dyDescent="0.2">
      <c r="A14222">
        <v>236728</v>
      </c>
      <c r="B14222" t="s">
        <v>19</v>
      </c>
      <c r="C14222" t="s">
        <v>2</v>
      </c>
      <c r="D14222" t="s">
        <v>21</v>
      </c>
      <c r="E14222" t="s">
        <v>4</v>
      </c>
      <c r="F14222">
        <v>12126.09</v>
      </c>
      <c r="G14222">
        <v>0</v>
      </c>
      <c r="H14222" t="s">
        <v>40</v>
      </c>
      <c r="I14222" t="s">
        <v>37</v>
      </c>
      <c r="J14222" t="s">
        <v>37</v>
      </c>
      <c r="K14222" t="s">
        <v>38</v>
      </c>
      <c r="L14222" t="s">
        <v>81</v>
      </c>
      <c r="M14222">
        <v>15</v>
      </c>
      <c r="N14222" t="s">
        <v>129</v>
      </c>
      <c r="O14222" t="s">
        <v>133</v>
      </c>
      <c r="P14222" t="s">
        <v>135</v>
      </c>
      <c r="Q14222" t="s">
        <v>131</v>
      </c>
      <c r="R14222" t="s">
        <v>132</v>
      </c>
      <c r="S14222">
        <v>1</v>
      </c>
      <c r="T14222">
        <v>0</v>
      </c>
      <c r="U14222">
        <v>0</v>
      </c>
      <c r="V14222" t="s">
        <v>135</v>
      </c>
    </row>
    <row r="14223" spans="1:22" x14ac:dyDescent="0.2">
      <c r="A14223">
        <v>236728</v>
      </c>
      <c r="B14223" t="s">
        <v>19</v>
      </c>
      <c r="C14223" t="s">
        <v>2</v>
      </c>
      <c r="D14223" t="s">
        <v>21</v>
      </c>
      <c r="E14223" t="s">
        <v>6</v>
      </c>
      <c r="F14223">
        <v>11292.245000000001</v>
      </c>
      <c r="G14223">
        <v>0</v>
      </c>
      <c r="H14223" t="s">
        <v>40</v>
      </c>
      <c r="I14223" t="s">
        <v>37</v>
      </c>
      <c r="J14223" t="s">
        <v>37</v>
      </c>
      <c r="K14223" t="s">
        <v>38</v>
      </c>
      <c r="L14223" t="s">
        <v>86</v>
      </c>
      <c r="M14223">
        <v>14</v>
      </c>
      <c r="N14223" t="s">
        <v>129</v>
      </c>
      <c r="O14223" t="s">
        <v>133</v>
      </c>
      <c r="P14223" t="s">
        <v>138</v>
      </c>
      <c r="Q14223" t="s">
        <v>131</v>
      </c>
      <c r="R14223" t="s">
        <v>132</v>
      </c>
      <c r="S14223">
        <v>0</v>
      </c>
      <c r="T14223">
        <v>1</v>
      </c>
      <c r="U14223">
        <v>0</v>
      </c>
      <c r="V14223" t="s">
        <v>138</v>
      </c>
    </row>
    <row r="14224" spans="1:22" x14ac:dyDescent="0.2">
      <c r="A14224">
        <v>236728</v>
      </c>
      <c r="B14224" t="s">
        <v>19</v>
      </c>
      <c r="C14224" t="s">
        <v>2</v>
      </c>
      <c r="D14224" t="s">
        <v>21</v>
      </c>
      <c r="E14224" t="s">
        <v>7</v>
      </c>
      <c r="F14224">
        <v>6625.79</v>
      </c>
      <c r="G14224">
        <v>0</v>
      </c>
      <c r="H14224" t="s">
        <v>40</v>
      </c>
      <c r="I14224" t="s">
        <v>37</v>
      </c>
      <c r="J14224" t="s">
        <v>37</v>
      </c>
      <c r="K14224" t="s">
        <v>38</v>
      </c>
      <c r="L14224" t="s">
        <v>74</v>
      </c>
      <c r="M14224">
        <v>10</v>
      </c>
      <c r="N14224" t="s">
        <v>129</v>
      </c>
      <c r="O14224" t="s">
        <v>133</v>
      </c>
      <c r="P14224" t="s">
        <v>135</v>
      </c>
      <c r="Q14224" t="s">
        <v>131</v>
      </c>
      <c r="R14224" t="s">
        <v>132</v>
      </c>
      <c r="S14224">
        <v>1</v>
      </c>
      <c r="T14224">
        <v>0</v>
      </c>
      <c r="U14224">
        <v>0</v>
      </c>
      <c r="V14224" t="s">
        <v>135</v>
      </c>
    </row>
    <row r="14225" spans="1:22" x14ac:dyDescent="0.2">
      <c r="A14225">
        <v>236728</v>
      </c>
      <c r="B14225" t="s">
        <v>19</v>
      </c>
      <c r="C14225" t="s">
        <v>2</v>
      </c>
      <c r="D14225" t="s">
        <v>21</v>
      </c>
      <c r="E14225" t="s">
        <v>8</v>
      </c>
      <c r="F14225">
        <v>7169.63</v>
      </c>
      <c r="G14225">
        <v>0</v>
      </c>
      <c r="H14225" t="s">
        <v>40</v>
      </c>
      <c r="I14225" t="s">
        <v>37</v>
      </c>
      <c r="J14225" t="s">
        <v>37</v>
      </c>
      <c r="K14225" t="s">
        <v>38</v>
      </c>
      <c r="L14225" t="s">
        <v>75</v>
      </c>
      <c r="M14225">
        <v>9</v>
      </c>
      <c r="N14225" t="s">
        <v>128</v>
      </c>
      <c r="O14225" t="s">
        <v>133</v>
      </c>
      <c r="P14225" t="s">
        <v>124</v>
      </c>
      <c r="Q14225" t="s">
        <v>131</v>
      </c>
      <c r="R14225" t="s">
        <v>132</v>
      </c>
      <c r="S14225">
        <v>0</v>
      </c>
      <c r="T14225">
        <v>0</v>
      </c>
      <c r="U14225">
        <v>0</v>
      </c>
      <c r="V14225" t="s">
        <v>124</v>
      </c>
    </row>
    <row r="14226" spans="1:22" x14ac:dyDescent="0.2">
      <c r="A14226">
        <v>236728</v>
      </c>
      <c r="B14226" t="s">
        <v>19</v>
      </c>
      <c r="C14226" t="s">
        <v>2</v>
      </c>
      <c r="D14226" t="s">
        <v>21</v>
      </c>
      <c r="E14226" t="s">
        <v>9</v>
      </c>
      <c r="F14226">
        <v>4741.3599999999997</v>
      </c>
      <c r="G14226">
        <v>1</v>
      </c>
      <c r="H14226" t="s">
        <v>40</v>
      </c>
      <c r="I14226" t="s">
        <v>37</v>
      </c>
      <c r="J14226" t="s">
        <v>37</v>
      </c>
      <c r="K14226" t="s">
        <v>38</v>
      </c>
      <c r="L14226" t="s">
        <v>94</v>
      </c>
      <c r="M14226">
        <v>18</v>
      </c>
      <c r="N14226" t="s">
        <v>131</v>
      </c>
      <c r="O14226" t="s">
        <v>133</v>
      </c>
      <c r="P14226" t="s">
        <v>135</v>
      </c>
      <c r="Q14226" t="s">
        <v>131</v>
      </c>
      <c r="R14226" t="s">
        <v>132</v>
      </c>
      <c r="S14226">
        <v>0</v>
      </c>
      <c r="T14226">
        <v>1</v>
      </c>
      <c r="U14226">
        <v>0</v>
      </c>
      <c r="V14226" t="s">
        <v>135</v>
      </c>
    </row>
    <row r="14227" spans="1:22" x14ac:dyDescent="0.2">
      <c r="A14227">
        <v>236728</v>
      </c>
      <c r="B14227" t="s">
        <v>19</v>
      </c>
      <c r="C14227" t="s">
        <v>2</v>
      </c>
      <c r="D14227" t="s">
        <v>21</v>
      </c>
      <c r="E14227" t="s">
        <v>10</v>
      </c>
      <c r="F14227">
        <v>9526.9349999999995</v>
      </c>
      <c r="G14227">
        <v>0</v>
      </c>
      <c r="H14227" t="s">
        <v>40</v>
      </c>
      <c r="I14227" t="s">
        <v>37</v>
      </c>
      <c r="J14227" t="s">
        <v>37</v>
      </c>
      <c r="K14227" t="s">
        <v>38</v>
      </c>
      <c r="L14227" t="s">
        <v>84</v>
      </c>
      <c r="M14227">
        <v>9</v>
      </c>
      <c r="N14227" t="s">
        <v>128</v>
      </c>
      <c r="O14227" t="s">
        <v>133</v>
      </c>
      <c r="P14227" t="s">
        <v>85</v>
      </c>
      <c r="Q14227" t="s">
        <v>131</v>
      </c>
      <c r="R14227" t="s">
        <v>132</v>
      </c>
      <c r="S14227">
        <v>0</v>
      </c>
      <c r="T14227">
        <v>1</v>
      </c>
      <c r="U14227">
        <v>0</v>
      </c>
      <c r="V14227" t="s">
        <v>85</v>
      </c>
    </row>
    <row r="14228" spans="1:22" x14ac:dyDescent="0.2">
      <c r="A14228">
        <v>236728</v>
      </c>
      <c r="B14228" t="s">
        <v>19</v>
      </c>
      <c r="C14228" t="s">
        <v>2</v>
      </c>
      <c r="D14228" t="s">
        <v>21</v>
      </c>
      <c r="E14228" t="s">
        <v>11</v>
      </c>
      <c r="F14228">
        <v>5603.82</v>
      </c>
      <c r="G14228">
        <v>0</v>
      </c>
      <c r="H14228" t="s">
        <v>40</v>
      </c>
      <c r="I14228" t="s">
        <v>37</v>
      </c>
      <c r="J14228" t="s">
        <v>37</v>
      </c>
      <c r="K14228" t="s">
        <v>38</v>
      </c>
      <c r="L14228" t="s">
        <v>78</v>
      </c>
      <c r="M14228">
        <v>9</v>
      </c>
      <c r="N14228" t="s">
        <v>128</v>
      </c>
      <c r="O14228" t="s">
        <v>133</v>
      </c>
      <c r="P14228" t="s">
        <v>85</v>
      </c>
      <c r="Q14228" t="s">
        <v>131</v>
      </c>
      <c r="R14228" t="s">
        <v>132</v>
      </c>
      <c r="S14228">
        <v>1</v>
      </c>
      <c r="T14228">
        <v>0</v>
      </c>
      <c r="U14228">
        <v>0</v>
      </c>
      <c r="V14228" t="s">
        <v>85</v>
      </c>
    </row>
    <row r="14229" spans="1:22" x14ac:dyDescent="0.2">
      <c r="A14229">
        <v>236728</v>
      </c>
      <c r="B14229" t="s">
        <v>19</v>
      </c>
      <c r="C14229" t="s">
        <v>2</v>
      </c>
      <c r="D14229" t="s">
        <v>21</v>
      </c>
      <c r="E14229" t="s">
        <v>12</v>
      </c>
      <c r="F14229">
        <v>14928.875</v>
      </c>
      <c r="G14229">
        <v>1</v>
      </c>
      <c r="H14229" t="s">
        <v>40</v>
      </c>
      <c r="I14229" t="s">
        <v>37</v>
      </c>
      <c r="J14229" t="s">
        <v>37</v>
      </c>
      <c r="K14229" t="s">
        <v>38</v>
      </c>
      <c r="L14229" t="s">
        <v>96</v>
      </c>
      <c r="M14229">
        <v>2</v>
      </c>
      <c r="N14229" t="s">
        <v>127</v>
      </c>
      <c r="O14229" t="s">
        <v>132</v>
      </c>
      <c r="P14229" t="s">
        <v>85</v>
      </c>
      <c r="Q14229" t="s">
        <v>131</v>
      </c>
      <c r="R14229" t="s">
        <v>132</v>
      </c>
      <c r="S14229">
        <v>0</v>
      </c>
      <c r="T14229">
        <v>0</v>
      </c>
      <c r="U14229">
        <v>0</v>
      </c>
      <c r="V14229" t="s">
        <v>85</v>
      </c>
    </row>
    <row r="14230" spans="1:22" x14ac:dyDescent="0.2">
      <c r="A14230">
        <v>236728</v>
      </c>
      <c r="B14230" t="s">
        <v>19</v>
      </c>
      <c r="C14230" t="s">
        <v>2</v>
      </c>
      <c r="D14230" t="s">
        <v>21</v>
      </c>
      <c r="E14230" t="s">
        <v>13</v>
      </c>
      <c r="F14230">
        <v>27500.084999999999</v>
      </c>
      <c r="G14230">
        <v>1</v>
      </c>
      <c r="H14230" t="s">
        <v>40</v>
      </c>
      <c r="I14230" t="s">
        <v>37</v>
      </c>
      <c r="J14230" t="s">
        <v>37</v>
      </c>
      <c r="K14230" t="s">
        <v>38</v>
      </c>
      <c r="L14230" t="s">
        <v>88</v>
      </c>
      <c r="M14230">
        <v>14</v>
      </c>
      <c r="N14230" t="s">
        <v>129</v>
      </c>
      <c r="O14230" t="s">
        <v>133</v>
      </c>
      <c r="P14230" t="s">
        <v>136</v>
      </c>
      <c r="Q14230" t="s">
        <v>131</v>
      </c>
      <c r="R14230" t="s">
        <v>132</v>
      </c>
      <c r="S14230">
        <v>1</v>
      </c>
      <c r="T14230">
        <v>1</v>
      </c>
      <c r="U14230">
        <v>1</v>
      </c>
      <c r="V14230" t="s">
        <v>136</v>
      </c>
    </row>
    <row r="14231" spans="1:22" x14ac:dyDescent="0.2">
      <c r="A14231">
        <v>236728</v>
      </c>
      <c r="B14231" t="s">
        <v>19</v>
      </c>
      <c r="C14231" t="s">
        <v>2</v>
      </c>
      <c r="D14231" t="s">
        <v>21</v>
      </c>
      <c r="E14231" t="s">
        <v>14</v>
      </c>
      <c r="F14231">
        <v>9555.8150000000005</v>
      </c>
      <c r="G14231">
        <v>0</v>
      </c>
      <c r="H14231" t="s">
        <v>40</v>
      </c>
      <c r="I14231" t="s">
        <v>37</v>
      </c>
      <c r="J14231" t="s">
        <v>37</v>
      </c>
      <c r="K14231" t="s">
        <v>38</v>
      </c>
      <c r="L14231" t="s">
        <v>97</v>
      </c>
      <c r="M14231">
        <v>5</v>
      </c>
      <c r="N14231" t="s">
        <v>128</v>
      </c>
      <c r="O14231" t="s">
        <v>132</v>
      </c>
      <c r="P14231" t="s">
        <v>134</v>
      </c>
      <c r="Q14231" t="s">
        <v>129</v>
      </c>
      <c r="R14231" t="s">
        <v>132</v>
      </c>
      <c r="S14231">
        <v>0</v>
      </c>
      <c r="T14231">
        <v>0</v>
      </c>
      <c r="U14231">
        <v>0</v>
      </c>
      <c r="V14231" t="s">
        <v>134</v>
      </c>
    </row>
    <row r="14232" spans="1:22" x14ac:dyDescent="0.2">
      <c r="A14232">
        <v>236728</v>
      </c>
      <c r="B14232" t="s">
        <v>19</v>
      </c>
      <c r="C14232" t="s">
        <v>2</v>
      </c>
      <c r="D14232" t="s">
        <v>21</v>
      </c>
      <c r="E14232" t="s">
        <v>15</v>
      </c>
      <c r="F14232">
        <v>4043.33</v>
      </c>
      <c r="G14232">
        <v>1</v>
      </c>
      <c r="H14232" t="s">
        <v>40</v>
      </c>
      <c r="I14232" t="s">
        <v>37</v>
      </c>
      <c r="J14232" t="s">
        <v>37</v>
      </c>
      <c r="K14232" t="s">
        <v>38</v>
      </c>
      <c r="L14232" t="s">
        <v>79</v>
      </c>
      <c r="M14232">
        <v>5</v>
      </c>
      <c r="N14232" t="s">
        <v>128</v>
      </c>
      <c r="O14232" t="s">
        <v>133</v>
      </c>
      <c r="P14232" t="s">
        <v>103</v>
      </c>
      <c r="Q14232" t="s">
        <v>129</v>
      </c>
      <c r="R14232" t="s">
        <v>132</v>
      </c>
      <c r="S14232">
        <v>0</v>
      </c>
      <c r="T14232">
        <v>0</v>
      </c>
      <c r="U14232">
        <v>0</v>
      </c>
      <c r="V14232" t="s">
        <v>103</v>
      </c>
    </row>
    <row r="14233" spans="1:22" x14ac:dyDescent="0.2">
      <c r="A14233">
        <v>236728</v>
      </c>
      <c r="B14233" t="s">
        <v>19</v>
      </c>
      <c r="C14233" t="s">
        <v>2</v>
      </c>
      <c r="D14233" t="s">
        <v>21</v>
      </c>
      <c r="E14233" t="s">
        <v>16</v>
      </c>
      <c r="F14233">
        <v>5734.21</v>
      </c>
      <c r="G14233">
        <v>0</v>
      </c>
      <c r="H14233" t="s">
        <v>40</v>
      </c>
      <c r="I14233" t="s">
        <v>37</v>
      </c>
      <c r="J14233" t="s">
        <v>37</v>
      </c>
      <c r="K14233" t="s">
        <v>38</v>
      </c>
      <c r="L14233" t="s">
        <v>85</v>
      </c>
      <c r="M14233">
        <v>30</v>
      </c>
      <c r="N14233" t="s">
        <v>131</v>
      </c>
      <c r="O14233" t="s">
        <v>132</v>
      </c>
      <c r="P14233" t="s">
        <v>137</v>
      </c>
      <c r="Q14233" t="s">
        <v>131</v>
      </c>
      <c r="R14233" t="s">
        <v>132</v>
      </c>
      <c r="S14233">
        <v>1</v>
      </c>
      <c r="T14233">
        <v>0</v>
      </c>
      <c r="U14233">
        <v>0</v>
      </c>
      <c r="V14233" t="s">
        <v>137</v>
      </c>
    </row>
    <row r="14234" spans="1:22" x14ac:dyDescent="0.2">
      <c r="A14234">
        <v>236728</v>
      </c>
      <c r="B14234" t="s">
        <v>19</v>
      </c>
      <c r="C14234" t="s">
        <v>2</v>
      </c>
      <c r="D14234" t="s">
        <v>21</v>
      </c>
      <c r="E14234" t="s">
        <v>17</v>
      </c>
      <c r="F14234">
        <v>10729.235000000001</v>
      </c>
      <c r="G14234">
        <v>0</v>
      </c>
      <c r="H14234" t="s">
        <v>40</v>
      </c>
      <c r="I14234" t="s">
        <v>37</v>
      </c>
      <c r="J14234" t="s">
        <v>37</v>
      </c>
      <c r="K14234" t="s">
        <v>38</v>
      </c>
      <c r="L14234" t="s">
        <v>82</v>
      </c>
      <c r="M14234">
        <v>9</v>
      </c>
      <c r="N14234" t="s">
        <v>128</v>
      </c>
      <c r="O14234" t="s">
        <v>132</v>
      </c>
      <c r="P14234" t="s">
        <v>135</v>
      </c>
      <c r="Q14234" t="s">
        <v>131</v>
      </c>
      <c r="R14234" t="s">
        <v>132</v>
      </c>
      <c r="S14234">
        <v>0</v>
      </c>
      <c r="T14234">
        <v>0</v>
      </c>
      <c r="U14234">
        <v>0</v>
      </c>
      <c r="V14234" t="s">
        <v>135</v>
      </c>
    </row>
    <row r="14235" spans="1:22" x14ac:dyDescent="0.2">
      <c r="A14235">
        <v>236728</v>
      </c>
      <c r="B14235" t="s">
        <v>19</v>
      </c>
      <c r="C14235" t="s">
        <v>2</v>
      </c>
      <c r="D14235" t="s">
        <v>21</v>
      </c>
      <c r="E14235" t="s">
        <v>18</v>
      </c>
      <c r="F14235">
        <v>20241.474999999999</v>
      </c>
      <c r="G14235">
        <v>0</v>
      </c>
      <c r="H14235" t="s">
        <v>40</v>
      </c>
      <c r="I14235" t="s">
        <v>37</v>
      </c>
      <c r="J14235" t="s">
        <v>37</v>
      </c>
      <c r="K14235" t="s">
        <v>38</v>
      </c>
      <c r="L14235" t="s">
        <v>89</v>
      </c>
      <c r="M14235">
        <v>15</v>
      </c>
      <c r="N14235" t="s">
        <v>129</v>
      </c>
      <c r="O14235" t="s">
        <v>132</v>
      </c>
      <c r="P14235" t="s">
        <v>139</v>
      </c>
      <c r="Q14235" t="s">
        <v>131</v>
      </c>
      <c r="R14235" t="s">
        <v>132</v>
      </c>
      <c r="S14235">
        <v>1</v>
      </c>
      <c r="T14235">
        <v>1</v>
      </c>
      <c r="U14235">
        <v>0</v>
      </c>
      <c r="V14235" t="s">
        <v>139</v>
      </c>
    </row>
    <row r="14236" spans="1:22" x14ac:dyDescent="0.2">
      <c r="A14236">
        <v>236728</v>
      </c>
      <c r="B14236" t="s">
        <v>19</v>
      </c>
      <c r="C14236" t="s">
        <v>2</v>
      </c>
      <c r="D14236" t="s">
        <v>21</v>
      </c>
      <c r="E14236" t="s">
        <v>5</v>
      </c>
      <c r="F14236">
        <v>3641.4349999999999</v>
      </c>
      <c r="G14236">
        <v>0</v>
      </c>
      <c r="H14236" t="s">
        <v>40</v>
      </c>
      <c r="I14236" t="s">
        <v>37</v>
      </c>
      <c r="J14236" t="s">
        <v>37</v>
      </c>
      <c r="K14236" t="s">
        <v>38</v>
      </c>
      <c r="L14236" t="s">
        <v>92</v>
      </c>
      <c r="M14236">
        <v>21</v>
      </c>
      <c r="N14236" t="s">
        <v>131</v>
      </c>
      <c r="O14236" t="s">
        <v>132</v>
      </c>
      <c r="P14236" t="s">
        <v>137</v>
      </c>
      <c r="Q14236" t="s">
        <v>131</v>
      </c>
      <c r="R14236" t="s">
        <v>132</v>
      </c>
      <c r="S14236">
        <v>1</v>
      </c>
      <c r="T14236">
        <v>0</v>
      </c>
      <c r="U14236">
        <v>0</v>
      </c>
      <c r="V14236" t="s">
        <v>137</v>
      </c>
    </row>
    <row r="14237" spans="1:22" x14ac:dyDescent="0.2">
      <c r="A14237">
        <v>236733</v>
      </c>
      <c r="B14237" t="s">
        <v>19</v>
      </c>
      <c r="C14237" t="s">
        <v>2</v>
      </c>
      <c r="D14237" t="s">
        <v>21</v>
      </c>
      <c r="E14237" t="s">
        <v>4</v>
      </c>
      <c r="F14237">
        <v>32832.485000000001</v>
      </c>
      <c r="G14237">
        <v>0</v>
      </c>
      <c r="H14237" t="s">
        <v>36</v>
      </c>
      <c r="I14237" t="s">
        <v>37</v>
      </c>
      <c r="J14237" t="s">
        <v>37</v>
      </c>
      <c r="K14237" t="s">
        <v>46</v>
      </c>
      <c r="L14237" t="s">
        <v>79</v>
      </c>
      <c r="M14237">
        <v>5</v>
      </c>
      <c r="N14237" t="s">
        <v>128</v>
      </c>
      <c r="O14237" t="s">
        <v>133</v>
      </c>
      <c r="P14237" t="s">
        <v>103</v>
      </c>
      <c r="Q14237" t="s">
        <v>129</v>
      </c>
      <c r="R14237" t="s">
        <v>132</v>
      </c>
      <c r="S14237">
        <v>0</v>
      </c>
      <c r="T14237">
        <v>0</v>
      </c>
      <c r="U14237">
        <v>0</v>
      </c>
      <c r="V14237" t="s">
        <v>103</v>
      </c>
    </row>
    <row r="14238" spans="1:22" x14ac:dyDescent="0.2">
      <c r="A14238">
        <v>236733</v>
      </c>
      <c r="B14238" t="s">
        <v>19</v>
      </c>
      <c r="C14238" t="s">
        <v>2</v>
      </c>
      <c r="D14238" t="s">
        <v>21</v>
      </c>
      <c r="E14238" t="s">
        <v>6</v>
      </c>
      <c r="F14238">
        <v>46122.705000000002</v>
      </c>
      <c r="G14238">
        <v>0</v>
      </c>
      <c r="H14238" t="s">
        <v>36</v>
      </c>
      <c r="I14238" t="s">
        <v>37</v>
      </c>
      <c r="J14238" t="s">
        <v>37</v>
      </c>
      <c r="K14238" t="s">
        <v>46</v>
      </c>
      <c r="L14238" t="s">
        <v>97</v>
      </c>
      <c r="M14238">
        <v>5</v>
      </c>
      <c r="N14238" t="s">
        <v>128</v>
      </c>
      <c r="O14238" t="s">
        <v>132</v>
      </c>
      <c r="P14238" t="s">
        <v>134</v>
      </c>
      <c r="Q14238" t="s">
        <v>129</v>
      </c>
      <c r="R14238" t="s">
        <v>132</v>
      </c>
      <c r="S14238">
        <v>0</v>
      </c>
      <c r="T14238">
        <v>0</v>
      </c>
      <c r="U14238">
        <v>0</v>
      </c>
      <c r="V14238" t="s">
        <v>134</v>
      </c>
    </row>
    <row r="14239" spans="1:22" x14ac:dyDescent="0.2">
      <c r="A14239">
        <v>236733</v>
      </c>
      <c r="B14239" t="s">
        <v>19</v>
      </c>
      <c r="C14239" t="s">
        <v>2</v>
      </c>
      <c r="D14239" t="s">
        <v>21</v>
      </c>
      <c r="E14239" t="s">
        <v>7</v>
      </c>
      <c r="F14239">
        <v>32873.245000000003</v>
      </c>
      <c r="G14239">
        <v>0</v>
      </c>
      <c r="H14239" t="s">
        <v>36</v>
      </c>
      <c r="I14239" t="s">
        <v>37</v>
      </c>
      <c r="J14239" t="s">
        <v>37</v>
      </c>
      <c r="K14239" t="s">
        <v>46</v>
      </c>
      <c r="L14239" t="s">
        <v>78</v>
      </c>
      <c r="M14239">
        <v>9</v>
      </c>
      <c r="N14239" t="s">
        <v>128</v>
      </c>
      <c r="O14239" t="s">
        <v>133</v>
      </c>
      <c r="P14239" t="s">
        <v>85</v>
      </c>
      <c r="Q14239" t="s">
        <v>131</v>
      </c>
      <c r="R14239" t="s">
        <v>132</v>
      </c>
      <c r="S14239">
        <v>1</v>
      </c>
      <c r="T14239">
        <v>0</v>
      </c>
      <c r="U14239">
        <v>0</v>
      </c>
      <c r="V14239" t="s">
        <v>85</v>
      </c>
    </row>
    <row r="14240" spans="1:22" x14ac:dyDescent="0.2">
      <c r="A14240">
        <v>236733</v>
      </c>
      <c r="B14240" t="s">
        <v>19</v>
      </c>
      <c r="C14240" t="s">
        <v>2</v>
      </c>
      <c r="D14240" t="s">
        <v>21</v>
      </c>
      <c r="E14240" t="s">
        <v>8</v>
      </c>
      <c r="F14240">
        <v>28906.959999999999</v>
      </c>
      <c r="G14240">
        <v>0</v>
      </c>
      <c r="H14240" t="s">
        <v>36</v>
      </c>
      <c r="I14240" t="s">
        <v>37</v>
      </c>
      <c r="J14240" t="s">
        <v>37</v>
      </c>
      <c r="K14240" t="s">
        <v>46</v>
      </c>
      <c r="L14240" t="s">
        <v>89</v>
      </c>
      <c r="M14240">
        <v>15</v>
      </c>
      <c r="N14240" t="s">
        <v>129</v>
      </c>
      <c r="O14240" t="s">
        <v>132</v>
      </c>
      <c r="P14240" t="s">
        <v>139</v>
      </c>
      <c r="Q14240" t="s">
        <v>131</v>
      </c>
      <c r="R14240" t="s">
        <v>132</v>
      </c>
      <c r="S14240">
        <v>1</v>
      </c>
      <c r="T14240">
        <v>1</v>
      </c>
      <c r="U14240">
        <v>0</v>
      </c>
      <c r="V14240" t="s">
        <v>139</v>
      </c>
    </row>
    <row r="14241" spans="1:22" x14ac:dyDescent="0.2">
      <c r="A14241">
        <v>236733</v>
      </c>
      <c r="B14241" t="s">
        <v>19</v>
      </c>
      <c r="C14241" t="s">
        <v>2</v>
      </c>
      <c r="D14241" t="s">
        <v>21</v>
      </c>
      <c r="E14241" t="s">
        <v>9</v>
      </c>
      <c r="F14241">
        <v>17740.32</v>
      </c>
      <c r="G14241">
        <v>0</v>
      </c>
      <c r="H14241" t="s">
        <v>36</v>
      </c>
      <c r="I14241" t="s">
        <v>37</v>
      </c>
      <c r="J14241" t="s">
        <v>37</v>
      </c>
      <c r="K14241" t="s">
        <v>46</v>
      </c>
      <c r="L14241" t="s">
        <v>75</v>
      </c>
      <c r="M14241">
        <v>9</v>
      </c>
      <c r="N14241" t="s">
        <v>128</v>
      </c>
      <c r="O14241" t="s">
        <v>133</v>
      </c>
      <c r="P14241" t="s">
        <v>124</v>
      </c>
      <c r="Q14241" t="s">
        <v>131</v>
      </c>
      <c r="R14241" t="s">
        <v>132</v>
      </c>
      <c r="S14241">
        <v>0</v>
      </c>
      <c r="T14241">
        <v>0</v>
      </c>
      <c r="U14241">
        <v>0</v>
      </c>
      <c r="V14241" t="s">
        <v>124</v>
      </c>
    </row>
    <row r="14242" spans="1:22" x14ac:dyDescent="0.2">
      <c r="A14242">
        <v>236733</v>
      </c>
      <c r="B14242" t="s">
        <v>19</v>
      </c>
      <c r="C14242" t="s">
        <v>2</v>
      </c>
      <c r="D14242" t="s">
        <v>21</v>
      </c>
      <c r="E14242" t="s">
        <v>10</v>
      </c>
      <c r="F14242">
        <v>47717.845000000001</v>
      </c>
      <c r="G14242">
        <v>0</v>
      </c>
      <c r="H14242" t="s">
        <v>36</v>
      </c>
      <c r="I14242" t="s">
        <v>37</v>
      </c>
      <c r="J14242" t="s">
        <v>37</v>
      </c>
      <c r="K14242" t="s">
        <v>46</v>
      </c>
      <c r="L14242" t="s">
        <v>84</v>
      </c>
      <c r="M14242">
        <v>9</v>
      </c>
      <c r="N14242" t="s">
        <v>128</v>
      </c>
      <c r="O14242" t="s">
        <v>133</v>
      </c>
      <c r="P14242" t="s">
        <v>85</v>
      </c>
      <c r="Q14242" t="s">
        <v>131</v>
      </c>
      <c r="R14242" t="s">
        <v>132</v>
      </c>
      <c r="S14242">
        <v>0</v>
      </c>
      <c r="T14242">
        <v>1</v>
      </c>
      <c r="U14242">
        <v>0</v>
      </c>
      <c r="V14242" t="s">
        <v>85</v>
      </c>
    </row>
    <row r="14243" spans="1:22" x14ac:dyDescent="0.2">
      <c r="A14243">
        <v>236733</v>
      </c>
      <c r="B14243" t="s">
        <v>19</v>
      </c>
      <c r="C14243" t="s">
        <v>2</v>
      </c>
      <c r="D14243" t="s">
        <v>21</v>
      </c>
      <c r="E14243" t="s">
        <v>11</v>
      </c>
      <c r="F14243">
        <v>27997.21</v>
      </c>
      <c r="G14243">
        <v>0</v>
      </c>
      <c r="H14243" t="s">
        <v>36</v>
      </c>
      <c r="I14243" t="s">
        <v>37</v>
      </c>
      <c r="J14243" t="s">
        <v>37</v>
      </c>
      <c r="K14243" t="s">
        <v>46</v>
      </c>
      <c r="L14243" t="s">
        <v>74</v>
      </c>
      <c r="M14243">
        <v>10</v>
      </c>
      <c r="N14243" t="s">
        <v>129</v>
      </c>
      <c r="O14243" t="s">
        <v>133</v>
      </c>
      <c r="P14243" t="s">
        <v>135</v>
      </c>
      <c r="Q14243" t="s">
        <v>131</v>
      </c>
      <c r="R14243" t="s">
        <v>132</v>
      </c>
      <c r="S14243">
        <v>1</v>
      </c>
      <c r="T14243">
        <v>0</v>
      </c>
      <c r="U14243">
        <v>0</v>
      </c>
      <c r="V14243" t="s">
        <v>135</v>
      </c>
    </row>
    <row r="14244" spans="1:22" x14ac:dyDescent="0.2">
      <c r="A14244">
        <v>236733</v>
      </c>
      <c r="B14244" t="s">
        <v>19</v>
      </c>
      <c r="C14244" t="s">
        <v>2</v>
      </c>
      <c r="D14244" t="s">
        <v>21</v>
      </c>
      <c r="E14244" t="s">
        <v>12</v>
      </c>
      <c r="F14244">
        <v>40420.165000000001</v>
      </c>
      <c r="G14244">
        <v>0</v>
      </c>
      <c r="H14244" t="s">
        <v>36</v>
      </c>
      <c r="I14244" t="s">
        <v>37</v>
      </c>
      <c r="J14244" t="s">
        <v>37</v>
      </c>
      <c r="K14244" t="s">
        <v>46</v>
      </c>
      <c r="L14244" t="s">
        <v>86</v>
      </c>
      <c r="M14244">
        <v>14</v>
      </c>
      <c r="N14244" t="s">
        <v>129</v>
      </c>
      <c r="O14244" t="s">
        <v>133</v>
      </c>
      <c r="P14244" t="s">
        <v>138</v>
      </c>
      <c r="Q14244" t="s">
        <v>131</v>
      </c>
      <c r="R14244" t="s">
        <v>132</v>
      </c>
      <c r="S14244">
        <v>0</v>
      </c>
      <c r="T14244">
        <v>1</v>
      </c>
      <c r="U14244">
        <v>0</v>
      </c>
      <c r="V14244" t="s">
        <v>138</v>
      </c>
    </row>
    <row r="14245" spans="1:22" x14ac:dyDescent="0.2">
      <c r="A14245">
        <v>236733</v>
      </c>
      <c r="B14245" t="s">
        <v>19</v>
      </c>
      <c r="C14245" t="s">
        <v>2</v>
      </c>
      <c r="D14245" t="s">
        <v>21</v>
      </c>
      <c r="E14245" t="s">
        <v>13</v>
      </c>
      <c r="F14245">
        <v>41101.19</v>
      </c>
      <c r="G14245">
        <v>1</v>
      </c>
      <c r="H14245" t="s">
        <v>36</v>
      </c>
      <c r="I14245" t="s">
        <v>37</v>
      </c>
      <c r="J14245" t="s">
        <v>37</v>
      </c>
      <c r="K14245" t="s">
        <v>46</v>
      </c>
      <c r="L14245" t="s">
        <v>85</v>
      </c>
      <c r="M14245">
        <v>30</v>
      </c>
      <c r="N14245" t="s">
        <v>131</v>
      </c>
      <c r="O14245" t="s">
        <v>132</v>
      </c>
      <c r="P14245" t="s">
        <v>137</v>
      </c>
      <c r="Q14245" t="s">
        <v>131</v>
      </c>
      <c r="R14245" t="s">
        <v>132</v>
      </c>
      <c r="S14245">
        <v>1</v>
      </c>
      <c r="T14245">
        <v>0</v>
      </c>
      <c r="U14245">
        <v>0</v>
      </c>
      <c r="V14245" t="s">
        <v>137</v>
      </c>
    </row>
    <row r="14246" spans="1:22" x14ac:dyDescent="0.2">
      <c r="A14246">
        <v>236733</v>
      </c>
      <c r="B14246" t="s">
        <v>19</v>
      </c>
      <c r="C14246" t="s">
        <v>2</v>
      </c>
      <c r="D14246" t="s">
        <v>21</v>
      </c>
      <c r="E14246" t="s">
        <v>14</v>
      </c>
      <c r="F14246">
        <v>17295.73</v>
      </c>
      <c r="G14246">
        <v>0</v>
      </c>
      <c r="H14246" t="s">
        <v>36</v>
      </c>
      <c r="I14246" t="s">
        <v>37</v>
      </c>
      <c r="J14246" t="s">
        <v>37</v>
      </c>
      <c r="K14246" t="s">
        <v>46</v>
      </c>
      <c r="L14246" t="s">
        <v>96</v>
      </c>
      <c r="M14246">
        <v>2</v>
      </c>
      <c r="N14246" t="s">
        <v>127</v>
      </c>
      <c r="O14246" t="s">
        <v>132</v>
      </c>
      <c r="P14246" t="s">
        <v>85</v>
      </c>
      <c r="Q14246" t="s">
        <v>131</v>
      </c>
      <c r="R14246" t="s">
        <v>132</v>
      </c>
      <c r="S14246">
        <v>0</v>
      </c>
      <c r="T14246">
        <v>0</v>
      </c>
      <c r="U14246">
        <v>0</v>
      </c>
      <c r="V14246" t="s">
        <v>85</v>
      </c>
    </row>
    <row r="14247" spans="1:22" x14ac:dyDescent="0.2">
      <c r="A14247">
        <v>236733</v>
      </c>
      <c r="B14247" t="s">
        <v>19</v>
      </c>
      <c r="C14247" t="s">
        <v>2</v>
      </c>
      <c r="D14247" t="s">
        <v>21</v>
      </c>
      <c r="E14247" t="s">
        <v>15</v>
      </c>
      <c r="F14247">
        <v>17039.27</v>
      </c>
      <c r="G14247">
        <v>1</v>
      </c>
      <c r="H14247" t="s">
        <v>36</v>
      </c>
      <c r="I14247" t="s">
        <v>37</v>
      </c>
      <c r="J14247" t="s">
        <v>37</v>
      </c>
      <c r="K14247" t="s">
        <v>46</v>
      </c>
      <c r="L14247" t="s">
        <v>94</v>
      </c>
      <c r="M14247">
        <v>18</v>
      </c>
      <c r="N14247" t="s">
        <v>131</v>
      </c>
      <c r="O14247" t="s">
        <v>133</v>
      </c>
      <c r="P14247" t="s">
        <v>135</v>
      </c>
      <c r="Q14247" t="s">
        <v>131</v>
      </c>
      <c r="R14247" t="s">
        <v>132</v>
      </c>
      <c r="S14247">
        <v>0</v>
      </c>
      <c r="T14247">
        <v>1</v>
      </c>
      <c r="U14247">
        <v>0</v>
      </c>
      <c r="V14247" t="s">
        <v>135</v>
      </c>
    </row>
    <row r="14248" spans="1:22" x14ac:dyDescent="0.2">
      <c r="A14248">
        <v>236733</v>
      </c>
      <c r="B14248" t="s">
        <v>19</v>
      </c>
      <c r="C14248" t="s">
        <v>2</v>
      </c>
      <c r="D14248" t="s">
        <v>21</v>
      </c>
      <c r="E14248" t="s">
        <v>16</v>
      </c>
      <c r="F14248">
        <v>17186.29</v>
      </c>
      <c r="G14248">
        <v>1</v>
      </c>
      <c r="H14248" t="s">
        <v>36</v>
      </c>
      <c r="I14248" t="s">
        <v>37</v>
      </c>
      <c r="J14248" t="s">
        <v>37</v>
      </c>
      <c r="K14248" t="s">
        <v>46</v>
      </c>
      <c r="L14248" t="s">
        <v>82</v>
      </c>
      <c r="M14248">
        <v>9</v>
      </c>
      <c r="N14248" t="s">
        <v>128</v>
      </c>
      <c r="O14248" t="s">
        <v>132</v>
      </c>
      <c r="P14248" t="s">
        <v>135</v>
      </c>
      <c r="Q14248" t="s">
        <v>131</v>
      </c>
      <c r="R14248" t="s">
        <v>132</v>
      </c>
      <c r="S14248">
        <v>0</v>
      </c>
      <c r="T14248">
        <v>0</v>
      </c>
      <c r="U14248">
        <v>0</v>
      </c>
      <c r="V14248" t="s">
        <v>135</v>
      </c>
    </row>
    <row r="14249" spans="1:22" x14ac:dyDescent="0.2">
      <c r="A14249">
        <v>236733</v>
      </c>
      <c r="B14249" t="s">
        <v>19</v>
      </c>
      <c r="C14249" t="s">
        <v>2</v>
      </c>
      <c r="D14249" t="s">
        <v>21</v>
      </c>
      <c r="E14249" t="s">
        <v>17</v>
      </c>
      <c r="F14249">
        <v>9144.0300000000007</v>
      </c>
      <c r="G14249">
        <v>0</v>
      </c>
      <c r="H14249" t="s">
        <v>36</v>
      </c>
      <c r="I14249" t="s">
        <v>37</v>
      </c>
      <c r="J14249" t="s">
        <v>37</v>
      </c>
      <c r="K14249" t="s">
        <v>46</v>
      </c>
      <c r="L14249" t="s">
        <v>92</v>
      </c>
      <c r="M14249">
        <v>21</v>
      </c>
      <c r="N14249" t="s">
        <v>131</v>
      </c>
      <c r="O14249" t="s">
        <v>132</v>
      </c>
      <c r="P14249" t="s">
        <v>137</v>
      </c>
      <c r="Q14249" t="s">
        <v>131</v>
      </c>
      <c r="R14249" t="s">
        <v>132</v>
      </c>
      <c r="S14249">
        <v>1</v>
      </c>
      <c r="T14249">
        <v>0</v>
      </c>
      <c r="U14249">
        <v>0</v>
      </c>
      <c r="V14249" t="s">
        <v>137</v>
      </c>
    </row>
    <row r="14250" spans="1:22" x14ac:dyDescent="0.2">
      <c r="A14250">
        <v>236733</v>
      </c>
      <c r="B14250" t="s">
        <v>19</v>
      </c>
      <c r="C14250" t="s">
        <v>2</v>
      </c>
      <c r="D14250" t="s">
        <v>21</v>
      </c>
      <c r="E14250" t="s">
        <v>18</v>
      </c>
      <c r="F14250">
        <v>23963.525000000001</v>
      </c>
      <c r="G14250">
        <v>1</v>
      </c>
      <c r="H14250" t="s">
        <v>36</v>
      </c>
      <c r="I14250" t="s">
        <v>37</v>
      </c>
      <c r="J14250" t="s">
        <v>37</v>
      </c>
      <c r="K14250" t="s">
        <v>46</v>
      </c>
      <c r="L14250" t="s">
        <v>81</v>
      </c>
      <c r="M14250">
        <v>15</v>
      </c>
      <c r="N14250" t="s">
        <v>129</v>
      </c>
      <c r="O14250" t="s">
        <v>133</v>
      </c>
      <c r="P14250" t="s">
        <v>135</v>
      </c>
      <c r="Q14250" t="s">
        <v>131</v>
      </c>
      <c r="R14250" t="s">
        <v>132</v>
      </c>
      <c r="S14250">
        <v>1</v>
      </c>
      <c r="T14250">
        <v>0</v>
      </c>
      <c r="U14250">
        <v>0</v>
      </c>
      <c r="V14250" t="s">
        <v>135</v>
      </c>
    </row>
    <row r="14251" spans="1:22" x14ac:dyDescent="0.2">
      <c r="A14251">
        <v>236733</v>
      </c>
      <c r="B14251" t="s">
        <v>19</v>
      </c>
      <c r="C14251" t="s">
        <v>2</v>
      </c>
      <c r="D14251" t="s">
        <v>21</v>
      </c>
      <c r="E14251" t="s">
        <v>5</v>
      </c>
      <c r="F14251">
        <v>35476</v>
      </c>
      <c r="G14251">
        <v>0</v>
      </c>
      <c r="H14251" t="s">
        <v>36</v>
      </c>
      <c r="I14251" t="s">
        <v>37</v>
      </c>
      <c r="J14251" t="s">
        <v>37</v>
      </c>
      <c r="K14251" t="s">
        <v>46</v>
      </c>
      <c r="L14251" t="s">
        <v>88</v>
      </c>
      <c r="M14251">
        <v>14</v>
      </c>
      <c r="N14251" t="s">
        <v>129</v>
      </c>
      <c r="O14251" t="s">
        <v>133</v>
      </c>
      <c r="P14251" t="s">
        <v>136</v>
      </c>
      <c r="Q14251" t="s">
        <v>131</v>
      </c>
      <c r="R14251" t="s">
        <v>132</v>
      </c>
      <c r="S14251">
        <v>1</v>
      </c>
      <c r="T14251">
        <v>1</v>
      </c>
      <c r="U14251">
        <v>1</v>
      </c>
      <c r="V14251" t="s">
        <v>136</v>
      </c>
    </row>
    <row r="14252" spans="1:22" x14ac:dyDescent="0.2">
      <c r="A14252">
        <v>236755</v>
      </c>
      <c r="B14252" t="s">
        <v>1</v>
      </c>
      <c r="C14252" t="s">
        <v>2</v>
      </c>
      <c r="D14252" t="s">
        <v>21</v>
      </c>
      <c r="E14252" t="s">
        <v>4</v>
      </c>
      <c r="F14252">
        <v>45877.775000000001</v>
      </c>
      <c r="G14252">
        <v>1</v>
      </c>
      <c r="H14252" t="s">
        <v>40</v>
      </c>
      <c r="I14252" t="s">
        <v>37</v>
      </c>
      <c r="J14252" t="s">
        <v>37</v>
      </c>
      <c r="K14252" t="s">
        <v>38</v>
      </c>
      <c r="L14252" t="s">
        <v>96</v>
      </c>
      <c r="M14252">
        <v>2</v>
      </c>
      <c r="N14252" t="s">
        <v>127</v>
      </c>
      <c r="O14252" t="s">
        <v>132</v>
      </c>
      <c r="P14252" t="s">
        <v>85</v>
      </c>
      <c r="Q14252" t="s">
        <v>131</v>
      </c>
      <c r="R14252" t="s">
        <v>132</v>
      </c>
      <c r="S14252">
        <v>0</v>
      </c>
      <c r="T14252">
        <v>0</v>
      </c>
      <c r="U14252">
        <v>0</v>
      </c>
      <c r="V14252" t="s">
        <v>85</v>
      </c>
    </row>
    <row r="14253" spans="1:22" x14ac:dyDescent="0.2">
      <c r="A14253">
        <v>236755</v>
      </c>
      <c r="B14253" t="s">
        <v>1</v>
      </c>
      <c r="C14253" t="s">
        <v>2</v>
      </c>
      <c r="D14253" t="s">
        <v>21</v>
      </c>
      <c r="E14253" t="s">
        <v>6</v>
      </c>
      <c r="F14253">
        <v>19290.055</v>
      </c>
      <c r="G14253">
        <v>0</v>
      </c>
      <c r="H14253" t="s">
        <v>40</v>
      </c>
      <c r="I14253" t="s">
        <v>37</v>
      </c>
      <c r="J14253" t="s">
        <v>37</v>
      </c>
      <c r="K14253" t="s">
        <v>38</v>
      </c>
      <c r="L14253" t="s">
        <v>81</v>
      </c>
      <c r="M14253">
        <v>15</v>
      </c>
      <c r="N14253" t="s">
        <v>129</v>
      </c>
      <c r="O14253" t="s">
        <v>133</v>
      </c>
      <c r="P14253" t="s">
        <v>135</v>
      </c>
      <c r="Q14253" t="s">
        <v>131</v>
      </c>
      <c r="R14253" t="s">
        <v>132</v>
      </c>
      <c r="S14253">
        <v>1</v>
      </c>
      <c r="T14253">
        <v>0</v>
      </c>
      <c r="U14253">
        <v>0</v>
      </c>
      <c r="V14253" t="s">
        <v>135</v>
      </c>
    </row>
    <row r="14254" spans="1:22" x14ac:dyDescent="0.2">
      <c r="A14254">
        <v>236755</v>
      </c>
      <c r="B14254" t="s">
        <v>1</v>
      </c>
      <c r="C14254" t="s">
        <v>2</v>
      </c>
      <c r="D14254" t="s">
        <v>21</v>
      </c>
      <c r="E14254" t="s">
        <v>7</v>
      </c>
      <c r="F14254">
        <v>10059.82</v>
      </c>
      <c r="G14254">
        <v>0</v>
      </c>
      <c r="H14254" t="s">
        <v>40</v>
      </c>
      <c r="I14254" t="s">
        <v>37</v>
      </c>
      <c r="J14254" t="s">
        <v>37</v>
      </c>
      <c r="K14254" t="s">
        <v>38</v>
      </c>
      <c r="L14254" t="s">
        <v>74</v>
      </c>
      <c r="M14254">
        <v>10</v>
      </c>
      <c r="N14254" t="s">
        <v>129</v>
      </c>
      <c r="O14254" t="s">
        <v>133</v>
      </c>
      <c r="P14254" t="s">
        <v>135</v>
      </c>
      <c r="Q14254" t="s">
        <v>131</v>
      </c>
      <c r="R14254" t="s">
        <v>132</v>
      </c>
      <c r="S14254">
        <v>1</v>
      </c>
      <c r="T14254">
        <v>0</v>
      </c>
      <c r="U14254">
        <v>0</v>
      </c>
      <c r="V14254" t="s">
        <v>135</v>
      </c>
    </row>
    <row r="14255" spans="1:22" x14ac:dyDescent="0.2">
      <c r="A14255">
        <v>236755</v>
      </c>
      <c r="B14255" t="s">
        <v>1</v>
      </c>
      <c r="C14255" t="s">
        <v>2</v>
      </c>
      <c r="D14255" t="s">
        <v>21</v>
      </c>
      <c r="E14255" t="s">
        <v>8</v>
      </c>
      <c r="F14255">
        <v>5834.5150000000003</v>
      </c>
      <c r="G14255">
        <v>1</v>
      </c>
      <c r="H14255" t="s">
        <v>40</v>
      </c>
      <c r="I14255" t="s">
        <v>37</v>
      </c>
      <c r="J14255" t="s">
        <v>37</v>
      </c>
      <c r="K14255" t="s">
        <v>38</v>
      </c>
      <c r="L14255" t="s">
        <v>86</v>
      </c>
      <c r="M14255">
        <v>14</v>
      </c>
      <c r="N14255" t="s">
        <v>129</v>
      </c>
      <c r="O14255" t="s">
        <v>133</v>
      </c>
      <c r="P14255" t="s">
        <v>138</v>
      </c>
      <c r="Q14255" t="s">
        <v>131</v>
      </c>
      <c r="R14255" t="s">
        <v>132</v>
      </c>
      <c r="S14255">
        <v>0</v>
      </c>
      <c r="T14255">
        <v>1</v>
      </c>
      <c r="U14255">
        <v>0</v>
      </c>
      <c r="V14255" t="s">
        <v>138</v>
      </c>
    </row>
    <row r="14256" spans="1:22" x14ac:dyDescent="0.2">
      <c r="A14256">
        <v>236755</v>
      </c>
      <c r="B14256" t="s">
        <v>1</v>
      </c>
      <c r="C14256" t="s">
        <v>2</v>
      </c>
      <c r="D14256" t="s">
        <v>21</v>
      </c>
      <c r="E14256" t="s">
        <v>9</v>
      </c>
      <c r="F14256">
        <v>18390.740000000002</v>
      </c>
      <c r="G14256">
        <v>0</v>
      </c>
      <c r="H14256" t="s">
        <v>40</v>
      </c>
      <c r="I14256" t="s">
        <v>37</v>
      </c>
      <c r="J14256" t="s">
        <v>37</v>
      </c>
      <c r="K14256" t="s">
        <v>38</v>
      </c>
      <c r="L14256" t="s">
        <v>88</v>
      </c>
      <c r="M14256">
        <v>14</v>
      </c>
      <c r="N14256" t="s">
        <v>129</v>
      </c>
      <c r="O14256" t="s">
        <v>133</v>
      </c>
      <c r="P14256" t="s">
        <v>136</v>
      </c>
      <c r="Q14256" t="s">
        <v>131</v>
      </c>
      <c r="R14256" t="s">
        <v>132</v>
      </c>
      <c r="S14256">
        <v>1</v>
      </c>
      <c r="T14256">
        <v>1</v>
      </c>
      <c r="U14256">
        <v>1</v>
      </c>
      <c r="V14256" t="s">
        <v>136</v>
      </c>
    </row>
    <row r="14257" spans="1:22" x14ac:dyDescent="0.2">
      <c r="A14257">
        <v>236755</v>
      </c>
      <c r="B14257" t="s">
        <v>1</v>
      </c>
      <c r="C14257" t="s">
        <v>2</v>
      </c>
      <c r="D14257" t="s">
        <v>21</v>
      </c>
      <c r="E14257" t="s">
        <v>10</v>
      </c>
      <c r="F14257">
        <v>7967.84</v>
      </c>
      <c r="G14257">
        <v>0</v>
      </c>
      <c r="H14257" t="s">
        <v>40</v>
      </c>
      <c r="I14257" t="s">
        <v>37</v>
      </c>
      <c r="J14257" t="s">
        <v>37</v>
      </c>
      <c r="K14257" t="s">
        <v>38</v>
      </c>
      <c r="L14257" t="s">
        <v>85</v>
      </c>
      <c r="M14257">
        <v>30</v>
      </c>
      <c r="N14257" t="s">
        <v>131</v>
      </c>
      <c r="O14257" t="s">
        <v>132</v>
      </c>
      <c r="P14257" t="s">
        <v>137</v>
      </c>
      <c r="Q14257" t="s">
        <v>131</v>
      </c>
      <c r="R14257" t="s">
        <v>132</v>
      </c>
      <c r="S14257">
        <v>1</v>
      </c>
      <c r="T14257">
        <v>0</v>
      </c>
      <c r="U14257">
        <v>0</v>
      </c>
      <c r="V14257" t="s">
        <v>137</v>
      </c>
    </row>
    <row r="14258" spans="1:22" x14ac:dyDescent="0.2">
      <c r="A14258">
        <v>236755</v>
      </c>
      <c r="B14258" t="s">
        <v>1</v>
      </c>
      <c r="C14258" t="s">
        <v>2</v>
      </c>
      <c r="D14258" t="s">
        <v>21</v>
      </c>
      <c r="E14258" t="s">
        <v>11</v>
      </c>
      <c r="F14258">
        <v>11214.995000000001</v>
      </c>
      <c r="G14258">
        <v>0</v>
      </c>
      <c r="H14258" t="s">
        <v>40</v>
      </c>
      <c r="I14258" t="s">
        <v>37</v>
      </c>
      <c r="J14258" t="s">
        <v>37</v>
      </c>
      <c r="K14258" t="s">
        <v>38</v>
      </c>
      <c r="L14258" t="s">
        <v>89</v>
      </c>
      <c r="M14258">
        <v>15</v>
      </c>
      <c r="N14258" t="s">
        <v>129</v>
      </c>
      <c r="O14258" t="s">
        <v>132</v>
      </c>
      <c r="P14258" t="s">
        <v>139</v>
      </c>
      <c r="Q14258" t="s">
        <v>131</v>
      </c>
      <c r="R14258" t="s">
        <v>132</v>
      </c>
      <c r="S14258">
        <v>1</v>
      </c>
      <c r="T14258">
        <v>1</v>
      </c>
      <c r="U14258">
        <v>0</v>
      </c>
      <c r="V14258" t="s">
        <v>139</v>
      </c>
    </row>
    <row r="14259" spans="1:22" x14ac:dyDescent="0.2">
      <c r="A14259">
        <v>236755</v>
      </c>
      <c r="B14259" t="s">
        <v>1</v>
      </c>
      <c r="C14259" t="s">
        <v>2</v>
      </c>
      <c r="D14259" t="s">
        <v>21</v>
      </c>
      <c r="E14259" t="s">
        <v>12</v>
      </c>
      <c r="F14259">
        <v>9712.2950000000001</v>
      </c>
      <c r="G14259">
        <v>1</v>
      </c>
      <c r="H14259" t="s">
        <v>40</v>
      </c>
      <c r="I14259" t="s">
        <v>37</v>
      </c>
      <c r="J14259" t="s">
        <v>37</v>
      </c>
      <c r="K14259" t="s">
        <v>38</v>
      </c>
      <c r="L14259" t="s">
        <v>79</v>
      </c>
      <c r="M14259">
        <v>5</v>
      </c>
      <c r="N14259" t="s">
        <v>128</v>
      </c>
      <c r="O14259" t="s">
        <v>133</v>
      </c>
      <c r="P14259" t="s">
        <v>103</v>
      </c>
      <c r="Q14259" t="s">
        <v>129</v>
      </c>
      <c r="R14259" t="s">
        <v>132</v>
      </c>
      <c r="S14259">
        <v>0</v>
      </c>
      <c r="T14259">
        <v>0</v>
      </c>
      <c r="U14259">
        <v>0</v>
      </c>
      <c r="V14259" t="s">
        <v>103</v>
      </c>
    </row>
    <row r="14260" spans="1:22" x14ac:dyDescent="0.2">
      <c r="A14260">
        <v>236755</v>
      </c>
      <c r="B14260" t="s">
        <v>1</v>
      </c>
      <c r="C14260" t="s">
        <v>2</v>
      </c>
      <c r="D14260" t="s">
        <v>21</v>
      </c>
      <c r="E14260" t="s">
        <v>13</v>
      </c>
      <c r="F14260">
        <v>14379.67</v>
      </c>
      <c r="G14260">
        <v>0</v>
      </c>
      <c r="H14260" t="s">
        <v>40</v>
      </c>
      <c r="I14260" t="s">
        <v>37</v>
      </c>
      <c r="J14260" t="s">
        <v>37</v>
      </c>
      <c r="K14260" t="s">
        <v>38</v>
      </c>
      <c r="L14260" t="s">
        <v>92</v>
      </c>
      <c r="M14260">
        <v>21</v>
      </c>
      <c r="N14260" t="s">
        <v>131</v>
      </c>
      <c r="O14260" t="s">
        <v>132</v>
      </c>
      <c r="P14260" t="s">
        <v>137</v>
      </c>
      <c r="Q14260" t="s">
        <v>131</v>
      </c>
      <c r="R14260" t="s">
        <v>132</v>
      </c>
      <c r="S14260">
        <v>1</v>
      </c>
      <c r="T14260">
        <v>0</v>
      </c>
      <c r="U14260">
        <v>0</v>
      </c>
      <c r="V14260" t="s">
        <v>137</v>
      </c>
    </row>
    <row r="14261" spans="1:22" x14ac:dyDescent="0.2">
      <c r="A14261">
        <v>236755</v>
      </c>
      <c r="B14261" t="s">
        <v>1</v>
      </c>
      <c r="C14261" t="s">
        <v>2</v>
      </c>
      <c r="D14261" t="s">
        <v>21</v>
      </c>
      <c r="E14261" t="s">
        <v>14</v>
      </c>
      <c r="F14261">
        <v>6135.2950000000001</v>
      </c>
      <c r="G14261">
        <v>0</v>
      </c>
      <c r="H14261" t="s">
        <v>40</v>
      </c>
      <c r="I14261" t="s">
        <v>37</v>
      </c>
      <c r="J14261" t="s">
        <v>37</v>
      </c>
      <c r="K14261" t="s">
        <v>38</v>
      </c>
      <c r="L14261" t="s">
        <v>94</v>
      </c>
      <c r="M14261">
        <v>18</v>
      </c>
      <c r="N14261" t="s">
        <v>131</v>
      </c>
      <c r="O14261" t="s">
        <v>133</v>
      </c>
      <c r="P14261" t="s">
        <v>135</v>
      </c>
      <c r="Q14261" t="s">
        <v>131</v>
      </c>
      <c r="R14261" t="s">
        <v>132</v>
      </c>
      <c r="S14261">
        <v>0</v>
      </c>
      <c r="T14261">
        <v>1</v>
      </c>
      <c r="U14261">
        <v>0</v>
      </c>
      <c r="V14261" t="s">
        <v>135</v>
      </c>
    </row>
    <row r="14262" spans="1:22" x14ac:dyDescent="0.2">
      <c r="A14262">
        <v>236755</v>
      </c>
      <c r="B14262" t="s">
        <v>1</v>
      </c>
      <c r="C14262" t="s">
        <v>2</v>
      </c>
      <c r="D14262" t="s">
        <v>21</v>
      </c>
      <c r="E14262" t="s">
        <v>15</v>
      </c>
      <c r="F14262">
        <v>4990.34</v>
      </c>
      <c r="G14262">
        <v>0</v>
      </c>
      <c r="H14262" t="s">
        <v>40</v>
      </c>
      <c r="I14262" t="s">
        <v>37</v>
      </c>
      <c r="J14262" t="s">
        <v>37</v>
      </c>
      <c r="K14262" t="s">
        <v>38</v>
      </c>
      <c r="L14262" t="s">
        <v>75</v>
      </c>
      <c r="M14262">
        <v>9</v>
      </c>
      <c r="N14262" t="s">
        <v>128</v>
      </c>
      <c r="O14262" t="s">
        <v>133</v>
      </c>
      <c r="P14262" t="s">
        <v>124</v>
      </c>
      <c r="Q14262" t="s">
        <v>131</v>
      </c>
      <c r="R14262" t="s">
        <v>132</v>
      </c>
      <c r="S14262">
        <v>0</v>
      </c>
      <c r="T14262">
        <v>0</v>
      </c>
      <c r="U14262">
        <v>0</v>
      </c>
      <c r="V14262" t="s">
        <v>124</v>
      </c>
    </row>
    <row r="14263" spans="1:22" x14ac:dyDescent="0.2">
      <c r="A14263">
        <v>236755</v>
      </c>
      <c r="B14263" t="s">
        <v>1</v>
      </c>
      <c r="C14263" t="s">
        <v>2</v>
      </c>
      <c r="D14263" t="s">
        <v>21</v>
      </c>
      <c r="E14263" t="s">
        <v>16</v>
      </c>
      <c r="F14263">
        <v>7358.18</v>
      </c>
      <c r="G14263">
        <v>0</v>
      </c>
      <c r="H14263" t="s">
        <v>40</v>
      </c>
      <c r="I14263" t="s">
        <v>37</v>
      </c>
      <c r="J14263" t="s">
        <v>37</v>
      </c>
      <c r="K14263" t="s">
        <v>38</v>
      </c>
      <c r="L14263" t="s">
        <v>82</v>
      </c>
      <c r="M14263">
        <v>9</v>
      </c>
      <c r="N14263" t="s">
        <v>128</v>
      </c>
      <c r="O14263" t="s">
        <v>132</v>
      </c>
      <c r="P14263" t="s">
        <v>135</v>
      </c>
      <c r="Q14263" t="s">
        <v>131</v>
      </c>
      <c r="R14263" t="s">
        <v>132</v>
      </c>
      <c r="S14263">
        <v>0</v>
      </c>
      <c r="T14263">
        <v>0</v>
      </c>
      <c r="U14263">
        <v>0</v>
      </c>
      <c r="V14263" t="s">
        <v>135</v>
      </c>
    </row>
    <row r="14264" spans="1:22" x14ac:dyDescent="0.2">
      <c r="A14264">
        <v>236755</v>
      </c>
      <c r="B14264" t="s">
        <v>1</v>
      </c>
      <c r="C14264" t="s">
        <v>2</v>
      </c>
      <c r="D14264" t="s">
        <v>21</v>
      </c>
      <c r="E14264" t="s">
        <v>17</v>
      </c>
      <c r="F14264">
        <v>11787.21</v>
      </c>
      <c r="G14264">
        <v>0</v>
      </c>
      <c r="H14264" t="s">
        <v>40</v>
      </c>
      <c r="I14264" t="s">
        <v>37</v>
      </c>
      <c r="J14264" t="s">
        <v>37</v>
      </c>
      <c r="K14264" t="s">
        <v>38</v>
      </c>
      <c r="L14264" t="s">
        <v>78</v>
      </c>
      <c r="M14264">
        <v>9</v>
      </c>
      <c r="N14264" t="s">
        <v>128</v>
      </c>
      <c r="O14264" t="s">
        <v>133</v>
      </c>
      <c r="P14264" t="s">
        <v>85</v>
      </c>
      <c r="Q14264" t="s">
        <v>131</v>
      </c>
      <c r="R14264" t="s">
        <v>132</v>
      </c>
      <c r="S14264">
        <v>1</v>
      </c>
      <c r="T14264">
        <v>0</v>
      </c>
      <c r="U14264">
        <v>0</v>
      </c>
      <c r="V14264" t="s">
        <v>85</v>
      </c>
    </row>
    <row r="14265" spans="1:22" x14ac:dyDescent="0.2">
      <c r="A14265">
        <v>236755</v>
      </c>
      <c r="B14265" t="s">
        <v>1</v>
      </c>
      <c r="C14265" t="s">
        <v>2</v>
      </c>
      <c r="D14265" t="s">
        <v>21</v>
      </c>
      <c r="E14265" t="s">
        <v>18</v>
      </c>
      <c r="F14265">
        <v>6960.3050000000003</v>
      </c>
      <c r="G14265">
        <v>0</v>
      </c>
      <c r="H14265" t="s">
        <v>40</v>
      </c>
      <c r="I14265" t="s">
        <v>37</v>
      </c>
      <c r="J14265" t="s">
        <v>37</v>
      </c>
      <c r="K14265" t="s">
        <v>38</v>
      </c>
      <c r="L14265" t="s">
        <v>97</v>
      </c>
      <c r="M14265">
        <v>5</v>
      </c>
      <c r="N14265" t="s">
        <v>128</v>
      </c>
      <c r="O14265" t="s">
        <v>132</v>
      </c>
      <c r="P14265" t="s">
        <v>134</v>
      </c>
      <c r="Q14265" t="s">
        <v>129</v>
      </c>
      <c r="R14265" t="s">
        <v>132</v>
      </c>
      <c r="S14265">
        <v>0</v>
      </c>
      <c r="T14265">
        <v>0</v>
      </c>
      <c r="U14265">
        <v>0</v>
      </c>
      <c r="V14265" t="s">
        <v>134</v>
      </c>
    </row>
    <row r="14266" spans="1:22" x14ac:dyDescent="0.2">
      <c r="A14266">
        <v>236755</v>
      </c>
      <c r="B14266" t="s">
        <v>1</v>
      </c>
      <c r="C14266" t="s">
        <v>2</v>
      </c>
      <c r="D14266" t="s">
        <v>21</v>
      </c>
      <c r="E14266" t="s">
        <v>5</v>
      </c>
      <c r="F14266">
        <v>6059.0249999999996</v>
      </c>
      <c r="G14266">
        <v>1</v>
      </c>
      <c r="H14266" t="s">
        <v>40</v>
      </c>
      <c r="I14266" t="s">
        <v>37</v>
      </c>
      <c r="J14266" t="s">
        <v>37</v>
      </c>
      <c r="K14266" t="s">
        <v>38</v>
      </c>
      <c r="L14266" t="s">
        <v>84</v>
      </c>
      <c r="M14266">
        <v>9</v>
      </c>
      <c r="N14266" t="s">
        <v>128</v>
      </c>
      <c r="O14266" t="s">
        <v>133</v>
      </c>
      <c r="P14266" t="s">
        <v>85</v>
      </c>
      <c r="Q14266" t="s">
        <v>131</v>
      </c>
      <c r="R14266" t="s">
        <v>132</v>
      </c>
      <c r="S14266">
        <v>0</v>
      </c>
      <c r="T14266">
        <v>1</v>
      </c>
      <c r="U14266">
        <v>0</v>
      </c>
      <c r="V14266" t="s">
        <v>85</v>
      </c>
    </row>
    <row r="14267" spans="1:22" x14ac:dyDescent="0.2">
      <c r="A14267">
        <v>236760</v>
      </c>
      <c r="B14267" t="s">
        <v>1</v>
      </c>
      <c r="C14267" t="s">
        <v>2</v>
      </c>
      <c r="D14267" t="s">
        <v>21</v>
      </c>
      <c r="E14267" t="s">
        <v>4</v>
      </c>
      <c r="F14267">
        <v>23475.54</v>
      </c>
      <c r="G14267">
        <v>0</v>
      </c>
      <c r="H14267" t="s">
        <v>40</v>
      </c>
      <c r="I14267" t="s">
        <v>37</v>
      </c>
      <c r="J14267" t="s">
        <v>37</v>
      </c>
      <c r="K14267" t="s">
        <v>45</v>
      </c>
      <c r="L14267" t="s">
        <v>96</v>
      </c>
      <c r="M14267">
        <v>2</v>
      </c>
      <c r="N14267" t="s">
        <v>127</v>
      </c>
      <c r="O14267" t="s">
        <v>132</v>
      </c>
      <c r="P14267" t="s">
        <v>85</v>
      </c>
      <c r="Q14267" t="s">
        <v>131</v>
      </c>
      <c r="R14267" t="s">
        <v>132</v>
      </c>
      <c r="S14267">
        <v>0</v>
      </c>
      <c r="T14267">
        <v>0</v>
      </c>
      <c r="U14267">
        <v>0</v>
      </c>
      <c r="V14267" t="s">
        <v>85</v>
      </c>
    </row>
    <row r="14268" spans="1:22" x14ac:dyDescent="0.2">
      <c r="A14268">
        <v>236760</v>
      </c>
      <c r="B14268" t="s">
        <v>1</v>
      </c>
      <c r="C14268" t="s">
        <v>2</v>
      </c>
      <c r="D14268" t="s">
        <v>21</v>
      </c>
      <c r="E14268" t="s">
        <v>6</v>
      </c>
      <c r="F14268">
        <v>22464.52</v>
      </c>
      <c r="G14268">
        <v>0</v>
      </c>
      <c r="H14268" t="s">
        <v>40</v>
      </c>
      <c r="I14268" t="s">
        <v>37</v>
      </c>
      <c r="J14268" t="s">
        <v>37</v>
      </c>
      <c r="K14268" t="s">
        <v>45</v>
      </c>
      <c r="L14268" t="s">
        <v>88</v>
      </c>
      <c r="M14268">
        <v>14</v>
      </c>
      <c r="N14268" t="s">
        <v>129</v>
      </c>
      <c r="O14268" t="s">
        <v>133</v>
      </c>
      <c r="P14268" t="s">
        <v>136</v>
      </c>
      <c r="Q14268" t="s">
        <v>131</v>
      </c>
      <c r="R14268" t="s">
        <v>132</v>
      </c>
      <c r="S14268">
        <v>1</v>
      </c>
      <c r="T14268">
        <v>1</v>
      </c>
      <c r="U14268">
        <v>1</v>
      </c>
      <c r="V14268" t="s">
        <v>136</v>
      </c>
    </row>
    <row r="14269" spans="1:22" x14ac:dyDescent="0.2">
      <c r="A14269">
        <v>236760</v>
      </c>
      <c r="B14269" t="s">
        <v>1</v>
      </c>
      <c r="C14269" t="s">
        <v>2</v>
      </c>
      <c r="D14269" t="s">
        <v>21</v>
      </c>
      <c r="E14269" t="s">
        <v>7</v>
      </c>
      <c r="F14269">
        <v>10431.040000000001</v>
      </c>
      <c r="G14269">
        <v>0</v>
      </c>
      <c r="H14269" t="s">
        <v>40</v>
      </c>
      <c r="I14269" t="s">
        <v>37</v>
      </c>
      <c r="J14269" t="s">
        <v>37</v>
      </c>
      <c r="K14269" t="s">
        <v>45</v>
      </c>
      <c r="L14269" t="s">
        <v>75</v>
      </c>
      <c r="M14269">
        <v>9</v>
      </c>
      <c r="N14269" t="s">
        <v>128</v>
      </c>
      <c r="O14269" t="s">
        <v>133</v>
      </c>
      <c r="P14269" t="s">
        <v>124</v>
      </c>
      <c r="Q14269" t="s">
        <v>131</v>
      </c>
      <c r="R14269" t="s">
        <v>132</v>
      </c>
      <c r="S14269">
        <v>0</v>
      </c>
      <c r="T14269">
        <v>0</v>
      </c>
      <c r="U14269">
        <v>0</v>
      </c>
      <c r="V14269" t="s">
        <v>124</v>
      </c>
    </row>
    <row r="14270" spans="1:22" x14ac:dyDescent="0.2">
      <c r="A14270">
        <v>236760</v>
      </c>
      <c r="B14270" t="s">
        <v>1</v>
      </c>
      <c r="C14270" t="s">
        <v>2</v>
      </c>
      <c r="D14270" t="s">
        <v>21</v>
      </c>
      <c r="E14270" t="s">
        <v>8</v>
      </c>
      <c r="F14270">
        <v>6967.74</v>
      </c>
      <c r="G14270">
        <v>0</v>
      </c>
      <c r="H14270" t="s">
        <v>40</v>
      </c>
      <c r="I14270" t="s">
        <v>37</v>
      </c>
      <c r="J14270" t="s">
        <v>37</v>
      </c>
      <c r="K14270" t="s">
        <v>45</v>
      </c>
      <c r="L14270" t="s">
        <v>89</v>
      </c>
      <c r="M14270">
        <v>15</v>
      </c>
      <c r="N14270" t="s">
        <v>129</v>
      </c>
      <c r="O14270" t="s">
        <v>132</v>
      </c>
      <c r="P14270" t="s">
        <v>139</v>
      </c>
      <c r="Q14270" t="s">
        <v>131</v>
      </c>
      <c r="R14270" t="s">
        <v>132</v>
      </c>
      <c r="S14270">
        <v>1</v>
      </c>
      <c r="T14270">
        <v>1</v>
      </c>
      <c r="U14270">
        <v>0</v>
      </c>
      <c r="V14270" t="s">
        <v>139</v>
      </c>
    </row>
    <row r="14271" spans="1:22" x14ac:dyDescent="0.2">
      <c r="A14271">
        <v>236760</v>
      </c>
      <c r="B14271" t="s">
        <v>1</v>
      </c>
      <c r="C14271" t="s">
        <v>2</v>
      </c>
      <c r="D14271" t="s">
        <v>21</v>
      </c>
      <c r="E14271" t="s">
        <v>9</v>
      </c>
      <c r="F14271">
        <v>12717.54</v>
      </c>
      <c r="G14271">
        <v>0</v>
      </c>
      <c r="H14271" t="s">
        <v>40</v>
      </c>
      <c r="I14271" t="s">
        <v>37</v>
      </c>
      <c r="J14271" t="s">
        <v>37</v>
      </c>
      <c r="K14271" t="s">
        <v>45</v>
      </c>
      <c r="L14271" t="s">
        <v>79</v>
      </c>
      <c r="M14271">
        <v>5</v>
      </c>
      <c r="N14271" t="s">
        <v>128</v>
      </c>
      <c r="O14271" t="s">
        <v>133</v>
      </c>
      <c r="P14271" t="s">
        <v>103</v>
      </c>
      <c r="Q14271" t="s">
        <v>129</v>
      </c>
      <c r="R14271" t="s">
        <v>132</v>
      </c>
      <c r="S14271">
        <v>0</v>
      </c>
      <c r="T14271">
        <v>0</v>
      </c>
      <c r="U14271">
        <v>0</v>
      </c>
      <c r="V14271" t="s">
        <v>103</v>
      </c>
    </row>
    <row r="14272" spans="1:22" x14ac:dyDescent="0.2">
      <c r="A14272">
        <v>236760</v>
      </c>
      <c r="B14272" t="s">
        <v>1</v>
      </c>
      <c r="C14272" t="s">
        <v>2</v>
      </c>
      <c r="D14272" t="s">
        <v>21</v>
      </c>
      <c r="E14272" t="s">
        <v>10</v>
      </c>
      <c r="F14272">
        <v>8467.52</v>
      </c>
      <c r="G14272">
        <v>0</v>
      </c>
      <c r="H14272" t="s">
        <v>40</v>
      </c>
      <c r="I14272" t="s">
        <v>37</v>
      </c>
      <c r="J14272" t="s">
        <v>37</v>
      </c>
      <c r="K14272" t="s">
        <v>45</v>
      </c>
      <c r="L14272" t="s">
        <v>92</v>
      </c>
      <c r="M14272">
        <v>21</v>
      </c>
      <c r="N14272" t="s">
        <v>131</v>
      </c>
      <c r="O14272" t="s">
        <v>132</v>
      </c>
      <c r="P14272" t="s">
        <v>137</v>
      </c>
      <c r="Q14272" t="s">
        <v>131</v>
      </c>
      <c r="R14272" t="s">
        <v>132</v>
      </c>
      <c r="S14272">
        <v>1</v>
      </c>
      <c r="T14272">
        <v>0</v>
      </c>
      <c r="U14272">
        <v>0</v>
      </c>
      <c r="V14272" t="s">
        <v>137</v>
      </c>
    </row>
    <row r="14273" spans="1:22" x14ac:dyDescent="0.2">
      <c r="A14273">
        <v>236760</v>
      </c>
      <c r="B14273" t="s">
        <v>1</v>
      </c>
      <c r="C14273" t="s">
        <v>2</v>
      </c>
      <c r="D14273" t="s">
        <v>21</v>
      </c>
      <c r="E14273" t="s">
        <v>11</v>
      </c>
      <c r="F14273">
        <v>9759.7999999999993</v>
      </c>
      <c r="G14273">
        <v>0</v>
      </c>
      <c r="H14273" t="s">
        <v>40</v>
      </c>
      <c r="I14273" t="s">
        <v>37</v>
      </c>
      <c r="J14273" t="s">
        <v>37</v>
      </c>
      <c r="K14273" t="s">
        <v>45</v>
      </c>
      <c r="L14273" t="s">
        <v>74</v>
      </c>
      <c r="M14273">
        <v>10</v>
      </c>
      <c r="N14273" t="s">
        <v>129</v>
      </c>
      <c r="O14273" t="s">
        <v>133</v>
      </c>
      <c r="P14273" t="s">
        <v>135</v>
      </c>
      <c r="Q14273" t="s">
        <v>131</v>
      </c>
      <c r="R14273" t="s">
        <v>132</v>
      </c>
      <c r="S14273">
        <v>1</v>
      </c>
      <c r="T14273">
        <v>0</v>
      </c>
      <c r="U14273">
        <v>0</v>
      </c>
      <c r="V14273" t="s">
        <v>135</v>
      </c>
    </row>
    <row r="14274" spans="1:22" x14ac:dyDescent="0.2">
      <c r="A14274">
        <v>236760</v>
      </c>
      <c r="B14274" t="s">
        <v>1</v>
      </c>
      <c r="C14274" t="s">
        <v>2</v>
      </c>
      <c r="D14274" t="s">
        <v>21</v>
      </c>
      <c r="E14274" t="s">
        <v>12</v>
      </c>
      <c r="F14274">
        <v>5152.3</v>
      </c>
      <c r="G14274">
        <v>0</v>
      </c>
      <c r="H14274" t="s">
        <v>40</v>
      </c>
      <c r="I14274" t="s">
        <v>37</v>
      </c>
      <c r="J14274" t="s">
        <v>37</v>
      </c>
      <c r="K14274" t="s">
        <v>45</v>
      </c>
      <c r="L14274" t="s">
        <v>78</v>
      </c>
      <c r="M14274">
        <v>9</v>
      </c>
      <c r="N14274" t="s">
        <v>128</v>
      </c>
      <c r="O14274" t="s">
        <v>133</v>
      </c>
      <c r="P14274" t="s">
        <v>85</v>
      </c>
      <c r="Q14274" t="s">
        <v>131</v>
      </c>
      <c r="R14274" t="s">
        <v>132</v>
      </c>
      <c r="S14274">
        <v>1</v>
      </c>
      <c r="T14274">
        <v>0</v>
      </c>
      <c r="U14274">
        <v>0</v>
      </c>
      <c r="V14274" t="s">
        <v>85</v>
      </c>
    </row>
    <row r="14275" spans="1:22" x14ac:dyDescent="0.2">
      <c r="A14275">
        <v>236760</v>
      </c>
      <c r="B14275" t="s">
        <v>1</v>
      </c>
      <c r="C14275" t="s">
        <v>2</v>
      </c>
      <c r="D14275" t="s">
        <v>21</v>
      </c>
      <c r="E14275" t="s">
        <v>13</v>
      </c>
      <c r="F14275">
        <v>8510.26</v>
      </c>
      <c r="G14275">
        <v>0</v>
      </c>
      <c r="H14275" t="s">
        <v>40</v>
      </c>
      <c r="I14275" t="s">
        <v>37</v>
      </c>
      <c r="J14275" t="s">
        <v>37</v>
      </c>
      <c r="K14275" t="s">
        <v>45</v>
      </c>
      <c r="L14275" t="s">
        <v>82</v>
      </c>
      <c r="M14275">
        <v>9</v>
      </c>
      <c r="N14275" t="s">
        <v>128</v>
      </c>
      <c r="O14275" t="s">
        <v>132</v>
      </c>
      <c r="P14275" t="s">
        <v>135</v>
      </c>
      <c r="Q14275" t="s">
        <v>131</v>
      </c>
      <c r="R14275" t="s">
        <v>132</v>
      </c>
      <c r="S14275">
        <v>0</v>
      </c>
      <c r="T14275">
        <v>0</v>
      </c>
      <c r="U14275">
        <v>0</v>
      </c>
      <c r="V14275" t="s">
        <v>135</v>
      </c>
    </row>
    <row r="14276" spans="1:22" x14ac:dyDescent="0.2">
      <c r="A14276">
        <v>236760</v>
      </c>
      <c r="B14276" t="s">
        <v>1</v>
      </c>
      <c r="C14276" t="s">
        <v>2</v>
      </c>
      <c r="D14276" t="s">
        <v>21</v>
      </c>
      <c r="E14276" t="s">
        <v>14</v>
      </c>
      <c r="F14276">
        <v>7802.98</v>
      </c>
      <c r="G14276">
        <v>0</v>
      </c>
      <c r="H14276" t="s">
        <v>40</v>
      </c>
      <c r="I14276" t="s">
        <v>37</v>
      </c>
      <c r="J14276" t="s">
        <v>37</v>
      </c>
      <c r="K14276" t="s">
        <v>45</v>
      </c>
      <c r="L14276" t="s">
        <v>97</v>
      </c>
      <c r="M14276">
        <v>5</v>
      </c>
      <c r="N14276" t="s">
        <v>128</v>
      </c>
      <c r="O14276" t="s">
        <v>132</v>
      </c>
      <c r="P14276" t="s">
        <v>134</v>
      </c>
      <c r="Q14276" t="s">
        <v>129</v>
      </c>
      <c r="R14276" t="s">
        <v>132</v>
      </c>
      <c r="S14276">
        <v>0</v>
      </c>
      <c r="T14276">
        <v>0</v>
      </c>
      <c r="U14276">
        <v>0</v>
      </c>
      <c r="V14276" t="s">
        <v>134</v>
      </c>
    </row>
    <row r="14277" spans="1:22" x14ac:dyDescent="0.2">
      <c r="A14277">
        <v>236760</v>
      </c>
      <c r="B14277" t="s">
        <v>1</v>
      </c>
      <c r="C14277" t="s">
        <v>2</v>
      </c>
      <c r="D14277" t="s">
        <v>21</v>
      </c>
      <c r="E14277" t="s">
        <v>15</v>
      </c>
      <c r="F14277">
        <v>11259.88</v>
      </c>
      <c r="G14277">
        <v>0</v>
      </c>
      <c r="H14277" t="s">
        <v>40</v>
      </c>
      <c r="I14277" t="s">
        <v>37</v>
      </c>
      <c r="J14277" t="s">
        <v>37</v>
      </c>
      <c r="K14277" t="s">
        <v>45</v>
      </c>
      <c r="L14277" t="s">
        <v>81</v>
      </c>
      <c r="M14277">
        <v>15</v>
      </c>
      <c r="N14277" t="s">
        <v>129</v>
      </c>
      <c r="O14277" t="s">
        <v>133</v>
      </c>
      <c r="P14277" t="s">
        <v>135</v>
      </c>
      <c r="Q14277" t="s">
        <v>131</v>
      </c>
      <c r="R14277" t="s">
        <v>132</v>
      </c>
      <c r="S14277">
        <v>1</v>
      </c>
      <c r="T14277">
        <v>0</v>
      </c>
      <c r="U14277">
        <v>0</v>
      </c>
      <c r="V14277" t="s">
        <v>135</v>
      </c>
    </row>
    <row r="14278" spans="1:22" x14ac:dyDescent="0.2">
      <c r="A14278">
        <v>236760</v>
      </c>
      <c r="B14278" t="s">
        <v>1</v>
      </c>
      <c r="C14278" t="s">
        <v>2</v>
      </c>
      <c r="D14278" t="s">
        <v>21</v>
      </c>
      <c r="E14278" t="s">
        <v>16</v>
      </c>
      <c r="F14278">
        <v>15013.22</v>
      </c>
      <c r="G14278">
        <v>0</v>
      </c>
      <c r="H14278" t="s">
        <v>40</v>
      </c>
      <c r="I14278" t="s">
        <v>37</v>
      </c>
      <c r="J14278" t="s">
        <v>37</v>
      </c>
      <c r="K14278" t="s">
        <v>45</v>
      </c>
      <c r="L14278" t="s">
        <v>94</v>
      </c>
      <c r="M14278">
        <v>18</v>
      </c>
      <c r="N14278" t="s">
        <v>131</v>
      </c>
      <c r="O14278" t="s">
        <v>133</v>
      </c>
      <c r="P14278" t="s">
        <v>135</v>
      </c>
      <c r="Q14278" t="s">
        <v>131</v>
      </c>
      <c r="R14278" t="s">
        <v>132</v>
      </c>
      <c r="S14278">
        <v>0</v>
      </c>
      <c r="T14278">
        <v>1</v>
      </c>
      <c r="U14278">
        <v>0</v>
      </c>
      <c r="V14278" t="s">
        <v>135</v>
      </c>
    </row>
    <row r="14279" spans="1:22" x14ac:dyDescent="0.2">
      <c r="A14279">
        <v>236760</v>
      </c>
      <c r="B14279" t="s">
        <v>1</v>
      </c>
      <c r="C14279" t="s">
        <v>2</v>
      </c>
      <c r="D14279" t="s">
        <v>21</v>
      </c>
      <c r="E14279" t="s">
        <v>17</v>
      </c>
      <c r="F14279">
        <v>12676.9</v>
      </c>
      <c r="G14279">
        <v>1</v>
      </c>
      <c r="H14279" t="s">
        <v>40</v>
      </c>
      <c r="I14279" t="s">
        <v>37</v>
      </c>
      <c r="J14279" t="s">
        <v>37</v>
      </c>
      <c r="K14279" t="s">
        <v>45</v>
      </c>
      <c r="L14279" t="s">
        <v>84</v>
      </c>
      <c r="M14279">
        <v>9</v>
      </c>
      <c r="N14279" t="s">
        <v>128</v>
      </c>
      <c r="O14279" t="s">
        <v>133</v>
      </c>
      <c r="P14279" t="s">
        <v>85</v>
      </c>
      <c r="Q14279" t="s">
        <v>131</v>
      </c>
      <c r="R14279" t="s">
        <v>132</v>
      </c>
      <c r="S14279">
        <v>0</v>
      </c>
      <c r="T14279">
        <v>1</v>
      </c>
      <c r="U14279">
        <v>0</v>
      </c>
      <c r="V14279" t="s">
        <v>85</v>
      </c>
    </row>
    <row r="14280" spans="1:22" x14ac:dyDescent="0.2">
      <c r="A14280">
        <v>236760</v>
      </c>
      <c r="B14280" t="s">
        <v>1</v>
      </c>
      <c r="C14280" t="s">
        <v>2</v>
      </c>
      <c r="D14280" t="s">
        <v>21</v>
      </c>
      <c r="E14280" t="s">
        <v>18</v>
      </c>
      <c r="F14280">
        <v>7794.38</v>
      </c>
      <c r="G14280">
        <v>1</v>
      </c>
      <c r="H14280" t="s">
        <v>40</v>
      </c>
      <c r="I14280" t="s">
        <v>37</v>
      </c>
      <c r="J14280" t="s">
        <v>37</v>
      </c>
      <c r="K14280" t="s">
        <v>45</v>
      </c>
      <c r="L14280" t="s">
        <v>85</v>
      </c>
      <c r="M14280">
        <v>30</v>
      </c>
      <c r="N14280" t="s">
        <v>131</v>
      </c>
      <c r="O14280" t="s">
        <v>132</v>
      </c>
      <c r="P14280" t="s">
        <v>137</v>
      </c>
      <c r="Q14280" t="s">
        <v>131</v>
      </c>
      <c r="R14280" t="s">
        <v>132</v>
      </c>
      <c r="S14280">
        <v>1</v>
      </c>
      <c r="T14280">
        <v>0</v>
      </c>
      <c r="U14280">
        <v>0</v>
      </c>
      <c r="V14280" t="s">
        <v>137</v>
      </c>
    </row>
    <row r="14281" spans="1:22" x14ac:dyDescent="0.2">
      <c r="A14281">
        <v>236760</v>
      </c>
      <c r="B14281" t="s">
        <v>1</v>
      </c>
      <c r="C14281" t="s">
        <v>2</v>
      </c>
      <c r="D14281" t="s">
        <v>21</v>
      </c>
      <c r="E14281" t="s">
        <v>5</v>
      </c>
      <c r="F14281">
        <v>13126.48</v>
      </c>
      <c r="G14281">
        <v>0</v>
      </c>
      <c r="H14281" t="s">
        <v>40</v>
      </c>
      <c r="I14281" t="s">
        <v>37</v>
      </c>
      <c r="J14281" t="s">
        <v>37</v>
      </c>
      <c r="K14281" t="s">
        <v>45</v>
      </c>
      <c r="L14281" t="s">
        <v>86</v>
      </c>
      <c r="M14281">
        <v>14</v>
      </c>
      <c r="N14281" t="s">
        <v>129</v>
      </c>
      <c r="O14281" t="s">
        <v>133</v>
      </c>
      <c r="P14281" t="s">
        <v>138</v>
      </c>
      <c r="Q14281" t="s">
        <v>131</v>
      </c>
      <c r="R14281" t="s">
        <v>132</v>
      </c>
      <c r="S14281">
        <v>0</v>
      </c>
      <c r="T14281">
        <v>1</v>
      </c>
      <c r="U14281">
        <v>0</v>
      </c>
      <c r="V14281" t="s">
        <v>138</v>
      </c>
    </row>
    <row r="14282" spans="1:22" x14ac:dyDescent="0.2">
      <c r="A14282">
        <v>236784</v>
      </c>
      <c r="B14282" t="s">
        <v>19</v>
      </c>
      <c r="C14282" t="s">
        <v>2</v>
      </c>
      <c r="D14282" t="s">
        <v>21</v>
      </c>
      <c r="E14282" t="s">
        <v>4</v>
      </c>
      <c r="F14282">
        <v>41300.739869999998</v>
      </c>
      <c r="G14282">
        <v>0</v>
      </c>
      <c r="H14282" t="s">
        <v>40</v>
      </c>
      <c r="I14282" t="s">
        <v>37</v>
      </c>
      <c r="J14282" t="s">
        <v>37</v>
      </c>
      <c r="K14282" t="s">
        <v>46</v>
      </c>
      <c r="L14282" t="s">
        <v>97</v>
      </c>
      <c r="M14282">
        <v>5</v>
      </c>
      <c r="N14282" t="s">
        <v>128</v>
      </c>
      <c r="O14282" t="s">
        <v>132</v>
      </c>
      <c r="P14282" t="s">
        <v>134</v>
      </c>
      <c r="Q14282" t="s">
        <v>129</v>
      </c>
      <c r="R14282" t="s">
        <v>132</v>
      </c>
      <c r="S14282">
        <v>0</v>
      </c>
      <c r="T14282">
        <v>0</v>
      </c>
      <c r="U14282">
        <v>0</v>
      </c>
      <c r="V14282" t="s">
        <v>134</v>
      </c>
    </row>
    <row r="14283" spans="1:22" x14ac:dyDescent="0.2">
      <c r="A14283">
        <v>236784</v>
      </c>
      <c r="B14283" t="s">
        <v>19</v>
      </c>
      <c r="C14283" t="s">
        <v>2</v>
      </c>
      <c r="D14283" t="s">
        <v>21</v>
      </c>
      <c r="E14283" t="s">
        <v>6</v>
      </c>
      <c r="F14283">
        <v>3311.159858</v>
      </c>
      <c r="G14283">
        <v>0</v>
      </c>
      <c r="H14283" t="s">
        <v>40</v>
      </c>
      <c r="I14283" t="s">
        <v>37</v>
      </c>
      <c r="J14283" t="s">
        <v>37</v>
      </c>
      <c r="K14283" t="s">
        <v>46</v>
      </c>
      <c r="L14283" t="s">
        <v>85</v>
      </c>
      <c r="M14283">
        <v>30</v>
      </c>
      <c r="N14283" t="s">
        <v>131</v>
      </c>
      <c r="O14283" t="s">
        <v>132</v>
      </c>
      <c r="P14283" t="s">
        <v>137</v>
      </c>
      <c r="Q14283" t="s">
        <v>131</v>
      </c>
      <c r="R14283" t="s">
        <v>132</v>
      </c>
      <c r="S14283">
        <v>1</v>
      </c>
      <c r="T14283">
        <v>0</v>
      </c>
      <c r="U14283">
        <v>0</v>
      </c>
      <c r="V14283" t="s">
        <v>137</v>
      </c>
    </row>
    <row r="14284" spans="1:22" x14ac:dyDescent="0.2">
      <c r="A14284">
        <v>236784</v>
      </c>
      <c r="B14284" t="s">
        <v>19</v>
      </c>
      <c r="C14284" t="s">
        <v>2</v>
      </c>
      <c r="D14284" t="s">
        <v>21</v>
      </c>
      <c r="E14284" t="s">
        <v>7</v>
      </c>
      <c r="F14284">
        <v>5046.5598650000002</v>
      </c>
      <c r="G14284">
        <v>1</v>
      </c>
      <c r="H14284" t="s">
        <v>40</v>
      </c>
      <c r="I14284" t="s">
        <v>37</v>
      </c>
      <c r="J14284" t="s">
        <v>37</v>
      </c>
      <c r="K14284" t="s">
        <v>46</v>
      </c>
      <c r="L14284" t="s">
        <v>81</v>
      </c>
      <c r="M14284">
        <v>15</v>
      </c>
      <c r="N14284" t="s">
        <v>129</v>
      </c>
      <c r="O14284" t="s">
        <v>133</v>
      </c>
      <c r="P14284" t="s">
        <v>135</v>
      </c>
      <c r="Q14284" t="s">
        <v>131</v>
      </c>
      <c r="R14284" t="s">
        <v>132</v>
      </c>
      <c r="S14284">
        <v>1</v>
      </c>
      <c r="T14284">
        <v>0</v>
      </c>
      <c r="U14284">
        <v>0</v>
      </c>
      <c r="V14284" t="s">
        <v>135</v>
      </c>
    </row>
    <row r="14285" spans="1:22" x14ac:dyDescent="0.2">
      <c r="A14285">
        <v>236784</v>
      </c>
      <c r="B14285" t="s">
        <v>19</v>
      </c>
      <c r="C14285" t="s">
        <v>2</v>
      </c>
      <c r="D14285" t="s">
        <v>21</v>
      </c>
      <c r="E14285" t="s">
        <v>8</v>
      </c>
      <c r="F14285">
        <v>7626.5399630000002</v>
      </c>
      <c r="G14285">
        <v>0</v>
      </c>
      <c r="H14285" t="s">
        <v>40</v>
      </c>
      <c r="I14285" t="s">
        <v>37</v>
      </c>
      <c r="J14285" t="s">
        <v>37</v>
      </c>
      <c r="K14285" t="s">
        <v>46</v>
      </c>
      <c r="L14285" t="s">
        <v>86</v>
      </c>
      <c r="M14285">
        <v>14</v>
      </c>
      <c r="N14285" t="s">
        <v>129</v>
      </c>
      <c r="O14285" t="s">
        <v>133</v>
      </c>
      <c r="P14285" t="s">
        <v>138</v>
      </c>
      <c r="Q14285" t="s">
        <v>131</v>
      </c>
      <c r="R14285" t="s">
        <v>132</v>
      </c>
      <c r="S14285">
        <v>0</v>
      </c>
      <c r="T14285">
        <v>1</v>
      </c>
      <c r="U14285">
        <v>0</v>
      </c>
      <c r="V14285" t="s">
        <v>138</v>
      </c>
    </row>
    <row r="14286" spans="1:22" x14ac:dyDescent="0.2">
      <c r="A14286">
        <v>236784</v>
      </c>
      <c r="B14286" t="s">
        <v>19</v>
      </c>
      <c r="C14286" t="s">
        <v>2</v>
      </c>
      <c r="D14286" t="s">
        <v>21</v>
      </c>
      <c r="E14286" t="s">
        <v>9</v>
      </c>
      <c r="F14286">
        <v>14179.60025</v>
      </c>
      <c r="G14286">
        <v>1</v>
      </c>
      <c r="H14286" t="s">
        <v>40</v>
      </c>
      <c r="I14286" t="s">
        <v>37</v>
      </c>
      <c r="J14286" t="s">
        <v>37</v>
      </c>
      <c r="K14286" t="s">
        <v>46</v>
      </c>
      <c r="L14286" t="s">
        <v>82</v>
      </c>
      <c r="M14286">
        <v>9</v>
      </c>
      <c r="N14286" t="s">
        <v>128</v>
      </c>
      <c r="O14286" t="s">
        <v>132</v>
      </c>
      <c r="P14286" t="s">
        <v>135</v>
      </c>
      <c r="Q14286" t="s">
        <v>131</v>
      </c>
      <c r="R14286" t="s">
        <v>132</v>
      </c>
      <c r="S14286">
        <v>0</v>
      </c>
      <c r="T14286">
        <v>0</v>
      </c>
      <c r="U14286">
        <v>0</v>
      </c>
      <c r="V14286" t="s">
        <v>135</v>
      </c>
    </row>
    <row r="14287" spans="1:22" x14ac:dyDescent="0.2">
      <c r="A14287">
        <v>236784</v>
      </c>
      <c r="B14287" t="s">
        <v>19</v>
      </c>
      <c r="C14287" t="s">
        <v>2</v>
      </c>
      <c r="D14287" t="s">
        <v>21</v>
      </c>
      <c r="E14287" t="s">
        <v>10</v>
      </c>
      <c r="F14287">
        <v>14329.38025</v>
      </c>
      <c r="G14287">
        <v>0</v>
      </c>
      <c r="H14287" t="s">
        <v>40</v>
      </c>
      <c r="I14287" t="s">
        <v>37</v>
      </c>
      <c r="J14287" t="s">
        <v>37</v>
      </c>
      <c r="K14287" t="s">
        <v>46</v>
      </c>
      <c r="L14287" t="s">
        <v>96</v>
      </c>
      <c r="M14287">
        <v>2</v>
      </c>
      <c r="N14287" t="s">
        <v>127</v>
      </c>
      <c r="O14287" t="s">
        <v>132</v>
      </c>
      <c r="P14287" t="s">
        <v>85</v>
      </c>
      <c r="Q14287" t="s">
        <v>131</v>
      </c>
      <c r="R14287" t="s">
        <v>132</v>
      </c>
      <c r="S14287">
        <v>0</v>
      </c>
      <c r="T14287">
        <v>0</v>
      </c>
      <c r="U14287">
        <v>0</v>
      </c>
      <c r="V14287" t="s">
        <v>85</v>
      </c>
    </row>
    <row r="14288" spans="1:22" x14ac:dyDescent="0.2">
      <c r="A14288">
        <v>236784</v>
      </c>
      <c r="B14288" t="s">
        <v>19</v>
      </c>
      <c r="C14288" t="s">
        <v>2</v>
      </c>
      <c r="D14288" t="s">
        <v>21</v>
      </c>
      <c r="E14288" t="s">
        <v>11</v>
      </c>
      <c r="F14288">
        <v>8228.4400530000003</v>
      </c>
      <c r="G14288">
        <v>1</v>
      </c>
      <c r="H14288" t="s">
        <v>40</v>
      </c>
      <c r="I14288" t="s">
        <v>37</v>
      </c>
      <c r="J14288" t="s">
        <v>37</v>
      </c>
      <c r="K14288" t="s">
        <v>46</v>
      </c>
      <c r="L14288" t="s">
        <v>92</v>
      </c>
      <c r="M14288">
        <v>21</v>
      </c>
      <c r="N14288" t="s">
        <v>131</v>
      </c>
      <c r="O14288" t="s">
        <v>132</v>
      </c>
      <c r="P14288" t="s">
        <v>137</v>
      </c>
      <c r="Q14288" t="s">
        <v>131</v>
      </c>
      <c r="R14288" t="s">
        <v>132</v>
      </c>
      <c r="S14288">
        <v>1</v>
      </c>
      <c r="T14288">
        <v>0</v>
      </c>
      <c r="U14288">
        <v>0</v>
      </c>
      <c r="V14288" t="s">
        <v>137</v>
      </c>
    </row>
    <row r="14289" spans="1:22" x14ac:dyDescent="0.2">
      <c r="A14289">
        <v>236784</v>
      </c>
      <c r="B14289" t="s">
        <v>19</v>
      </c>
      <c r="C14289" t="s">
        <v>2</v>
      </c>
      <c r="D14289" t="s">
        <v>21</v>
      </c>
      <c r="E14289" t="s">
        <v>12</v>
      </c>
      <c r="F14289">
        <v>7770.7799059999998</v>
      </c>
      <c r="G14289">
        <v>0</v>
      </c>
      <c r="H14289" t="s">
        <v>40</v>
      </c>
      <c r="I14289" t="s">
        <v>37</v>
      </c>
      <c r="J14289" t="s">
        <v>37</v>
      </c>
      <c r="K14289" t="s">
        <v>46</v>
      </c>
      <c r="L14289" t="s">
        <v>88</v>
      </c>
      <c r="M14289">
        <v>14</v>
      </c>
      <c r="N14289" t="s">
        <v>129</v>
      </c>
      <c r="O14289" t="s">
        <v>133</v>
      </c>
      <c r="P14289" t="s">
        <v>136</v>
      </c>
      <c r="Q14289" t="s">
        <v>131</v>
      </c>
      <c r="R14289" t="s">
        <v>132</v>
      </c>
      <c r="S14289">
        <v>1</v>
      </c>
      <c r="T14289">
        <v>1</v>
      </c>
      <c r="U14289">
        <v>1</v>
      </c>
      <c r="V14289" t="s">
        <v>136</v>
      </c>
    </row>
    <row r="14290" spans="1:22" x14ac:dyDescent="0.2">
      <c r="A14290">
        <v>236784</v>
      </c>
      <c r="B14290" t="s">
        <v>19</v>
      </c>
      <c r="C14290" t="s">
        <v>2</v>
      </c>
      <c r="D14290" t="s">
        <v>21</v>
      </c>
      <c r="E14290" t="s">
        <v>13</v>
      </c>
      <c r="F14290">
        <v>15221.54005</v>
      </c>
      <c r="G14290">
        <v>0</v>
      </c>
      <c r="H14290" t="s">
        <v>40</v>
      </c>
      <c r="I14290" t="s">
        <v>37</v>
      </c>
      <c r="J14290" t="s">
        <v>37</v>
      </c>
      <c r="K14290" t="s">
        <v>46</v>
      </c>
      <c r="L14290" t="s">
        <v>89</v>
      </c>
      <c r="M14290">
        <v>15</v>
      </c>
      <c r="N14290" t="s">
        <v>129</v>
      </c>
      <c r="O14290" t="s">
        <v>132</v>
      </c>
      <c r="P14290" t="s">
        <v>139</v>
      </c>
      <c r="Q14290" t="s">
        <v>131</v>
      </c>
      <c r="R14290" t="s">
        <v>132</v>
      </c>
      <c r="S14290">
        <v>1</v>
      </c>
      <c r="T14290">
        <v>1</v>
      </c>
      <c r="U14290">
        <v>0</v>
      </c>
      <c r="V14290" t="s">
        <v>139</v>
      </c>
    </row>
    <row r="14291" spans="1:22" x14ac:dyDescent="0.2">
      <c r="A14291">
        <v>236784</v>
      </c>
      <c r="B14291" t="s">
        <v>19</v>
      </c>
      <c r="C14291" t="s">
        <v>2</v>
      </c>
      <c r="D14291" t="s">
        <v>21</v>
      </c>
      <c r="E14291" t="s">
        <v>14</v>
      </c>
      <c r="F14291">
        <v>5393.6799879999999</v>
      </c>
      <c r="G14291">
        <v>0</v>
      </c>
      <c r="H14291" t="s">
        <v>40</v>
      </c>
      <c r="I14291" t="s">
        <v>37</v>
      </c>
      <c r="J14291" t="s">
        <v>37</v>
      </c>
      <c r="K14291" t="s">
        <v>46</v>
      </c>
      <c r="L14291" t="s">
        <v>74</v>
      </c>
      <c r="M14291">
        <v>10</v>
      </c>
      <c r="N14291" t="s">
        <v>129</v>
      </c>
      <c r="O14291" t="s">
        <v>133</v>
      </c>
      <c r="P14291" t="s">
        <v>135</v>
      </c>
      <c r="Q14291" t="s">
        <v>131</v>
      </c>
      <c r="R14291" t="s">
        <v>132</v>
      </c>
      <c r="S14291">
        <v>1</v>
      </c>
      <c r="T14291">
        <v>0</v>
      </c>
      <c r="U14291">
        <v>0</v>
      </c>
      <c r="V14291" t="s">
        <v>135</v>
      </c>
    </row>
    <row r="14292" spans="1:22" x14ac:dyDescent="0.2">
      <c r="A14292">
        <v>236784</v>
      </c>
      <c r="B14292" t="s">
        <v>19</v>
      </c>
      <c r="C14292" t="s">
        <v>2</v>
      </c>
      <c r="D14292" t="s">
        <v>21</v>
      </c>
      <c r="E14292" t="s">
        <v>15</v>
      </c>
      <c r="F14292">
        <v>3396.1997259999998</v>
      </c>
      <c r="G14292">
        <v>0</v>
      </c>
      <c r="H14292" t="s">
        <v>40</v>
      </c>
      <c r="I14292" t="s">
        <v>37</v>
      </c>
      <c r="J14292" t="s">
        <v>37</v>
      </c>
      <c r="K14292" t="s">
        <v>46</v>
      </c>
      <c r="L14292" t="s">
        <v>78</v>
      </c>
      <c r="M14292">
        <v>9</v>
      </c>
      <c r="N14292" t="s">
        <v>128</v>
      </c>
      <c r="O14292" t="s">
        <v>133</v>
      </c>
      <c r="P14292" t="s">
        <v>85</v>
      </c>
      <c r="Q14292" t="s">
        <v>131</v>
      </c>
      <c r="R14292" t="s">
        <v>132</v>
      </c>
      <c r="S14292">
        <v>1</v>
      </c>
      <c r="T14292">
        <v>0</v>
      </c>
      <c r="U14292">
        <v>0</v>
      </c>
      <c r="V14292" t="s">
        <v>85</v>
      </c>
    </row>
    <row r="14293" spans="1:22" x14ac:dyDescent="0.2">
      <c r="A14293">
        <v>236784</v>
      </c>
      <c r="B14293" t="s">
        <v>19</v>
      </c>
      <c r="C14293" t="s">
        <v>2</v>
      </c>
      <c r="D14293" t="s">
        <v>21</v>
      </c>
      <c r="E14293" t="s">
        <v>16</v>
      </c>
      <c r="F14293">
        <v>16244.559660000001</v>
      </c>
      <c r="G14293">
        <v>0</v>
      </c>
      <c r="H14293" t="s">
        <v>40</v>
      </c>
      <c r="I14293" t="s">
        <v>37</v>
      </c>
      <c r="J14293" t="s">
        <v>37</v>
      </c>
      <c r="K14293" t="s">
        <v>46</v>
      </c>
      <c r="L14293" t="s">
        <v>79</v>
      </c>
      <c r="M14293">
        <v>5</v>
      </c>
      <c r="N14293" t="s">
        <v>128</v>
      </c>
      <c r="O14293" t="s">
        <v>133</v>
      </c>
      <c r="P14293" t="s">
        <v>103</v>
      </c>
      <c r="Q14293" t="s">
        <v>129</v>
      </c>
      <c r="R14293" t="s">
        <v>132</v>
      </c>
      <c r="S14293">
        <v>0</v>
      </c>
      <c r="T14293">
        <v>0</v>
      </c>
      <c r="U14293">
        <v>0</v>
      </c>
      <c r="V14293" t="s">
        <v>103</v>
      </c>
    </row>
    <row r="14294" spans="1:22" x14ac:dyDescent="0.2">
      <c r="A14294">
        <v>236784</v>
      </c>
      <c r="B14294" t="s">
        <v>19</v>
      </c>
      <c r="C14294" t="s">
        <v>2</v>
      </c>
      <c r="D14294" t="s">
        <v>21</v>
      </c>
      <c r="E14294" t="s">
        <v>17</v>
      </c>
      <c r="F14294">
        <v>8926.4802</v>
      </c>
      <c r="G14294">
        <v>0</v>
      </c>
      <c r="H14294" t="s">
        <v>40</v>
      </c>
      <c r="I14294" t="s">
        <v>37</v>
      </c>
      <c r="J14294" t="s">
        <v>37</v>
      </c>
      <c r="K14294" t="s">
        <v>46</v>
      </c>
      <c r="L14294" t="s">
        <v>75</v>
      </c>
      <c r="M14294">
        <v>9</v>
      </c>
      <c r="N14294" t="s">
        <v>128</v>
      </c>
      <c r="O14294" t="s">
        <v>133</v>
      </c>
      <c r="P14294" t="s">
        <v>124</v>
      </c>
      <c r="Q14294" t="s">
        <v>131</v>
      </c>
      <c r="R14294" t="s">
        <v>132</v>
      </c>
      <c r="S14294">
        <v>0</v>
      </c>
      <c r="T14294">
        <v>0</v>
      </c>
      <c r="U14294">
        <v>0</v>
      </c>
      <c r="V14294" t="s">
        <v>124</v>
      </c>
    </row>
    <row r="14295" spans="1:22" x14ac:dyDescent="0.2">
      <c r="A14295">
        <v>236784</v>
      </c>
      <c r="B14295" t="s">
        <v>19</v>
      </c>
      <c r="C14295" t="s">
        <v>2</v>
      </c>
      <c r="D14295" t="s">
        <v>21</v>
      </c>
      <c r="E14295" t="s">
        <v>18</v>
      </c>
      <c r="F14295">
        <v>6061.0801979999997</v>
      </c>
      <c r="G14295">
        <v>1</v>
      </c>
      <c r="H14295" t="s">
        <v>40</v>
      </c>
      <c r="I14295" t="s">
        <v>37</v>
      </c>
      <c r="J14295" t="s">
        <v>37</v>
      </c>
      <c r="K14295" t="s">
        <v>46</v>
      </c>
      <c r="L14295" t="s">
        <v>94</v>
      </c>
      <c r="M14295">
        <v>18</v>
      </c>
      <c r="N14295" t="s">
        <v>131</v>
      </c>
      <c r="O14295" t="s">
        <v>133</v>
      </c>
      <c r="P14295" t="s">
        <v>135</v>
      </c>
      <c r="Q14295" t="s">
        <v>131</v>
      </c>
      <c r="R14295" t="s">
        <v>132</v>
      </c>
      <c r="S14295">
        <v>0</v>
      </c>
      <c r="T14295">
        <v>1</v>
      </c>
      <c r="U14295">
        <v>0</v>
      </c>
      <c r="V14295" t="s">
        <v>135</v>
      </c>
    </row>
    <row r="14296" spans="1:22" x14ac:dyDescent="0.2">
      <c r="A14296">
        <v>236784</v>
      </c>
      <c r="B14296" t="s">
        <v>19</v>
      </c>
      <c r="C14296" t="s">
        <v>2</v>
      </c>
      <c r="D14296" t="s">
        <v>21</v>
      </c>
      <c r="E14296" t="s">
        <v>5</v>
      </c>
      <c r="F14296">
        <v>6466.3199089999998</v>
      </c>
      <c r="G14296">
        <v>1</v>
      </c>
      <c r="H14296" t="s">
        <v>40</v>
      </c>
      <c r="I14296" t="s">
        <v>37</v>
      </c>
      <c r="J14296" t="s">
        <v>37</v>
      </c>
      <c r="K14296" t="s">
        <v>46</v>
      </c>
      <c r="L14296" t="s">
        <v>84</v>
      </c>
      <c r="M14296">
        <v>9</v>
      </c>
      <c r="N14296" t="s">
        <v>128</v>
      </c>
      <c r="O14296" t="s">
        <v>133</v>
      </c>
      <c r="P14296" t="s">
        <v>85</v>
      </c>
      <c r="Q14296" t="s">
        <v>131</v>
      </c>
      <c r="R14296" t="s">
        <v>132</v>
      </c>
      <c r="S14296">
        <v>0</v>
      </c>
      <c r="T14296">
        <v>1</v>
      </c>
      <c r="U14296">
        <v>0</v>
      </c>
      <c r="V14296" t="s">
        <v>85</v>
      </c>
    </row>
    <row r="14297" spans="1:22" x14ac:dyDescent="0.2">
      <c r="A14297">
        <v>236796</v>
      </c>
      <c r="B14297" t="s">
        <v>1</v>
      </c>
      <c r="C14297" t="s">
        <v>2</v>
      </c>
      <c r="D14297" t="s">
        <v>21</v>
      </c>
      <c r="E14297" t="s">
        <v>4</v>
      </c>
      <c r="F14297">
        <v>5785.9949999999999</v>
      </c>
      <c r="G14297">
        <v>0</v>
      </c>
      <c r="H14297" t="s">
        <v>40</v>
      </c>
      <c r="I14297" t="s">
        <v>37</v>
      </c>
      <c r="J14297" t="s">
        <v>37</v>
      </c>
      <c r="K14297" t="s">
        <v>41</v>
      </c>
      <c r="L14297" t="s">
        <v>92</v>
      </c>
      <c r="M14297">
        <v>21</v>
      </c>
      <c r="N14297" t="s">
        <v>131</v>
      </c>
      <c r="O14297" t="s">
        <v>132</v>
      </c>
      <c r="P14297" t="s">
        <v>137</v>
      </c>
      <c r="Q14297" t="s">
        <v>131</v>
      </c>
      <c r="R14297" t="s">
        <v>132</v>
      </c>
      <c r="S14297">
        <v>1</v>
      </c>
      <c r="T14297">
        <v>0</v>
      </c>
      <c r="U14297">
        <v>0</v>
      </c>
      <c r="V14297" t="s">
        <v>137</v>
      </c>
    </row>
    <row r="14298" spans="1:22" x14ac:dyDescent="0.2">
      <c r="A14298">
        <v>236796</v>
      </c>
      <c r="B14298" t="s">
        <v>1</v>
      </c>
      <c r="C14298" t="s">
        <v>2</v>
      </c>
      <c r="D14298" t="s">
        <v>21</v>
      </c>
      <c r="E14298" t="s">
        <v>6</v>
      </c>
      <c r="F14298">
        <v>5618</v>
      </c>
      <c r="G14298">
        <v>1</v>
      </c>
      <c r="H14298" t="s">
        <v>40</v>
      </c>
      <c r="I14298" t="s">
        <v>37</v>
      </c>
      <c r="J14298" t="s">
        <v>37</v>
      </c>
      <c r="K14298" t="s">
        <v>41</v>
      </c>
      <c r="L14298" t="s">
        <v>96</v>
      </c>
      <c r="M14298">
        <v>2</v>
      </c>
      <c r="N14298" t="s">
        <v>127</v>
      </c>
      <c r="O14298" t="s">
        <v>132</v>
      </c>
      <c r="P14298" t="s">
        <v>85</v>
      </c>
      <c r="Q14298" t="s">
        <v>131</v>
      </c>
      <c r="R14298" t="s">
        <v>132</v>
      </c>
      <c r="S14298">
        <v>0</v>
      </c>
      <c r="T14298">
        <v>0</v>
      </c>
      <c r="U14298">
        <v>0</v>
      </c>
      <c r="V14298" t="s">
        <v>85</v>
      </c>
    </row>
    <row r="14299" spans="1:22" x14ac:dyDescent="0.2">
      <c r="A14299">
        <v>236796</v>
      </c>
      <c r="B14299" t="s">
        <v>1</v>
      </c>
      <c r="C14299" t="s">
        <v>2</v>
      </c>
      <c r="D14299" t="s">
        <v>21</v>
      </c>
      <c r="E14299" t="s">
        <v>7</v>
      </c>
      <c r="F14299">
        <v>11468</v>
      </c>
      <c r="G14299">
        <v>0</v>
      </c>
      <c r="H14299" t="s">
        <v>40</v>
      </c>
      <c r="I14299" t="s">
        <v>37</v>
      </c>
      <c r="J14299" t="s">
        <v>37</v>
      </c>
      <c r="K14299" t="s">
        <v>41</v>
      </c>
      <c r="L14299" t="s">
        <v>85</v>
      </c>
      <c r="M14299">
        <v>30</v>
      </c>
      <c r="N14299" t="s">
        <v>131</v>
      </c>
      <c r="O14299" t="s">
        <v>132</v>
      </c>
      <c r="P14299" t="s">
        <v>137</v>
      </c>
      <c r="Q14299" t="s">
        <v>131</v>
      </c>
      <c r="R14299" t="s">
        <v>132</v>
      </c>
      <c r="S14299">
        <v>1</v>
      </c>
      <c r="T14299">
        <v>0</v>
      </c>
      <c r="U14299">
        <v>0</v>
      </c>
      <c r="V14299" t="s">
        <v>137</v>
      </c>
    </row>
    <row r="14300" spans="1:22" x14ac:dyDescent="0.2">
      <c r="A14300">
        <v>236796</v>
      </c>
      <c r="B14300" t="s">
        <v>1</v>
      </c>
      <c r="C14300" t="s">
        <v>2</v>
      </c>
      <c r="D14300" t="s">
        <v>21</v>
      </c>
      <c r="E14300" t="s">
        <v>8</v>
      </c>
      <c r="F14300">
        <v>36792.004999999997</v>
      </c>
      <c r="G14300">
        <v>0</v>
      </c>
      <c r="H14300" t="s">
        <v>40</v>
      </c>
      <c r="I14300" t="s">
        <v>37</v>
      </c>
      <c r="J14300" t="s">
        <v>37</v>
      </c>
      <c r="K14300" t="s">
        <v>41</v>
      </c>
      <c r="L14300" t="s">
        <v>81</v>
      </c>
      <c r="M14300">
        <v>15</v>
      </c>
      <c r="N14300" t="s">
        <v>129</v>
      </c>
      <c r="O14300" t="s">
        <v>133</v>
      </c>
      <c r="P14300" t="s">
        <v>135</v>
      </c>
      <c r="Q14300" t="s">
        <v>131</v>
      </c>
      <c r="R14300" t="s">
        <v>132</v>
      </c>
      <c r="S14300">
        <v>1</v>
      </c>
      <c r="T14300">
        <v>0</v>
      </c>
      <c r="U14300">
        <v>0</v>
      </c>
      <c r="V14300" t="s">
        <v>135</v>
      </c>
    </row>
    <row r="14301" spans="1:22" x14ac:dyDescent="0.2">
      <c r="A14301">
        <v>236796</v>
      </c>
      <c r="B14301" t="s">
        <v>1</v>
      </c>
      <c r="C14301" t="s">
        <v>2</v>
      </c>
      <c r="D14301" t="s">
        <v>21</v>
      </c>
      <c r="E14301" t="s">
        <v>9</v>
      </c>
      <c r="F14301">
        <v>4328</v>
      </c>
      <c r="G14301">
        <v>0</v>
      </c>
      <c r="H14301" t="s">
        <v>40</v>
      </c>
      <c r="I14301" t="s">
        <v>37</v>
      </c>
      <c r="J14301" t="s">
        <v>37</v>
      </c>
      <c r="K14301" t="s">
        <v>41</v>
      </c>
      <c r="L14301" t="s">
        <v>86</v>
      </c>
      <c r="M14301">
        <v>14</v>
      </c>
      <c r="N14301" t="s">
        <v>129</v>
      </c>
      <c r="O14301" t="s">
        <v>133</v>
      </c>
      <c r="P14301" t="s">
        <v>138</v>
      </c>
      <c r="Q14301" t="s">
        <v>131</v>
      </c>
      <c r="R14301" t="s">
        <v>132</v>
      </c>
      <c r="S14301">
        <v>0</v>
      </c>
      <c r="T14301">
        <v>1</v>
      </c>
      <c r="U14301">
        <v>0</v>
      </c>
      <c r="V14301" t="s">
        <v>138</v>
      </c>
    </row>
    <row r="14302" spans="1:22" x14ac:dyDescent="0.2">
      <c r="A14302">
        <v>236796</v>
      </c>
      <c r="B14302" t="s">
        <v>1</v>
      </c>
      <c r="C14302" t="s">
        <v>2</v>
      </c>
      <c r="D14302" t="s">
        <v>21</v>
      </c>
      <c r="E14302" t="s">
        <v>10</v>
      </c>
      <c r="F14302">
        <v>3223.9949999999999</v>
      </c>
      <c r="G14302">
        <v>0</v>
      </c>
      <c r="H14302" t="s">
        <v>40</v>
      </c>
      <c r="I14302" t="s">
        <v>37</v>
      </c>
      <c r="J14302" t="s">
        <v>37</v>
      </c>
      <c r="K14302" t="s">
        <v>41</v>
      </c>
      <c r="L14302" t="s">
        <v>74</v>
      </c>
      <c r="M14302">
        <v>10</v>
      </c>
      <c r="N14302" t="s">
        <v>129</v>
      </c>
      <c r="O14302" t="s">
        <v>133</v>
      </c>
      <c r="P14302" t="s">
        <v>135</v>
      </c>
      <c r="Q14302" t="s">
        <v>131</v>
      </c>
      <c r="R14302" t="s">
        <v>132</v>
      </c>
      <c r="S14302">
        <v>1</v>
      </c>
      <c r="T14302">
        <v>0</v>
      </c>
      <c r="U14302">
        <v>0</v>
      </c>
      <c r="V14302" t="s">
        <v>135</v>
      </c>
    </row>
    <row r="14303" spans="1:22" x14ac:dyDescent="0.2">
      <c r="A14303">
        <v>236796</v>
      </c>
      <c r="B14303" t="s">
        <v>1</v>
      </c>
      <c r="C14303" t="s">
        <v>2</v>
      </c>
      <c r="D14303" t="s">
        <v>21</v>
      </c>
      <c r="E14303" t="s">
        <v>11</v>
      </c>
      <c r="F14303">
        <v>2821.9949999999999</v>
      </c>
      <c r="G14303">
        <v>0</v>
      </c>
      <c r="H14303" t="s">
        <v>40</v>
      </c>
      <c r="I14303" t="s">
        <v>37</v>
      </c>
      <c r="J14303" t="s">
        <v>37</v>
      </c>
      <c r="K14303" t="s">
        <v>41</v>
      </c>
      <c r="L14303" t="s">
        <v>89</v>
      </c>
      <c r="M14303">
        <v>15</v>
      </c>
      <c r="N14303" t="s">
        <v>129</v>
      </c>
      <c r="O14303" t="s">
        <v>132</v>
      </c>
      <c r="P14303" t="s">
        <v>139</v>
      </c>
      <c r="Q14303" t="s">
        <v>131</v>
      </c>
      <c r="R14303" t="s">
        <v>132</v>
      </c>
      <c r="S14303">
        <v>1</v>
      </c>
      <c r="T14303">
        <v>1</v>
      </c>
      <c r="U14303">
        <v>0</v>
      </c>
      <c r="V14303" t="s">
        <v>139</v>
      </c>
    </row>
    <row r="14304" spans="1:22" x14ac:dyDescent="0.2">
      <c r="A14304">
        <v>236796</v>
      </c>
      <c r="B14304" t="s">
        <v>1</v>
      </c>
      <c r="C14304" t="s">
        <v>2</v>
      </c>
      <c r="D14304" t="s">
        <v>21</v>
      </c>
      <c r="E14304" t="s">
        <v>12</v>
      </c>
      <c r="F14304">
        <v>3270.9949999999999</v>
      </c>
      <c r="G14304">
        <v>0</v>
      </c>
      <c r="H14304" t="s">
        <v>40</v>
      </c>
      <c r="I14304" t="s">
        <v>37</v>
      </c>
      <c r="J14304" t="s">
        <v>37</v>
      </c>
      <c r="K14304" t="s">
        <v>41</v>
      </c>
      <c r="L14304" t="s">
        <v>94</v>
      </c>
      <c r="M14304">
        <v>18</v>
      </c>
      <c r="N14304" t="s">
        <v>131</v>
      </c>
      <c r="O14304" t="s">
        <v>133</v>
      </c>
      <c r="P14304" t="s">
        <v>135</v>
      </c>
      <c r="Q14304" t="s">
        <v>131</v>
      </c>
      <c r="R14304" t="s">
        <v>132</v>
      </c>
      <c r="S14304">
        <v>0</v>
      </c>
      <c r="T14304">
        <v>1</v>
      </c>
      <c r="U14304">
        <v>0</v>
      </c>
      <c r="V14304" t="s">
        <v>135</v>
      </c>
    </row>
    <row r="14305" spans="1:22" x14ac:dyDescent="0.2">
      <c r="A14305">
        <v>236796</v>
      </c>
      <c r="B14305" t="s">
        <v>1</v>
      </c>
      <c r="C14305" t="s">
        <v>2</v>
      </c>
      <c r="D14305" t="s">
        <v>21</v>
      </c>
      <c r="E14305" t="s">
        <v>13</v>
      </c>
      <c r="F14305">
        <v>2799</v>
      </c>
      <c r="G14305">
        <v>0</v>
      </c>
      <c r="H14305" t="s">
        <v>40</v>
      </c>
      <c r="I14305" t="s">
        <v>37</v>
      </c>
      <c r="J14305" t="s">
        <v>37</v>
      </c>
      <c r="K14305" t="s">
        <v>41</v>
      </c>
      <c r="L14305" t="s">
        <v>82</v>
      </c>
      <c r="M14305">
        <v>9</v>
      </c>
      <c r="N14305" t="s">
        <v>128</v>
      </c>
      <c r="O14305" t="s">
        <v>132</v>
      </c>
      <c r="P14305" t="s">
        <v>135</v>
      </c>
      <c r="Q14305" t="s">
        <v>131</v>
      </c>
      <c r="R14305" t="s">
        <v>132</v>
      </c>
      <c r="S14305">
        <v>0</v>
      </c>
      <c r="T14305">
        <v>0</v>
      </c>
      <c r="U14305">
        <v>0</v>
      </c>
      <c r="V14305" t="s">
        <v>135</v>
      </c>
    </row>
    <row r="14306" spans="1:22" x14ac:dyDescent="0.2">
      <c r="A14306">
        <v>236796</v>
      </c>
      <c r="B14306" t="s">
        <v>1</v>
      </c>
      <c r="C14306" t="s">
        <v>2</v>
      </c>
      <c r="D14306" t="s">
        <v>21</v>
      </c>
      <c r="E14306" t="s">
        <v>14</v>
      </c>
      <c r="F14306">
        <v>1887.0050000000001</v>
      </c>
      <c r="G14306">
        <v>1</v>
      </c>
      <c r="H14306" t="s">
        <v>40</v>
      </c>
      <c r="I14306" t="s">
        <v>37</v>
      </c>
      <c r="J14306" t="s">
        <v>37</v>
      </c>
      <c r="K14306" t="s">
        <v>41</v>
      </c>
      <c r="L14306" t="s">
        <v>84</v>
      </c>
      <c r="M14306">
        <v>9</v>
      </c>
      <c r="N14306" t="s">
        <v>128</v>
      </c>
      <c r="O14306" t="s">
        <v>133</v>
      </c>
      <c r="P14306" t="s">
        <v>85</v>
      </c>
      <c r="Q14306" t="s">
        <v>131</v>
      </c>
      <c r="R14306" t="s">
        <v>132</v>
      </c>
      <c r="S14306">
        <v>0</v>
      </c>
      <c r="T14306">
        <v>1</v>
      </c>
      <c r="U14306">
        <v>0</v>
      </c>
      <c r="V14306" t="s">
        <v>85</v>
      </c>
    </row>
    <row r="14307" spans="1:22" x14ac:dyDescent="0.2">
      <c r="A14307">
        <v>236796</v>
      </c>
      <c r="B14307" t="s">
        <v>1</v>
      </c>
      <c r="C14307" t="s">
        <v>2</v>
      </c>
      <c r="D14307" t="s">
        <v>21</v>
      </c>
      <c r="E14307" t="s">
        <v>15</v>
      </c>
      <c r="F14307">
        <v>3309</v>
      </c>
      <c r="G14307">
        <v>0</v>
      </c>
      <c r="H14307" t="s">
        <v>40</v>
      </c>
      <c r="I14307" t="s">
        <v>37</v>
      </c>
      <c r="J14307" t="s">
        <v>37</v>
      </c>
      <c r="K14307" t="s">
        <v>41</v>
      </c>
      <c r="L14307" t="s">
        <v>75</v>
      </c>
      <c r="M14307">
        <v>9</v>
      </c>
      <c r="N14307" t="s">
        <v>128</v>
      </c>
      <c r="O14307" t="s">
        <v>133</v>
      </c>
      <c r="P14307" t="s">
        <v>124</v>
      </c>
      <c r="Q14307" t="s">
        <v>131</v>
      </c>
      <c r="R14307" t="s">
        <v>132</v>
      </c>
      <c r="S14307">
        <v>0</v>
      </c>
      <c r="T14307">
        <v>0</v>
      </c>
      <c r="U14307">
        <v>0</v>
      </c>
      <c r="V14307" t="s">
        <v>124</v>
      </c>
    </row>
    <row r="14308" spans="1:22" x14ac:dyDescent="0.2">
      <c r="A14308">
        <v>236796</v>
      </c>
      <c r="B14308" t="s">
        <v>1</v>
      </c>
      <c r="C14308" t="s">
        <v>2</v>
      </c>
      <c r="D14308" t="s">
        <v>21</v>
      </c>
      <c r="E14308" t="s">
        <v>16</v>
      </c>
      <c r="F14308">
        <v>3313.0050000000001</v>
      </c>
      <c r="G14308">
        <v>1</v>
      </c>
      <c r="H14308" t="s">
        <v>40</v>
      </c>
      <c r="I14308" t="s">
        <v>37</v>
      </c>
      <c r="J14308" t="s">
        <v>37</v>
      </c>
      <c r="K14308" t="s">
        <v>41</v>
      </c>
      <c r="L14308" t="s">
        <v>79</v>
      </c>
      <c r="M14308">
        <v>5</v>
      </c>
      <c r="N14308" t="s">
        <v>128</v>
      </c>
      <c r="O14308" t="s">
        <v>133</v>
      </c>
      <c r="P14308" t="s">
        <v>103</v>
      </c>
      <c r="Q14308" t="s">
        <v>129</v>
      </c>
      <c r="R14308" t="s">
        <v>132</v>
      </c>
      <c r="S14308">
        <v>0</v>
      </c>
      <c r="T14308">
        <v>0</v>
      </c>
      <c r="U14308">
        <v>0</v>
      </c>
      <c r="V14308" t="s">
        <v>103</v>
      </c>
    </row>
    <row r="14309" spans="1:22" x14ac:dyDescent="0.2">
      <c r="A14309">
        <v>236796</v>
      </c>
      <c r="B14309" t="s">
        <v>1</v>
      </c>
      <c r="C14309" t="s">
        <v>2</v>
      </c>
      <c r="D14309" t="s">
        <v>21</v>
      </c>
      <c r="E14309" t="s">
        <v>17</v>
      </c>
      <c r="F14309">
        <v>4473.9949999999999</v>
      </c>
      <c r="G14309">
        <v>0</v>
      </c>
      <c r="H14309" t="s">
        <v>40</v>
      </c>
      <c r="I14309" t="s">
        <v>37</v>
      </c>
      <c r="J14309" t="s">
        <v>37</v>
      </c>
      <c r="K14309" t="s">
        <v>41</v>
      </c>
      <c r="L14309" t="s">
        <v>78</v>
      </c>
      <c r="M14309">
        <v>9</v>
      </c>
      <c r="N14309" t="s">
        <v>128</v>
      </c>
      <c r="O14309" t="s">
        <v>133</v>
      </c>
      <c r="P14309" t="s">
        <v>85</v>
      </c>
      <c r="Q14309" t="s">
        <v>131</v>
      </c>
      <c r="R14309" t="s">
        <v>132</v>
      </c>
      <c r="S14309">
        <v>1</v>
      </c>
      <c r="T14309">
        <v>0</v>
      </c>
      <c r="U14309">
        <v>0</v>
      </c>
      <c r="V14309" t="s">
        <v>85</v>
      </c>
    </row>
    <row r="14310" spans="1:22" x14ac:dyDescent="0.2">
      <c r="A14310">
        <v>236796</v>
      </c>
      <c r="B14310" t="s">
        <v>1</v>
      </c>
      <c r="C14310" t="s">
        <v>2</v>
      </c>
      <c r="D14310" t="s">
        <v>21</v>
      </c>
      <c r="E14310" t="s">
        <v>18</v>
      </c>
      <c r="F14310">
        <v>4137</v>
      </c>
      <c r="G14310">
        <v>0</v>
      </c>
      <c r="H14310" t="s">
        <v>40</v>
      </c>
      <c r="I14310" t="s">
        <v>37</v>
      </c>
      <c r="J14310" t="s">
        <v>37</v>
      </c>
      <c r="K14310" t="s">
        <v>41</v>
      </c>
      <c r="L14310" t="s">
        <v>97</v>
      </c>
      <c r="M14310">
        <v>5</v>
      </c>
      <c r="N14310" t="s">
        <v>128</v>
      </c>
      <c r="O14310" t="s">
        <v>132</v>
      </c>
      <c r="P14310" t="s">
        <v>134</v>
      </c>
      <c r="Q14310" t="s">
        <v>129</v>
      </c>
      <c r="R14310" t="s">
        <v>132</v>
      </c>
      <c r="S14310">
        <v>0</v>
      </c>
      <c r="T14310">
        <v>0</v>
      </c>
      <c r="U14310">
        <v>0</v>
      </c>
      <c r="V14310" t="s">
        <v>134</v>
      </c>
    </row>
    <row r="14311" spans="1:22" x14ac:dyDescent="0.2">
      <c r="A14311">
        <v>236796</v>
      </c>
      <c r="B14311" t="s">
        <v>1</v>
      </c>
      <c r="C14311" t="s">
        <v>2</v>
      </c>
      <c r="D14311" t="s">
        <v>21</v>
      </c>
      <c r="E14311" t="s">
        <v>5</v>
      </c>
      <c r="F14311">
        <v>5592.0050000000001</v>
      </c>
      <c r="G14311">
        <v>1</v>
      </c>
      <c r="H14311" t="s">
        <v>40</v>
      </c>
      <c r="I14311" t="s">
        <v>37</v>
      </c>
      <c r="J14311" t="s">
        <v>37</v>
      </c>
      <c r="K14311" t="s">
        <v>41</v>
      </c>
      <c r="L14311" t="s">
        <v>88</v>
      </c>
      <c r="M14311">
        <v>14</v>
      </c>
      <c r="N14311" t="s">
        <v>129</v>
      </c>
      <c r="O14311" t="s">
        <v>133</v>
      </c>
      <c r="P14311" t="s">
        <v>136</v>
      </c>
      <c r="Q14311" t="s">
        <v>131</v>
      </c>
      <c r="R14311" t="s">
        <v>132</v>
      </c>
      <c r="S14311">
        <v>1</v>
      </c>
      <c r="T14311">
        <v>1</v>
      </c>
      <c r="U14311">
        <v>1</v>
      </c>
      <c r="V14311" t="s">
        <v>136</v>
      </c>
    </row>
    <row r="14312" spans="1:22" x14ac:dyDescent="0.2">
      <c r="A14312">
        <v>236871</v>
      </c>
      <c r="B14312" t="s">
        <v>1</v>
      </c>
      <c r="C14312" t="s">
        <v>2</v>
      </c>
      <c r="D14312" t="s">
        <v>21</v>
      </c>
      <c r="E14312" t="s">
        <v>4</v>
      </c>
      <c r="F14312">
        <v>9419.4950000000008</v>
      </c>
      <c r="G14312">
        <v>0</v>
      </c>
      <c r="H14312" t="s">
        <v>40</v>
      </c>
      <c r="I14312" t="s">
        <v>37</v>
      </c>
      <c r="J14312" t="s">
        <v>37</v>
      </c>
      <c r="K14312" t="s">
        <v>39</v>
      </c>
      <c r="L14312" t="s">
        <v>78</v>
      </c>
      <c r="M14312">
        <v>9</v>
      </c>
      <c r="N14312" t="s">
        <v>128</v>
      </c>
      <c r="O14312" t="s">
        <v>133</v>
      </c>
      <c r="P14312" t="s">
        <v>85</v>
      </c>
      <c r="Q14312" t="s">
        <v>131</v>
      </c>
      <c r="R14312" t="s">
        <v>132</v>
      </c>
      <c r="S14312">
        <v>1</v>
      </c>
      <c r="T14312">
        <v>0</v>
      </c>
      <c r="U14312">
        <v>0</v>
      </c>
      <c r="V14312" t="s">
        <v>85</v>
      </c>
    </row>
    <row r="14313" spans="1:22" x14ac:dyDescent="0.2">
      <c r="A14313">
        <v>236871</v>
      </c>
      <c r="B14313" t="s">
        <v>1</v>
      </c>
      <c r="C14313" t="s">
        <v>2</v>
      </c>
      <c r="D14313" t="s">
        <v>21</v>
      </c>
      <c r="E14313" t="s">
        <v>6</v>
      </c>
      <c r="F14313">
        <v>22083.345000000001</v>
      </c>
      <c r="G14313">
        <v>1</v>
      </c>
      <c r="H14313" t="s">
        <v>40</v>
      </c>
      <c r="I14313" t="s">
        <v>37</v>
      </c>
      <c r="J14313" t="s">
        <v>37</v>
      </c>
      <c r="K14313" t="s">
        <v>39</v>
      </c>
      <c r="L14313" t="s">
        <v>88</v>
      </c>
      <c r="M14313">
        <v>14</v>
      </c>
      <c r="N14313" t="s">
        <v>129</v>
      </c>
      <c r="O14313" t="s">
        <v>133</v>
      </c>
      <c r="P14313" t="s">
        <v>136</v>
      </c>
      <c r="Q14313" t="s">
        <v>131</v>
      </c>
      <c r="R14313" t="s">
        <v>132</v>
      </c>
      <c r="S14313">
        <v>1</v>
      </c>
      <c r="T14313">
        <v>1</v>
      </c>
      <c r="U14313">
        <v>1</v>
      </c>
      <c r="V14313" t="s">
        <v>136</v>
      </c>
    </row>
    <row r="14314" spans="1:22" x14ac:dyDescent="0.2">
      <c r="A14314">
        <v>236871</v>
      </c>
      <c r="B14314" t="s">
        <v>1</v>
      </c>
      <c r="C14314" t="s">
        <v>2</v>
      </c>
      <c r="D14314" t="s">
        <v>21</v>
      </c>
      <c r="E14314" t="s">
        <v>7</v>
      </c>
      <c r="F14314">
        <v>9297.24</v>
      </c>
      <c r="G14314">
        <v>0</v>
      </c>
      <c r="H14314" t="s">
        <v>40</v>
      </c>
      <c r="I14314" t="s">
        <v>37</v>
      </c>
      <c r="J14314" t="s">
        <v>37</v>
      </c>
      <c r="K14314" t="s">
        <v>39</v>
      </c>
      <c r="L14314" t="s">
        <v>85</v>
      </c>
      <c r="M14314">
        <v>30</v>
      </c>
      <c r="N14314" t="s">
        <v>131</v>
      </c>
      <c r="O14314" t="s">
        <v>132</v>
      </c>
      <c r="P14314" t="s">
        <v>137</v>
      </c>
      <c r="Q14314" t="s">
        <v>131</v>
      </c>
      <c r="R14314" t="s">
        <v>132</v>
      </c>
      <c r="S14314">
        <v>1</v>
      </c>
      <c r="T14314">
        <v>0</v>
      </c>
      <c r="U14314">
        <v>0</v>
      </c>
      <c r="V14314" t="s">
        <v>137</v>
      </c>
    </row>
    <row r="14315" spans="1:22" x14ac:dyDescent="0.2">
      <c r="A14315">
        <v>236871</v>
      </c>
      <c r="B14315" t="s">
        <v>1</v>
      </c>
      <c r="C14315" t="s">
        <v>2</v>
      </c>
      <c r="D14315" t="s">
        <v>21</v>
      </c>
      <c r="E14315" t="s">
        <v>8</v>
      </c>
      <c r="F14315">
        <v>16489.005000000001</v>
      </c>
      <c r="G14315">
        <v>0</v>
      </c>
      <c r="H14315" t="s">
        <v>40</v>
      </c>
      <c r="I14315" t="s">
        <v>37</v>
      </c>
      <c r="J14315" t="s">
        <v>37</v>
      </c>
      <c r="K14315" t="s">
        <v>39</v>
      </c>
      <c r="L14315" t="s">
        <v>97</v>
      </c>
      <c r="M14315">
        <v>5</v>
      </c>
      <c r="N14315" t="s">
        <v>128</v>
      </c>
      <c r="O14315" t="s">
        <v>132</v>
      </c>
      <c r="P14315" t="s">
        <v>134</v>
      </c>
      <c r="Q14315" t="s">
        <v>129</v>
      </c>
      <c r="R14315" t="s">
        <v>132</v>
      </c>
      <c r="S14315">
        <v>0</v>
      </c>
      <c r="T14315">
        <v>0</v>
      </c>
      <c r="U14315">
        <v>0</v>
      </c>
      <c r="V14315" t="s">
        <v>134</v>
      </c>
    </row>
    <row r="14316" spans="1:22" x14ac:dyDescent="0.2">
      <c r="A14316">
        <v>236871</v>
      </c>
      <c r="B14316" t="s">
        <v>1</v>
      </c>
      <c r="C14316" t="s">
        <v>2</v>
      </c>
      <c r="D14316" t="s">
        <v>21</v>
      </c>
      <c r="E14316" t="s">
        <v>9</v>
      </c>
      <c r="F14316">
        <v>9713.07</v>
      </c>
      <c r="G14316">
        <v>0</v>
      </c>
      <c r="H14316" t="s">
        <v>40</v>
      </c>
      <c r="I14316" t="s">
        <v>37</v>
      </c>
      <c r="J14316" t="s">
        <v>37</v>
      </c>
      <c r="K14316" t="s">
        <v>39</v>
      </c>
      <c r="L14316" t="s">
        <v>86</v>
      </c>
      <c r="M14316">
        <v>14</v>
      </c>
      <c r="N14316" t="s">
        <v>129</v>
      </c>
      <c r="O14316" t="s">
        <v>133</v>
      </c>
      <c r="P14316" t="s">
        <v>138</v>
      </c>
      <c r="Q14316" t="s">
        <v>131</v>
      </c>
      <c r="R14316" t="s">
        <v>132</v>
      </c>
      <c r="S14316">
        <v>0</v>
      </c>
      <c r="T14316">
        <v>1</v>
      </c>
      <c r="U14316">
        <v>0</v>
      </c>
      <c r="V14316" t="s">
        <v>138</v>
      </c>
    </row>
    <row r="14317" spans="1:22" x14ac:dyDescent="0.2">
      <c r="A14317">
        <v>236871</v>
      </c>
      <c r="B14317" t="s">
        <v>1</v>
      </c>
      <c r="C14317" t="s">
        <v>2</v>
      </c>
      <c r="D14317" t="s">
        <v>21</v>
      </c>
      <c r="E14317" t="s">
        <v>10</v>
      </c>
      <c r="F14317">
        <v>14509.35</v>
      </c>
      <c r="G14317">
        <v>1</v>
      </c>
      <c r="H14317" t="s">
        <v>40</v>
      </c>
      <c r="I14317" t="s">
        <v>37</v>
      </c>
      <c r="J14317" t="s">
        <v>37</v>
      </c>
      <c r="K14317" t="s">
        <v>39</v>
      </c>
      <c r="L14317" t="s">
        <v>81</v>
      </c>
      <c r="M14317">
        <v>15</v>
      </c>
      <c r="N14317" t="s">
        <v>129</v>
      </c>
      <c r="O14317" t="s">
        <v>133</v>
      </c>
      <c r="P14317" t="s">
        <v>135</v>
      </c>
      <c r="Q14317" t="s">
        <v>131</v>
      </c>
      <c r="R14317" t="s">
        <v>132</v>
      </c>
      <c r="S14317">
        <v>1</v>
      </c>
      <c r="T14317">
        <v>0</v>
      </c>
      <c r="U14317">
        <v>0</v>
      </c>
      <c r="V14317" t="s">
        <v>135</v>
      </c>
    </row>
    <row r="14318" spans="1:22" x14ac:dyDescent="0.2">
      <c r="A14318">
        <v>236871</v>
      </c>
      <c r="B14318" t="s">
        <v>1</v>
      </c>
      <c r="C14318" t="s">
        <v>2</v>
      </c>
      <c r="D14318" t="s">
        <v>21</v>
      </c>
      <c r="E14318" t="s">
        <v>11</v>
      </c>
      <c r="F14318">
        <v>10726.555</v>
      </c>
      <c r="G14318">
        <v>0</v>
      </c>
      <c r="H14318" t="s">
        <v>40</v>
      </c>
      <c r="I14318" t="s">
        <v>37</v>
      </c>
      <c r="J14318" t="s">
        <v>37</v>
      </c>
      <c r="K14318" t="s">
        <v>39</v>
      </c>
      <c r="L14318" t="s">
        <v>92</v>
      </c>
      <c r="M14318">
        <v>21</v>
      </c>
      <c r="N14318" t="s">
        <v>131</v>
      </c>
      <c r="O14318" t="s">
        <v>132</v>
      </c>
      <c r="P14318" t="s">
        <v>137</v>
      </c>
      <c r="Q14318" t="s">
        <v>131</v>
      </c>
      <c r="R14318" t="s">
        <v>132</v>
      </c>
      <c r="S14318">
        <v>1</v>
      </c>
      <c r="T14318">
        <v>0</v>
      </c>
      <c r="U14318">
        <v>0</v>
      </c>
      <c r="V14318" t="s">
        <v>137</v>
      </c>
    </row>
    <row r="14319" spans="1:22" x14ac:dyDescent="0.2">
      <c r="A14319">
        <v>236871</v>
      </c>
      <c r="B14319" t="s">
        <v>1</v>
      </c>
      <c r="C14319" t="s">
        <v>2</v>
      </c>
      <c r="D14319" t="s">
        <v>21</v>
      </c>
      <c r="E14319" t="s">
        <v>12</v>
      </c>
      <c r="F14319">
        <v>8332.1350000000002</v>
      </c>
      <c r="G14319">
        <v>1</v>
      </c>
      <c r="H14319" t="s">
        <v>40</v>
      </c>
      <c r="I14319" t="s">
        <v>37</v>
      </c>
      <c r="J14319" t="s">
        <v>37</v>
      </c>
      <c r="K14319" t="s">
        <v>39</v>
      </c>
      <c r="L14319" t="s">
        <v>96</v>
      </c>
      <c r="M14319">
        <v>2</v>
      </c>
      <c r="N14319" t="s">
        <v>127</v>
      </c>
      <c r="O14319" t="s">
        <v>132</v>
      </c>
      <c r="P14319" t="s">
        <v>85</v>
      </c>
      <c r="Q14319" t="s">
        <v>131</v>
      </c>
      <c r="R14319" t="s">
        <v>132</v>
      </c>
      <c r="S14319">
        <v>0</v>
      </c>
      <c r="T14319">
        <v>0</v>
      </c>
      <c r="U14319">
        <v>0</v>
      </c>
      <c r="V14319" t="s">
        <v>85</v>
      </c>
    </row>
    <row r="14320" spans="1:22" x14ac:dyDescent="0.2">
      <c r="A14320">
        <v>236871</v>
      </c>
      <c r="B14320" t="s">
        <v>1</v>
      </c>
      <c r="C14320" t="s">
        <v>2</v>
      </c>
      <c r="D14320" t="s">
        <v>21</v>
      </c>
      <c r="E14320" t="s">
        <v>13</v>
      </c>
      <c r="F14320">
        <v>10768.535</v>
      </c>
      <c r="G14320">
        <v>1</v>
      </c>
      <c r="H14320" t="s">
        <v>40</v>
      </c>
      <c r="I14320" t="s">
        <v>37</v>
      </c>
      <c r="J14320" t="s">
        <v>37</v>
      </c>
      <c r="K14320" t="s">
        <v>39</v>
      </c>
      <c r="L14320" t="s">
        <v>84</v>
      </c>
      <c r="M14320">
        <v>9</v>
      </c>
      <c r="N14320" t="s">
        <v>128</v>
      </c>
      <c r="O14320" t="s">
        <v>133</v>
      </c>
      <c r="P14320" t="s">
        <v>85</v>
      </c>
      <c r="Q14320" t="s">
        <v>131</v>
      </c>
      <c r="R14320" t="s">
        <v>132</v>
      </c>
      <c r="S14320">
        <v>0</v>
      </c>
      <c r="T14320">
        <v>1</v>
      </c>
      <c r="U14320">
        <v>0</v>
      </c>
      <c r="V14320" t="s">
        <v>85</v>
      </c>
    </row>
    <row r="14321" spans="1:22" x14ac:dyDescent="0.2">
      <c r="A14321">
        <v>236871</v>
      </c>
      <c r="B14321" t="s">
        <v>1</v>
      </c>
      <c r="C14321" t="s">
        <v>2</v>
      </c>
      <c r="D14321" t="s">
        <v>21</v>
      </c>
      <c r="E14321" t="s">
        <v>14</v>
      </c>
      <c r="F14321">
        <v>7750.58</v>
      </c>
      <c r="G14321">
        <v>1</v>
      </c>
      <c r="H14321" t="s">
        <v>40</v>
      </c>
      <c r="I14321" t="s">
        <v>37</v>
      </c>
      <c r="J14321" t="s">
        <v>37</v>
      </c>
      <c r="K14321" t="s">
        <v>39</v>
      </c>
      <c r="L14321" t="s">
        <v>82</v>
      </c>
      <c r="M14321">
        <v>9</v>
      </c>
      <c r="N14321" t="s">
        <v>128</v>
      </c>
      <c r="O14321" t="s">
        <v>132</v>
      </c>
      <c r="P14321" t="s">
        <v>135</v>
      </c>
      <c r="Q14321" t="s">
        <v>131</v>
      </c>
      <c r="R14321" t="s">
        <v>132</v>
      </c>
      <c r="S14321">
        <v>0</v>
      </c>
      <c r="T14321">
        <v>0</v>
      </c>
      <c r="U14321">
        <v>0</v>
      </c>
      <c r="V14321" t="s">
        <v>135</v>
      </c>
    </row>
    <row r="14322" spans="1:22" x14ac:dyDescent="0.2">
      <c r="A14322">
        <v>236871</v>
      </c>
      <c r="B14322" t="s">
        <v>1</v>
      </c>
      <c r="C14322" t="s">
        <v>2</v>
      </c>
      <c r="D14322" t="s">
        <v>21</v>
      </c>
      <c r="E14322" t="s">
        <v>15</v>
      </c>
      <c r="F14322">
        <v>7604.0649999999996</v>
      </c>
      <c r="G14322">
        <v>1</v>
      </c>
      <c r="H14322" t="s">
        <v>40</v>
      </c>
      <c r="I14322" t="s">
        <v>37</v>
      </c>
      <c r="J14322" t="s">
        <v>37</v>
      </c>
      <c r="K14322" t="s">
        <v>39</v>
      </c>
      <c r="L14322" t="s">
        <v>75</v>
      </c>
      <c r="M14322">
        <v>9</v>
      </c>
      <c r="N14322" t="s">
        <v>128</v>
      </c>
      <c r="O14322" t="s">
        <v>133</v>
      </c>
      <c r="P14322" t="s">
        <v>124</v>
      </c>
      <c r="Q14322" t="s">
        <v>131</v>
      </c>
      <c r="R14322" t="s">
        <v>132</v>
      </c>
      <c r="S14322">
        <v>0</v>
      </c>
      <c r="T14322">
        <v>0</v>
      </c>
      <c r="U14322">
        <v>0</v>
      </c>
      <c r="V14322" t="s">
        <v>124</v>
      </c>
    </row>
    <row r="14323" spans="1:22" x14ac:dyDescent="0.2">
      <c r="A14323">
        <v>236871</v>
      </c>
      <c r="B14323" t="s">
        <v>1</v>
      </c>
      <c r="C14323" t="s">
        <v>2</v>
      </c>
      <c r="D14323" t="s">
        <v>21</v>
      </c>
      <c r="E14323" t="s">
        <v>16</v>
      </c>
      <c r="F14323">
        <v>17741.73</v>
      </c>
      <c r="G14323">
        <v>0</v>
      </c>
      <c r="H14323" t="s">
        <v>40</v>
      </c>
      <c r="I14323" t="s">
        <v>37</v>
      </c>
      <c r="J14323" t="s">
        <v>37</v>
      </c>
      <c r="K14323" t="s">
        <v>39</v>
      </c>
      <c r="L14323" t="s">
        <v>74</v>
      </c>
      <c r="M14323">
        <v>10</v>
      </c>
      <c r="N14323" t="s">
        <v>129</v>
      </c>
      <c r="O14323" t="s">
        <v>133</v>
      </c>
      <c r="P14323" t="s">
        <v>135</v>
      </c>
      <c r="Q14323" t="s">
        <v>131</v>
      </c>
      <c r="R14323" t="s">
        <v>132</v>
      </c>
      <c r="S14323">
        <v>1</v>
      </c>
      <c r="T14323">
        <v>0</v>
      </c>
      <c r="U14323">
        <v>0</v>
      </c>
      <c r="V14323" t="s">
        <v>135</v>
      </c>
    </row>
    <row r="14324" spans="1:22" x14ac:dyDescent="0.2">
      <c r="A14324">
        <v>236871</v>
      </c>
      <c r="B14324" t="s">
        <v>1</v>
      </c>
      <c r="C14324" t="s">
        <v>2</v>
      </c>
      <c r="D14324" t="s">
        <v>21</v>
      </c>
      <c r="E14324" t="s">
        <v>17</v>
      </c>
      <c r="F14324">
        <v>14141.325000000001</v>
      </c>
      <c r="G14324">
        <v>0</v>
      </c>
      <c r="H14324" t="s">
        <v>40</v>
      </c>
      <c r="I14324" t="s">
        <v>37</v>
      </c>
      <c r="J14324" t="s">
        <v>37</v>
      </c>
      <c r="K14324" t="s">
        <v>39</v>
      </c>
      <c r="L14324" t="s">
        <v>89</v>
      </c>
      <c r="M14324">
        <v>15</v>
      </c>
      <c r="N14324" t="s">
        <v>129</v>
      </c>
      <c r="O14324" t="s">
        <v>132</v>
      </c>
      <c r="P14324" t="s">
        <v>139</v>
      </c>
      <c r="Q14324" t="s">
        <v>131</v>
      </c>
      <c r="R14324" t="s">
        <v>132</v>
      </c>
      <c r="S14324">
        <v>1</v>
      </c>
      <c r="T14324">
        <v>1</v>
      </c>
      <c r="U14324">
        <v>0</v>
      </c>
      <c r="V14324" t="s">
        <v>139</v>
      </c>
    </row>
    <row r="14325" spans="1:22" x14ac:dyDescent="0.2">
      <c r="A14325">
        <v>236871</v>
      </c>
      <c r="B14325" t="s">
        <v>1</v>
      </c>
      <c r="C14325" t="s">
        <v>2</v>
      </c>
      <c r="D14325" t="s">
        <v>21</v>
      </c>
      <c r="E14325" t="s">
        <v>18</v>
      </c>
      <c r="F14325">
        <v>14898.02</v>
      </c>
      <c r="G14325">
        <v>0</v>
      </c>
      <c r="H14325" t="s">
        <v>40</v>
      </c>
      <c r="I14325" t="s">
        <v>37</v>
      </c>
      <c r="J14325" t="s">
        <v>37</v>
      </c>
      <c r="K14325" t="s">
        <v>39</v>
      </c>
      <c r="L14325" t="s">
        <v>94</v>
      </c>
      <c r="M14325">
        <v>18</v>
      </c>
      <c r="N14325" t="s">
        <v>131</v>
      </c>
      <c r="O14325" t="s">
        <v>133</v>
      </c>
      <c r="P14325" t="s">
        <v>135</v>
      </c>
      <c r="Q14325" t="s">
        <v>131</v>
      </c>
      <c r="R14325" t="s">
        <v>132</v>
      </c>
      <c r="S14325">
        <v>0</v>
      </c>
      <c r="T14325">
        <v>1</v>
      </c>
      <c r="U14325">
        <v>0</v>
      </c>
      <c r="V14325" t="s">
        <v>135</v>
      </c>
    </row>
    <row r="14326" spans="1:22" x14ac:dyDescent="0.2">
      <c r="A14326">
        <v>236871</v>
      </c>
      <c r="B14326" t="s">
        <v>1</v>
      </c>
      <c r="C14326" t="s">
        <v>2</v>
      </c>
      <c r="D14326" t="s">
        <v>21</v>
      </c>
      <c r="E14326" t="s">
        <v>5</v>
      </c>
      <c r="F14326">
        <v>8149.69</v>
      </c>
      <c r="G14326">
        <v>1</v>
      </c>
      <c r="H14326" t="s">
        <v>40</v>
      </c>
      <c r="I14326" t="s">
        <v>37</v>
      </c>
      <c r="J14326" t="s">
        <v>37</v>
      </c>
      <c r="K14326" t="s">
        <v>39</v>
      </c>
      <c r="L14326" t="s">
        <v>79</v>
      </c>
      <c r="M14326">
        <v>5</v>
      </c>
      <c r="N14326" t="s">
        <v>128</v>
      </c>
      <c r="O14326" t="s">
        <v>133</v>
      </c>
      <c r="P14326" t="s">
        <v>103</v>
      </c>
      <c r="Q14326" t="s">
        <v>129</v>
      </c>
      <c r="R14326" t="s">
        <v>132</v>
      </c>
      <c r="S14326">
        <v>0</v>
      </c>
      <c r="T14326">
        <v>0</v>
      </c>
      <c r="U14326">
        <v>0</v>
      </c>
      <c r="V14326" t="s">
        <v>103</v>
      </c>
    </row>
    <row r="14327" spans="1:22" x14ac:dyDescent="0.2">
      <c r="A14327">
        <v>236899</v>
      </c>
      <c r="B14327" t="s">
        <v>19</v>
      </c>
      <c r="C14327" t="s">
        <v>2</v>
      </c>
      <c r="D14327" t="s">
        <v>21</v>
      </c>
      <c r="E14327" t="s">
        <v>4</v>
      </c>
      <c r="F14327">
        <v>9868.36</v>
      </c>
      <c r="G14327">
        <v>0</v>
      </c>
      <c r="H14327" t="s">
        <v>36</v>
      </c>
      <c r="I14327" t="s">
        <v>37</v>
      </c>
      <c r="J14327" t="s">
        <v>37</v>
      </c>
      <c r="K14327" t="s">
        <v>39</v>
      </c>
      <c r="L14327" t="s">
        <v>78</v>
      </c>
      <c r="M14327">
        <v>9</v>
      </c>
      <c r="N14327" t="s">
        <v>128</v>
      </c>
      <c r="O14327" t="s">
        <v>133</v>
      </c>
      <c r="P14327" t="s">
        <v>85</v>
      </c>
      <c r="Q14327" t="s">
        <v>131</v>
      </c>
      <c r="R14327" t="s">
        <v>132</v>
      </c>
      <c r="S14327">
        <v>1</v>
      </c>
      <c r="T14327">
        <v>0</v>
      </c>
      <c r="U14327">
        <v>0</v>
      </c>
      <c r="V14327" t="s">
        <v>85</v>
      </c>
    </row>
    <row r="14328" spans="1:22" x14ac:dyDescent="0.2">
      <c r="A14328">
        <v>236899</v>
      </c>
      <c r="B14328" t="s">
        <v>19</v>
      </c>
      <c r="C14328" t="s">
        <v>2</v>
      </c>
      <c r="D14328" t="s">
        <v>21</v>
      </c>
      <c r="E14328" t="s">
        <v>6</v>
      </c>
      <c r="F14328">
        <v>7026.0450000000001</v>
      </c>
      <c r="G14328">
        <v>0</v>
      </c>
      <c r="H14328" t="s">
        <v>36</v>
      </c>
      <c r="I14328" t="s">
        <v>37</v>
      </c>
      <c r="J14328" t="s">
        <v>37</v>
      </c>
      <c r="K14328" t="s">
        <v>39</v>
      </c>
      <c r="L14328" t="s">
        <v>75</v>
      </c>
      <c r="M14328">
        <v>9</v>
      </c>
      <c r="N14328" t="s">
        <v>128</v>
      </c>
      <c r="O14328" t="s">
        <v>133</v>
      </c>
      <c r="P14328" t="s">
        <v>124</v>
      </c>
      <c r="Q14328" t="s">
        <v>131</v>
      </c>
      <c r="R14328" t="s">
        <v>132</v>
      </c>
      <c r="S14328">
        <v>0</v>
      </c>
      <c r="T14328">
        <v>0</v>
      </c>
      <c r="U14328">
        <v>0</v>
      </c>
      <c r="V14328" t="s">
        <v>124</v>
      </c>
    </row>
    <row r="14329" spans="1:22" x14ac:dyDescent="0.2">
      <c r="A14329">
        <v>236899</v>
      </c>
      <c r="B14329" t="s">
        <v>19</v>
      </c>
      <c r="C14329" t="s">
        <v>2</v>
      </c>
      <c r="D14329" t="s">
        <v>21</v>
      </c>
      <c r="E14329" t="s">
        <v>7</v>
      </c>
      <c r="F14329">
        <v>7323.42</v>
      </c>
      <c r="G14329">
        <v>1</v>
      </c>
      <c r="H14329" t="s">
        <v>36</v>
      </c>
      <c r="I14329" t="s">
        <v>37</v>
      </c>
      <c r="J14329" t="s">
        <v>37</v>
      </c>
      <c r="K14329" t="s">
        <v>39</v>
      </c>
      <c r="L14329" t="s">
        <v>89</v>
      </c>
      <c r="M14329">
        <v>15</v>
      </c>
      <c r="N14329" t="s">
        <v>129</v>
      </c>
      <c r="O14329" t="s">
        <v>132</v>
      </c>
      <c r="P14329" t="s">
        <v>139</v>
      </c>
      <c r="Q14329" t="s">
        <v>131</v>
      </c>
      <c r="R14329" t="s">
        <v>132</v>
      </c>
      <c r="S14329">
        <v>1</v>
      </c>
      <c r="T14329">
        <v>1</v>
      </c>
      <c r="U14329">
        <v>0</v>
      </c>
      <c r="V14329" t="s">
        <v>139</v>
      </c>
    </row>
    <row r="14330" spans="1:22" x14ac:dyDescent="0.2">
      <c r="A14330">
        <v>236899</v>
      </c>
      <c r="B14330" t="s">
        <v>19</v>
      </c>
      <c r="C14330" t="s">
        <v>2</v>
      </c>
      <c r="D14330" t="s">
        <v>21</v>
      </c>
      <c r="E14330" t="s">
        <v>8</v>
      </c>
      <c r="F14330">
        <v>9848.3700000000008</v>
      </c>
      <c r="G14330">
        <v>0</v>
      </c>
      <c r="H14330" t="s">
        <v>36</v>
      </c>
      <c r="I14330" t="s">
        <v>37</v>
      </c>
      <c r="J14330" t="s">
        <v>37</v>
      </c>
      <c r="K14330" t="s">
        <v>39</v>
      </c>
      <c r="L14330" t="s">
        <v>86</v>
      </c>
      <c r="M14330">
        <v>14</v>
      </c>
      <c r="N14330" t="s">
        <v>129</v>
      </c>
      <c r="O14330" t="s">
        <v>133</v>
      </c>
      <c r="P14330" t="s">
        <v>138</v>
      </c>
      <c r="Q14330" t="s">
        <v>131</v>
      </c>
      <c r="R14330" t="s">
        <v>132</v>
      </c>
      <c r="S14330">
        <v>0</v>
      </c>
      <c r="T14330">
        <v>1</v>
      </c>
      <c r="U14330">
        <v>0</v>
      </c>
      <c r="V14330" t="s">
        <v>138</v>
      </c>
    </row>
    <row r="14331" spans="1:22" x14ac:dyDescent="0.2">
      <c r="A14331">
        <v>236899</v>
      </c>
      <c r="B14331" t="s">
        <v>19</v>
      </c>
      <c r="C14331" t="s">
        <v>2</v>
      </c>
      <c r="D14331" t="s">
        <v>21</v>
      </c>
      <c r="E14331" t="s">
        <v>9</v>
      </c>
      <c r="F14331">
        <v>7088.7849999999999</v>
      </c>
      <c r="G14331">
        <v>0</v>
      </c>
      <c r="H14331" t="s">
        <v>36</v>
      </c>
      <c r="I14331" t="s">
        <v>37</v>
      </c>
      <c r="J14331" t="s">
        <v>37</v>
      </c>
      <c r="K14331" t="s">
        <v>39</v>
      </c>
      <c r="L14331" t="s">
        <v>74</v>
      </c>
      <c r="M14331">
        <v>10</v>
      </c>
      <c r="N14331" t="s">
        <v>129</v>
      </c>
      <c r="O14331" t="s">
        <v>133</v>
      </c>
      <c r="P14331" t="s">
        <v>135</v>
      </c>
      <c r="Q14331" t="s">
        <v>131</v>
      </c>
      <c r="R14331" t="s">
        <v>132</v>
      </c>
      <c r="S14331">
        <v>1</v>
      </c>
      <c r="T14331">
        <v>0</v>
      </c>
      <c r="U14331">
        <v>0</v>
      </c>
      <c r="V14331" t="s">
        <v>135</v>
      </c>
    </row>
    <row r="14332" spans="1:22" x14ac:dyDescent="0.2">
      <c r="A14332">
        <v>236899</v>
      </c>
      <c r="B14332" t="s">
        <v>19</v>
      </c>
      <c r="C14332" t="s">
        <v>2</v>
      </c>
      <c r="D14332" t="s">
        <v>21</v>
      </c>
      <c r="E14332" t="s">
        <v>10</v>
      </c>
      <c r="F14332">
        <v>4045.64</v>
      </c>
      <c r="G14332">
        <v>1</v>
      </c>
      <c r="H14332" t="s">
        <v>36</v>
      </c>
      <c r="I14332" t="s">
        <v>37</v>
      </c>
      <c r="J14332" t="s">
        <v>37</v>
      </c>
      <c r="K14332" t="s">
        <v>39</v>
      </c>
      <c r="L14332" t="s">
        <v>88</v>
      </c>
      <c r="M14332">
        <v>14</v>
      </c>
      <c r="N14332" t="s">
        <v>129</v>
      </c>
      <c r="O14332" t="s">
        <v>133</v>
      </c>
      <c r="P14332" t="s">
        <v>136</v>
      </c>
      <c r="Q14332" t="s">
        <v>131</v>
      </c>
      <c r="R14332" t="s">
        <v>132</v>
      </c>
      <c r="S14332">
        <v>1</v>
      </c>
      <c r="T14332">
        <v>1</v>
      </c>
      <c r="U14332">
        <v>1</v>
      </c>
      <c r="V14332" t="s">
        <v>136</v>
      </c>
    </row>
    <row r="14333" spans="1:22" x14ac:dyDescent="0.2">
      <c r="A14333">
        <v>236899</v>
      </c>
      <c r="B14333" t="s">
        <v>19</v>
      </c>
      <c r="C14333" t="s">
        <v>2</v>
      </c>
      <c r="D14333" t="s">
        <v>21</v>
      </c>
      <c r="E14333" t="s">
        <v>11</v>
      </c>
      <c r="F14333">
        <v>11403.28</v>
      </c>
      <c r="G14333">
        <v>0</v>
      </c>
      <c r="H14333" t="s">
        <v>36</v>
      </c>
      <c r="I14333" t="s">
        <v>37</v>
      </c>
      <c r="J14333" t="s">
        <v>37</v>
      </c>
      <c r="K14333" t="s">
        <v>39</v>
      </c>
      <c r="L14333" t="s">
        <v>81</v>
      </c>
      <c r="M14333">
        <v>15</v>
      </c>
      <c r="N14333" t="s">
        <v>129</v>
      </c>
      <c r="O14333" t="s">
        <v>133</v>
      </c>
      <c r="P14333" t="s">
        <v>135</v>
      </c>
      <c r="Q14333" t="s">
        <v>131</v>
      </c>
      <c r="R14333" t="s">
        <v>132</v>
      </c>
      <c r="S14333">
        <v>1</v>
      </c>
      <c r="T14333">
        <v>0</v>
      </c>
      <c r="U14333">
        <v>0</v>
      </c>
      <c r="V14333" t="s">
        <v>135</v>
      </c>
    </row>
    <row r="14334" spans="1:22" x14ac:dyDescent="0.2">
      <c r="A14334">
        <v>236899</v>
      </c>
      <c r="B14334" t="s">
        <v>19</v>
      </c>
      <c r="C14334" t="s">
        <v>2</v>
      </c>
      <c r="D14334" t="s">
        <v>21</v>
      </c>
      <c r="E14334" t="s">
        <v>12</v>
      </c>
      <c r="F14334">
        <v>6053.87</v>
      </c>
      <c r="G14334">
        <v>1</v>
      </c>
      <c r="H14334" t="s">
        <v>36</v>
      </c>
      <c r="I14334" t="s">
        <v>37</v>
      </c>
      <c r="J14334" t="s">
        <v>37</v>
      </c>
      <c r="K14334" t="s">
        <v>39</v>
      </c>
      <c r="L14334" t="s">
        <v>84</v>
      </c>
      <c r="M14334">
        <v>9</v>
      </c>
      <c r="N14334" t="s">
        <v>128</v>
      </c>
      <c r="O14334" t="s">
        <v>133</v>
      </c>
      <c r="P14334" t="s">
        <v>85</v>
      </c>
      <c r="Q14334" t="s">
        <v>131</v>
      </c>
      <c r="R14334" t="s">
        <v>132</v>
      </c>
      <c r="S14334">
        <v>0</v>
      </c>
      <c r="T14334">
        <v>1</v>
      </c>
      <c r="U14334">
        <v>0</v>
      </c>
      <c r="V14334" t="s">
        <v>85</v>
      </c>
    </row>
    <row r="14335" spans="1:22" x14ac:dyDescent="0.2">
      <c r="A14335">
        <v>236899</v>
      </c>
      <c r="B14335" t="s">
        <v>19</v>
      </c>
      <c r="C14335" t="s">
        <v>2</v>
      </c>
      <c r="D14335" t="s">
        <v>21</v>
      </c>
      <c r="E14335" t="s">
        <v>13</v>
      </c>
      <c r="F14335">
        <v>6477.5550000000003</v>
      </c>
      <c r="G14335">
        <v>0</v>
      </c>
      <c r="H14335" t="s">
        <v>36</v>
      </c>
      <c r="I14335" t="s">
        <v>37</v>
      </c>
      <c r="J14335" t="s">
        <v>37</v>
      </c>
      <c r="K14335" t="s">
        <v>39</v>
      </c>
      <c r="L14335" t="s">
        <v>97</v>
      </c>
      <c r="M14335">
        <v>5</v>
      </c>
      <c r="N14335" t="s">
        <v>128</v>
      </c>
      <c r="O14335" t="s">
        <v>132</v>
      </c>
      <c r="P14335" t="s">
        <v>134</v>
      </c>
      <c r="Q14335" t="s">
        <v>129</v>
      </c>
      <c r="R14335" t="s">
        <v>132</v>
      </c>
      <c r="S14335">
        <v>0</v>
      </c>
      <c r="T14335">
        <v>0</v>
      </c>
      <c r="U14335">
        <v>0</v>
      </c>
      <c r="V14335" t="s">
        <v>134</v>
      </c>
    </row>
    <row r="14336" spans="1:22" x14ac:dyDescent="0.2">
      <c r="A14336">
        <v>236899</v>
      </c>
      <c r="B14336" t="s">
        <v>19</v>
      </c>
      <c r="C14336" t="s">
        <v>2</v>
      </c>
      <c r="D14336" t="s">
        <v>21</v>
      </c>
      <c r="E14336" t="s">
        <v>14</v>
      </c>
      <c r="F14336">
        <v>7886.54</v>
      </c>
      <c r="G14336">
        <v>0</v>
      </c>
      <c r="H14336" t="s">
        <v>36</v>
      </c>
      <c r="I14336" t="s">
        <v>37</v>
      </c>
      <c r="J14336" t="s">
        <v>37</v>
      </c>
      <c r="K14336" t="s">
        <v>39</v>
      </c>
      <c r="L14336" t="s">
        <v>92</v>
      </c>
      <c r="M14336">
        <v>21</v>
      </c>
      <c r="N14336" t="s">
        <v>131</v>
      </c>
      <c r="O14336" t="s">
        <v>132</v>
      </c>
      <c r="P14336" t="s">
        <v>137</v>
      </c>
      <c r="Q14336" t="s">
        <v>131</v>
      </c>
      <c r="R14336" t="s">
        <v>132</v>
      </c>
      <c r="S14336">
        <v>1</v>
      </c>
      <c r="T14336">
        <v>0</v>
      </c>
      <c r="U14336">
        <v>0</v>
      </c>
      <c r="V14336" t="s">
        <v>137</v>
      </c>
    </row>
    <row r="14337" spans="1:22" x14ac:dyDescent="0.2">
      <c r="A14337">
        <v>236899</v>
      </c>
      <c r="B14337" t="s">
        <v>19</v>
      </c>
      <c r="C14337" t="s">
        <v>2</v>
      </c>
      <c r="D14337" t="s">
        <v>21</v>
      </c>
      <c r="E14337" t="s">
        <v>15</v>
      </c>
      <c r="F14337">
        <v>3378.5450000000001</v>
      </c>
      <c r="G14337">
        <v>0</v>
      </c>
      <c r="H14337" t="s">
        <v>36</v>
      </c>
      <c r="I14337" t="s">
        <v>37</v>
      </c>
      <c r="J14337" t="s">
        <v>37</v>
      </c>
      <c r="K14337" t="s">
        <v>39</v>
      </c>
      <c r="L14337" t="s">
        <v>82</v>
      </c>
      <c r="M14337">
        <v>9</v>
      </c>
      <c r="N14337" t="s">
        <v>128</v>
      </c>
      <c r="O14337" t="s">
        <v>132</v>
      </c>
      <c r="P14337" t="s">
        <v>135</v>
      </c>
      <c r="Q14337" t="s">
        <v>131</v>
      </c>
      <c r="R14337" t="s">
        <v>132</v>
      </c>
      <c r="S14337">
        <v>0</v>
      </c>
      <c r="T14337">
        <v>0</v>
      </c>
      <c r="U14337">
        <v>0</v>
      </c>
      <c r="V14337" t="s">
        <v>135</v>
      </c>
    </row>
    <row r="14338" spans="1:22" x14ac:dyDescent="0.2">
      <c r="A14338">
        <v>236899</v>
      </c>
      <c r="B14338" t="s">
        <v>19</v>
      </c>
      <c r="C14338" t="s">
        <v>2</v>
      </c>
      <c r="D14338" t="s">
        <v>21</v>
      </c>
      <c r="E14338" t="s">
        <v>16</v>
      </c>
      <c r="F14338">
        <v>4717.6400000000003</v>
      </c>
      <c r="G14338">
        <v>0</v>
      </c>
      <c r="H14338" t="s">
        <v>36</v>
      </c>
      <c r="I14338" t="s">
        <v>37</v>
      </c>
      <c r="J14338" t="s">
        <v>37</v>
      </c>
      <c r="K14338" t="s">
        <v>39</v>
      </c>
      <c r="L14338" t="s">
        <v>85</v>
      </c>
      <c r="M14338">
        <v>30</v>
      </c>
      <c r="N14338" t="s">
        <v>131</v>
      </c>
      <c r="O14338" t="s">
        <v>132</v>
      </c>
      <c r="P14338" t="s">
        <v>137</v>
      </c>
      <c r="Q14338" t="s">
        <v>131</v>
      </c>
      <c r="R14338" t="s">
        <v>132</v>
      </c>
      <c r="S14338">
        <v>1</v>
      </c>
      <c r="T14338">
        <v>0</v>
      </c>
      <c r="U14338">
        <v>0</v>
      </c>
      <c r="V14338" t="s">
        <v>137</v>
      </c>
    </row>
    <row r="14339" spans="1:22" x14ac:dyDescent="0.2">
      <c r="A14339">
        <v>236899</v>
      </c>
      <c r="B14339" t="s">
        <v>19</v>
      </c>
      <c r="C14339" t="s">
        <v>2</v>
      </c>
      <c r="D14339" t="s">
        <v>21</v>
      </c>
      <c r="E14339" t="s">
        <v>17</v>
      </c>
      <c r="F14339">
        <v>7406.7349999999997</v>
      </c>
      <c r="G14339">
        <v>1</v>
      </c>
      <c r="H14339" t="s">
        <v>36</v>
      </c>
      <c r="I14339" t="s">
        <v>37</v>
      </c>
      <c r="J14339" t="s">
        <v>37</v>
      </c>
      <c r="K14339" t="s">
        <v>39</v>
      </c>
      <c r="L14339" t="s">
        <v>96</v>
      </c>
      <c r="M14339">
        <v>2</v>
      </c>
      <c r="N14339" t="s">
        <v>127</v>
      </c>
      <c r="O14339" t="s">
        <v>132</v>
      </c>
      <c r="P14339" t="s">
        <v>85</v>
      </c>
      <c r="Q14339" t="s">
        <v>131</v>
      </c>
      <c r="R14339" t="s">
        <v>132</v>
      </c>
      <c r="S14339">
        <v>0</v>
      </c>
      <c r="T14339">
        <v>0</v>
      </c>
      <c r="U14339">
        <v>0</v>
      </c>
      <c r="V14339" t="s">
        <v>85</v>
      </c>
    </row>
    <row r="14340" spans="1:22" x14ac:dyDescent="0.2">
      <c r="A14340">
        <v>236899</v>
      </c>
      <c r="B14340" t="s">
        <v>19</v>
      </c>
      <c r="C14340" t="s">
        <v>2</v>
      </c>
      <c r="D14340" t="s">
        <v>21</v>
      </c>
      <c r="E14340" t="s">
        <v>18</v>
      </c>
      <c r="F14340">
        <v>3481.4450000000002</v>
      </c>
      <c r="G14340">
        <v>0</v>
      </c>
      <c r="H14340" t="s">
        <v>36</v>
      </c>
      <c r="I14340" t="s">
        <v>37</v>
      </c>
      <c r="J14340" t="s">
        <v>37</v>
      </c>
      <c r="K14340" t="s">
        <v>39</v>
      </c>
      <c r="L14340" t="s">
        <v>94</v>
      </c>
      <c r="M14340">
        <v>18</v>
      </c>
      <c r="N14340" t="s">
        <v>131</v>
      </c>
      <c r="O14340" t="s">
        <v>133</v>
      </c>
      <c r="P14340" t="s">
        <v>135</v>
      </c>
      <c r="Q14340" t="s">
        <v>131</v>
      </c>
      <c r="R14340" t="s">
        <v>132</v>
      </c>
      <c r="S14340">
        <v>0</v>
      </c>
      <c r="T14340">
        <v>1</v>
      </c>
      <c r="U14340">
        <v>0</v>
      </c>
      <c r="V14340" t="s">
        <v>135</v>
      </c>
    </row>
    <row r="14341" spans="1:22" x14ac:dyDescent="0.2">
      <c r="A14341">
        <v>236899</v>
      </c>
      <c r="B14341" t="s">
        <v>19</v>
      </c>
      <c r="C14341" t="s">
        <v>2</v>
      </c>
      <c r="D14341" t="s">
        <v>21</v>
      </c>
      <c r="E14341" t="s">
        <v>5</v>
      </c>
      <c r="F14341">
        <v>8272.2649999999994</v>
      </c>
      <c r="G14341">
        <v>1</v>
      </c>
      <c r="H14341" t="s">
        <v>36</v>
      </c>
      <c r="I14341" t="s">
        <v>37</v>
      </c>
      <c r="J14341" t="s">
        <v>37</v>
      </c>
      <c r="K14341" t="s">
        <v>39</v>
      </c>
      <c r="L14341" t="s">
        <v>79</v>
      </c>
      <c r="M14341">
        <v>5</v>
      </c>
      <c r="N14341" t="s">
        <v>128</v>
      </c>
      <c r="O14341" t="s">
        <v>133</v>
      </c>
      <c r="P14341" t="s">
        <v>103</v>
      </c>
      <c r="Q14341" t="s">
        <v>129</v>
      </c>
      <c r="R14341" t="s">
        <v>132</v>
      </c>
      <c r="S14341">
        <v>0</v>
      </c>
      <c r="T14341">
        <v>0</v>
      </c>
      <c r="U14341">
        <v>0</v>
      </c>
      <c r="V14341" t="s">
        <v>103</v>
      </c>
    </row>
    <row r="14342" spans="1:22" x14ac:dyDescent="0.2">
      <c r="A14342">
        <v>236986</v>
      </c>
      <c r="B14342" t="s">
        <v>1</v>
      </c>
      <c r="C14342" t="s">
        <v>2</v>
      </c>
      <c r="D14342" t="s">
        <v>21</v>
      </c>
      <c r="E14342" t="s">
        <v>4</v>
      </c>
      <c r="F14342">
        <v>102686.28</v>
      </c>
      <c r="G14342">
        <v>0</v>
      </c>
      <c r="H14342" t="s">
        <v>40</v>
      </c>
      <c r="I14342" t="s">
        <v>37</v>
      </c>
      <c r="J14342" t="s">
        <v>37</v>
      </c>
      <c r="K14342" t="s">
        <v>39</v>
      </c>
      <c r="L14342" t="s">
        <v>78</v>
      </c>
      <c r="M14342">
        <v>9</v>
      </c>
      <c r="N14342" t="s">
        <v>128</v>
      </c>
      <c r="O14342" t="s">
        <v>133</v>
      </c>
      <c r="P14342" t="s">
        <v>85</v>
      </c>
      <c r="Q14342" t="s">
        <v>131</v>
      </c>
      <c r="R14342" t="s">
        <v>132</v>
      </c>
      <c r="S14342">
        <v>1</v>
      </c>
      <c r="T14342">
        <v>0</v>
      </c>
      <c r="U14342">
        <v>0</v>
      </c>
      <c r="V14342" t="s">
        <v>85</v>
      </c>
    </row>
    <row r="14343" spans="1:22" x14ac:dyDescent="0.2">
      <c r="A14343">
        <v>236986</v>
      </c>
      <c r="B14343" t="s">
        <v>1</v>
      </c>
      <c r="C14343" t="s">
        <v>2</v>
      </c>
      <c r="D14343" t="s">
        <v>21</v>
      </c>
      <c r="E14343" t="s">
        <v>6</v>
      </c>
      <c r="F14343">
        <v>18646.955000000002</v>
      </c>
      <c r="G14343">
        <v>0</v>
      </c>
      <c r="H14343" t="s">
        <v>40</v>
      </c>
      <c r="I14343" t="s">
        <v>37</v>
      </c>
      <c r="J14343" t="s">
        <v>37</v>
      </c>
      <c r="K14343" t="s">
        <v>39</v>
      </c>
      <c r="L14343" t="s">
        <v>97</v>
      </c>
      <c r="M14343">
        <v>5</v>
      </c>
      <c r="N14343" t="s">
        <v>128</v>
      </c>
      <c r="O14343" t="s">
        <v>132</v>
      </c>
      <c r="P14343" t="s">
        <v>134</v>
      </c>
      <c r="Q14343" t="s">
        <v>129</v>
      </c>
      <c r="R14343" t="s">
        <v>132</v>
      </c>
      <c r="S14343">
        <v>0</v>
      </c>
      <c r="T14343">
        <v>0</v>
      </c>
      <c r="U14343">
        <v>0</v>
      </c>
      <c r="V14343" t="s">
        <v>134</v>
      </c>
    </row>
    <row r="14344" spans="1:22" x14ac:dyDescent="0.2">
      <c r="A14344">
        <v>236986</v>
      </c>
      <c r="B14344" t="s">
        <v>1</v>
      </c>
      <c r="C14344" t="s">
        <v>2</v>
      </c>
      <c r="D14344" t="s">
        <v>21</v>
      </c>
      <c r="E14344" t="s">
        <v>7</v>
      </c>
      <c r="F14344">
        <v>119215.41</v>
      </c>
      <c r="G14344">
        <v>0</v>
      </c>
      <c r="H14344" t="s">
        <v>40</v>
      </c>
      <c r="I14344" t="s">
        <v>37</v>
      </c>
      <c r="J14344" t="s">
        <v>37</v>
      </c>
      <c r="K14344" t="s">
        <v>39</v>
      </c>
      <c r="L14344" t="s">
        <v>88</v>
      </c>
      <c r="M14344">
        <v>14</v>
      </c>
      <c r="N14344" t="s">
        <v>129</v>
      </c>
      <c r="O14344" t="s">
        <v>133</v>
      </c>
      <c r="P14344" t="s">
        <v>136</v>
      </c>
      <c r="Q14344" t="s">
        <v>131</v>
      </c>
      <c r="R14344" t="s">
        <v>132</v>
      </c>
      <c r="S14344">
        <v>1</v>
      </c>
      <c r="T14344">
        <v>1</v>
      </c>
      <c r="U14344">
        <v>1</v>
      </c>
      <c r="V14344" t="s">
        <v>136</v>
      </c>
    </row>
    <row r="14345" spans="1:22" x14ac:dyDescent="0.2">
      <c r="A14345">
        <v>236986</v>
      </c>
      <c r="B14345" t="s">
        <v>1</v>
      </c>
      <c r="C14345" t="s">
        <v>2</v>
      </c>
      <c r="D14345" t="s">
        <v>21</v>
      </c>
      <c r="E14345" t="s">
        <v>8</v>
      </c>
      <c r="F14345">
        <v>79821.69</v>
      </c>
      <c r="G14345">
        <v>0</v>
      </c>
      <c r="H14345" t="s">
        <v>40</v>
      </c>
      <c r="I14345" t="s">
        <v>37</v>
      </c>
      <c r="J14345" t="s">
        <v>37</v>
      </c>
      <c r="K14345" t="s">
        <v>39</v>
      </c>
      <c r="L14345" t="s">
        <v>94</v>
      </c>
      <c r="M14345">
        <v>18</v>
      </c>
      <c r="N14345" t="s">
        <v>131</v>
      </c>
      <c r="O14345" t="s">
        <v>133</v>
      </c>
      <c r="P14345" t="s">
        <v>135</v>
      </c>
      <c r="Q14345" t="s">
        <v>131</v>
      </c>
      <c r="R14345" t="s">
        <v>132</v>
      </c>
      <c r="S14345">
        <v>0</v>
      </c>
      <c r="T14345">
        <v>1</v>
      </c>
      <c r="U14345">
        <v>0</v>
      </c>
      <c r="V14345" t="s">
        <v>135</v>
      </c>
    </row>
    <row r="14346" spans="1:22" x14ac:dyDescent="0.2">
      <c r="A14346">
        <v>236986</v>
      </c>
      <c r="B14346" t="s">
        <v>1</v>
      </c>
      <c r="C14346" t="s">
        <v>2</v>
      </c>
      <c r="D14346" t="s">
        <v>21</v>
      </c>
      <c r="E14346" t="s">
        <v>9</v>
      </c>
      <c r="F14346">
        <v>33003.4</v>
      </c>
      <c r="G14346">
        <v>0</v>
      </c>
      <c r="H14346" t="s">
        <v>40</v>
      </c>
      <c r="I14346" t="s">
        <v>37</v>
      </c>
      <c r="J14346" t="s">
        <v>37</v>
      </c>
      <c r="K14346" t="s">
        <v>39</v>
      </c>
      <c r="L14346" t="s">
        <v>96</v>
      </c>
      <c r="M14346">
        <v>2</v>
      </c>
      <c r="N14346" t="s">
        <v>127</v>
      </c>
      <c r="O14346" t="s">
        <v>132</v>
      </c>
      <c r="P14346" t="s">
        <v>85</v>
      </c>
      <c r="Q14346" t="s">
        <v>131</v>
      </c>
      <c r="R14346" t="s">
        <v>132</v>
      </c>
      <c r="S14346">
        <v>0</v>
      </c>
      <c r="T14346">
        <v>0</v>
      </c>
      <c r="U14346">
        <v>0</v>
      </c>
      <c r="V14346" t="s">
        <v>85</v>
      </c>
    </row>
    <row r="14347" spans="1:22" x14ac:dyDescent="0.2">
      <c r="A14347">
        <v>236986</v>
      </c>
      <c r="B14347" t="s">
        <v>1</v>
      </c>
      <c r="C14347" t="s">
        <v>2</v>
      </c>
      <c r="D14347" t="s">
        <v>21</v>
      </c>
      <c r="E14347" t="s">
        <v>10</v>
      </c>
      <c r="F14347">
        <v>41460.269999999997</v>
      </c>
      <c r="G14347">
        <v>1</v>
      </c>
      <c r="H14347" t="s">
        <v>40</v>
      </c>
      <c r="I14347" t="s">
        <v>37</v>
      </c>
      <c r="J14347" t="s">
        <v>37</v>
      </c>
      <c r="K14347" t="s">
        <v>39</v>
      </c>
      <c r="L14347" t="s">
        <v>81</v>
      </c>
      <c r="M14347">
        <v>15</v>
      </c>
      <c r="N14347" t="s">
        <v>129</v>
      </c>
      <c r="O14347" t="s">
        <v>133</v>
      </c>
      <c r="P14347" t="s">
        <v>135</v>
      </c>
      <c r="Q14347" t="s">
        <v>131</v>
      </c>
      <c r="R14347" t="s">
        <v>132</v>
      </c>
      <c r="S14347">
        <v>1</v>
      </c>
      <c r="T14347">
        <v>0</v>
      </c>
      <c r="U14347">
        <v>0</v>
      </c>
      <c r="V14347" t="s">
        <v>135</v>
      </c>
    </row>
    <row r="14348" spans="1:22" x14ac:dyDescent="0.2">
      <c r="A14348">
        <v>236986</v>
      </c>
      <c r="B14348" t="s">
        <v>1</v>
      </c>
      <c r="C14348" t="s">
        <v>2</v>
      </c>
      <c r="D14348" t="s">
        <v>21</v>
      </c>
      <c r="E14348" t="s">
        <v>11</v>
      </c>
      <c r="F14348">
        <v>36395.815000000002</v>
      </c>
      <c r="G14348">
        <v>0</v>
      </c>
      <c r="H14348" t="s">
        <v>40</v>
      </c>
      <c r="I14348" t="s">
        <v>37</v>
      </c>
      <c r="J14348" t="s">
        <v>37</v>
      </c>
      <c r="K14348" t="s">
        <v>39</v>
      </c>
      <c r="L14348" t="s">
        <v>75</v>
      </c>
      <c r="M14348">
        <v>9</v>
      </c>
      <c r="N14348" t="s">
        <v>128</v>
      </c>
      <c r="O14348" t="s">
        <v>133</v>
      </c>
      <c r="P14348" t="s">
        <v>124</v>
      </c>
      <c r="Q14348" t="s">
        <v>131</v>
      </c>
      <c r="R14348" t="s">
        <v>132</v>
      </c>
      <c r="S14348">
        <v>0</v>
      </c>
      <c r="T14348">
        <v>0</v>
      </c>
      <c r="U14348">
        <v>0</v>
      </c>
      <c r="V14348" t="s">
        <v>124</v>
      </c>
    </row>
    <row r="14349" spans="1:22" x14ac:dyDescent="0.2">
      <c r="A14349">
        <v>236986</v>
      </c>
      <c r="B14349" t="s">
        <v>1</v>
      </c>
      <c r="C14349" t="s">
        <v>2</v>
      </c>
      <c r="D14349" t="s">
        <v>21</v>
      </c>
      <c r="E14349" t="s">
        <v>12</v>
      </c>
      <c r="F14349">
        <v>8817.84</v>
      </c>
      <c r="G14349">
        <v>0</v>
      </c>
      <c r="H14349" t="s">
        <v>40</v>
      </c>
      <c r="I14349" t="s">
        <v>37</v>
      </c>
      <c r="J14349" t="s">
        <v>37</v>
      </c>
      <c r="K14349" t="s">
        <v>39</v>
      </c>
      <c r="L14349" t="s">
        <v>82</v>
      </c>
      <c r="M14349">
        <v>9</v>
      </c>
      <c r="N14349" t="s">
        <v>128</v>
      </c>
      <c r="O14349" t="s">
        <v>132</v>
      </c>
      <c r="P14349" t="s">
        <v>135</v>
      </c>
      <c r="Q14349" t="s">
        <v>131</v>
      </c>
      <c r="R14349" t="s">
        <v>132</v>
      </c>
      <c r="S14349">
        <v>0</v>
      </c>
      <c r="T14349">
        <v>0</v>
      </c>
      <c r="U14349">
        <v>0</v>
      </c>
      <c r="V14349" t="s">
        <v>135</v>
      </c>
    </row>
    <row r="14350" spans="1:22" x14ac:dyDescent="0.2">
      <c r="A14350">
        <v>236986</v>
      </c>
      <c r="B14350" t="s">
        <v>1</v>
      </c>
      <c r="C14350" t="s">
        <v>2</v>
      </c>
      <c r="D14350" t="s">
        <v>21</v>
      </c>
      <c r="E14350" t="s">
        <v>13</v>
      </c>
      <c r="F14350">
        <v>35116.86</v>
      </c>
      <c r="G14350">
        <v>0</v>
      </c>
      <c r="H14350" t="s">
        <v>40</v>
      </c>
      <c r="I14350" t="s">
        <v>37</v>
      </c>
      <c r="J14350" t="s">
        <v>37</v>
      </c>
      <c r="K14350" t="s">
        <v>39</v>
      </c>
      <c r="L14350" t="s">
        <v>92</v>
      </c>
      <c r="M14350">
        <v>21</v>
      </c>
      <c r="N14350" t="s">
        <v>131</v>
      </c>
      <c r="O14350" t="s">
        <v>132</v>
      </c>
      <c r="P14350" t="s">
        <v>137</v>
      </c>
      <c r="Q14350" t="s">
        <v>131</v>
      </c>
      <c r="R14350" t="s">
        <v>132</v>
      </c>
      <c r="S14350">
        <v>1</v>
      </c>
      <c r="T14350">
        <v>0</v>
      </c>
      <c r="U14350">
        <v>0</v>
      </c>
      <c r="V14350" t="s">
        <v>137</v>
      </c>
    </row>
    <row r="14351" spans="1:22" x14ac:dyDescent="0.2">
      <c r="A14351">
        <v>236986</v>
      </c>
      <c r="B14351" t="s">
        <v>1</v>
      </c>
      <c r="C14351" t="s">
        <v>2</v>
      </c>
      <c r="D14351" t="s">
        <v>21</v>
      </c>
      <c r="E14351" t="s">
        <v>14</v>
      </c>
      <c r="F14351">
        <v>39353.31</v>
      </c>
      <c r="G14351">
        <v>0</v>
      </c>
      <c r="H14351" t="s">
        <v>40</v>
      </c>
      <c r="I14351" t="s">
        <v>37</v>
      </c>
      <c r="J14351" t="s">
        <v>37</v>
      </c>
      <c r="K14351" t="s">
        <v>39</v>
      </c>
      <c r="L14351" t="s">
        <v>86</v>
      </c>
      <c r="M14351">
        <v>14</v>
      </c>
      <c r="N14351" t="s">
        <v>129</v>
      </c>
      <c r="O14351" t="s">
        <v>133</v>
      </c>
      <c r="P14351" t="s">
        <v>138</v>
      </c>
      <c r="Q14351" t="s">
        <v>131</v>
      </c>
      <c r="R14351" t="s">
        <v>132</v>
      </c>
      <c r="S14351">
        <v>0</v>
      </c>
      <c r="T14351">
        <v>1</v>
      </c>
      <c r="U14351">
        <v>0</v>
      </c>
      <c r="V14351" t="s">
        <v>138</v>
      </c>
    </row>
    <row r="14352" spans="1:22" x14ac:dyDescent="0.2">
      <c r="A14352">
        <v>236986</v>
      </c>
      <c r="B14352" t="s">
        <v>1</v>
      </c>
      <c r="C14352" t="s">
        <v>2</v>
      </c>
      <c r="D14352" t="s">
        <v>21</v>
      </c>
      <c r="E14352" t="s">
        <v>15</v>
      </c>
      <c r="F14352">
        <v>24419.3</v>
      </c>
      <c r="G14352">
        <v>1</v>
      </c>
      <c r="H14352" t="s">
        <v>40</v>
      </c>
      <c r="I14352" t="s">
        <v>37</v>
      </c>
      <c r="J14352" t="s">
        <v>37</v>
      </c>
      <c r="K14352" t="s">
        <v>39</v>
      </c>
      <c r="L14352" t="s">
        <v>89</v>
      </c>
      <c r="M14352">
        <v>15</v>
      </c>
      <c r="N14352" t="s">
        <v>129</v>
      </c>
      <c r="O14352" t="s">
        <v>132</v>
      </c>
      <c r="P14352" t="s">
        <v>139</v>
      </c>
      <c r="Q14352" t="s">
        <v>131</v>
      </c>
      <c r="R14352" t="s">
        <v>132</v>
      </c>
      <c r="S14352">
        <v>1</v>
      </c>
      <c r="T14352">
        <v>1</v>
      </c>
      <c r="U14352">
        <v>0</v>
      </c>
      <c r="V14352" t="s">
        <v>139</v>
      </c>
    </row>
    <row r="14353" spans="1:22" x14ac:dyDescent="0.2">
      <c r="A14353">
        <v>236986</v>
      </c>
      <c r="B14353" t="s">
        <v>1</v>
      </c>
      <c r="C14353" t="s">
        <v>2</v>
      </c>
      <c r="D14353" t="s">
        <v>21</v>
      </c>
      <c r="E14353" t="s">
        <v>16</v>
      </c>
      <c r="F14353">
        <v>53841.224999999999</v>
      </c>
      <c r="G14353">
        <v>0</v>
      </c>
      <c r="H14353" t="s">
        <v>40</v>
      </c>
      <c r="I14353" t="s">
        <v>37</v>
      </c>
      <c r="J14353" t="s">
        <v>37</v>
      </c>
      <c r="K14353" t="s">
        <v>39</v>
      </c>
      <c r="L14353" t="s">
        <v>84</v>
      </c>
      <c r="M14353">
        <v>9</v>
      </c>
      <c r="N14353" t="s">
        <v>128</v>
      </c>
      <c r="O14353" t="s">
        <v>133</v>
      </c>
      <c r="P14353" t="s">
        <v>85</v>
      </c>
      <c r="Q14353" t="s">
        <v>131</v>
      </c>
      <c r="R14353" t="s">
        <v>132</v>
      </c>
      <c r="S14353">
        <v>0</v>
      </c>
      <c r="T14353">
        <v>1</v>
      </c>
      <c r="U14353">
        <v>0</v>
      </c>
      <c r="V14353" t="s">
        <v>85</v>
      </c>
    </row>
    <row r="14354" spans="1:22" x14ac:dyDescent="0.2">
      <c r="A14354">
        <v>236986</v>
      </c>
      <c r="B14354" t="s">
        <v>1</v>
      </c>
      <c r="C14354" t="s">
        <v>2</v>
      </c>
      <c r="D14354" t="s">
        <v>21</v>
      </c>
      <c r="E14354" t="s">
        <v>17</v>
      </c>
      <c r="F14354">
        <v>40396.18</v>
      </c>
      <c r="G14354">
        <v>1</v>
      </c>
      <c r="H14354" t="s">
        <v>40</v>
      </c>
      <c r="I14354" t="s">
        <v>37</v>
      </c>
      <c r="J14354" t="s">
        <v>37</v>
      </c>
      <c r="K14354" t="s">
        <v>39</v>
      </c>
      <c r="L14354" t="s">
        <v>79</v>
      </c>
      <c r="M14354">
        <v>5</v>
      </c>
      <c r="N14354" t="s">
        <v>128</v>
      </c>
      <c r="O14354" t="s">
        <v>133</v>
      </c>
      <c r="P14354" t="s">
        <v>103</v>
      </c>
      <c r="Q14354" t="s">
        <v>129</v>
      </c>
      <c r="R14354" t="s">
        <v>132</v>
      </c>
      <c r="S14354">
        <v>0</v>
      </c>
      <c r="T14354">
        <v>0</v>
      </c>
      <c r="U14354">
        <v>0</v>
      </c>
      <c r="V14354" t="s">
        <v>103</v>
      </c>
    </row>
    <row r="14355" spans="1:22" x14ac:dyDescent="0.2">
      <c r="A14355">
        <v>236986</v>
      </c>
      <c r="B14355" t="s">
        <v>1</v>
      </c>
      <c r="C14355" t="s">
        <v>2</v>
      </c>
      <c r="D14355" t="s">
        <v>21</v>
      </c>
      <c r="E14355" t="s">
        <v>18</v>
      </c>
      <c r="F14355">
        <v>28584.31</v>
      </c>
      <c r="G14355">
        <v>0</v>
      </c>
      <c r="H14355" t="s">
        <v>40</v>
      </c>
      <c r="I14355" t="s">
        <v>37</v>
      </c>
      <c r="J14355" t="s">
        <v>37</v>
      </c>
      <c r="K14355" t="s">
        <v>39</v>
      </c>
      <c r="L14355" t="s">
        <v>74</v>
      </c>
      <c r="M14355">
        <v>10</v>
      </c>
      <c r="N14355" t="s">
        <v>129</v>
      </c>
      <c r="O14355" t="s">
        <v>133</v>
      </c>
      <c r="P14355" t="s">
        <v>135</v>
      </c>
      <c r="Q14355" t="s">
        <v>131</v>
      </c>
      <c r="R14355" t="s">
        <v>132</v>
      </c>
      <c r="S14355">
        <v>1</v>
      </c>
      <c r="T14355">
        <v>0</v>
      </c>
      <c r="U14355">
        <v>0</v>
      </c>
      <c r="V14355" t="s">
        <v>135</v>
      </c>
    </row>
    <row r="14356" spans="1:22" x14ac:dyDescent="0.2">
      <c r="A14356">
        <v>236986</v>
      </c>
      <c r="B14356" t="s">
        <v>1</v>
      </c>
      <c r="C14356" t="s">
        <v>2</v>
      </c>
      <c r="D14356" t="s">
        <v>21</v>
      </c>
      <c r="E14356" t="s">
        <v>5</v>
      </c>
      <c r="F14356">
        <v>163430.21</v>
      </c>
      <c r="G14356">
        <v>0</v>
      </c>
      <c r="H14356" t="s">
        <v>40</v>
      </c>
      <c r="I14356" t="s">
        <v>37</v>
      </c>
      <c r="J14356" t="s">
        <v>37</v>
      </c>
      <c r="K14356" t="s">
        <v>39</v>
      </c>
      <c r="L14356" t="s">
        <v>85</v>
      </c>
      <c r="M14356">
        <v>30</v>
      </c>
      <c r="N14356" t="s">
        <v>131</v>
      </c>
      <c r="O14356" t="s">
        <v>132</v>
      </c>
      <c r="P14356" t="s">
        <v>137</v>
      </c>
      <c r="Q14356" t="s">
        <v>131</v>
      </c>
      <c r="R14356" t="s">
        <v>132</v>
      </c>
      <c r="S14356">
        <v>1</v>
      </c>
      <c r="T14356">
        <v>0</v>
      </c>
      <c r="U14356">
        <v>0</v>
      </c>
      <c r="V14356" t="s">
        <v>137</v>
      </c>
    </row>
    <row r="14357" spans="1:22" x14ac:dyDescent="0.2">
      <c r="A14357">
        <v>237002</v>
      </c>
      <c r="B14357" t="s">
        <v>1</v>
      </c>
      <c r="C14357" t="s">
        <v>2</v>
      </c>
      <c r="D14357" t="s">
        <v>21</v>
      </c>
      <c r="E14357" t="s">
        <v>4</v>
      </c>
      <c r="F14357">
        <v>290369.21999999997</v>
      </c>
      <c r="G14357">
        <v>0</v>
      </c>
      <c r="H14357" t="s">
        <v>36</v>
      </c>
      <c r="I14357" t="s">
        <v>37</v>
      </c>
      <c r="J14357" t="s">
        <v>37</v>
      </c>
      <c r="K14357" t="s">
        <v>41</v>
      </c>
      <c r="L14357" t="s">
        <v>84</v>
      </c>
      <c r="M14357">
        <v>9</v>
      </c>
      <c r="N14357" t="s">
        <v>128</v>
      </c>
      <c r="O14357" t="s">
        <v>133</v>
      </c>
      <c r="P14357" t="s">
        <v>85</v>
      </c>
      <c r="Q14357" t="s">
        <v>131</v>
      </c>
      <c r="R14357" t="s">
        <v>132</v>
      </c>
      <c r="S14357">
        <v>0</v>
      </c>
      <c r="T14357">
        <v>1</v>
      </c>
      <c r="U14357">
        <v>0</v>
      </c>
      <c r="V14357" t="s">
        <v>85</v>
      </c>
    </row>
    <row r="14358" spans="1:22" x14ac:dyDescent="0.2">
      <c r="A14358">
        <v>237002</v>
      </c>
      <c r="B14358" t="s">
        <v>1</v>
      </c>
      <c r="C14358" t="s">
        <v>2</v>
      </c>
      <c r="D14358" t="s">
        <v>21</v>
      </c>
      <c r="E14358" t="s">
        <v>6</v>
      </c>
      <c r="F14358">
        <v>53543.09</v>
      </c>
      <c r="G14358">
        <v>0</v>
      </c>
      <c r="H14358" t="s">
        <v>36</v>
      </c>
      <c r="I14358" t="s">
        <v>37</v>
      </c>
      <c r="J14358" t="s">
        <v>37</v>
      </c>
      <c r="K14358" t="s">
        <v>41</v>
      </c>
      <c r="L14358" t="s">
        <v>97</v>
      </c>
      <c r="M14358">
        <v>5</v>
      </c>
      <c r="N14358" t="s">
        <v>128</v>
      </c>
      <c r="O14358" t="s">
        <v>132</v>
      </c>
      <c r="P14358" t="s">
        <v>134</v>
      </c>
      <c r="Q14358" t="s">
        <v>129</v>
      </c>
      <c r="R14358" t="s">
        <v>132</v>
      </c>
      <c r="S14358">
        <v>0</v>
      </c>
      <c r="T14358">
        <v>0</v>
      </c>
      <c r="U14358">
        <v>0</v>
      </c>
      <c r="V14358" t="s">
        <v>134</v>
      </c>
    </row>
    <row r="14359" spans="1:22" x14ac:dyDescent="0.2">
      <c r="A14359">
        <v>237002</v>
      </c>
      <c r="B14359" t="s">
        <v>1</v>
      </c>
      <c r="C14359" t="s">
        <v>2</v>
      </c>
      <c r="D14359" t="s">
        <v>21</v>
      </c>
      <c r="E14359" t="s">
        <v>7</v>
      </c>
      <c r="F14359">
        <v>13288.77</v>
      </c>
      <c r="G14359">
        <v>0</v>
      </c>
      <c r="H14359" t="s">
        <v>36</v>
      </c>
      <c r="I14359" t="s">
        <v>37</v>
      </c>
      <c r="J14359" t="s">
        <v>37</v>
      </c>
      <c r="K14359" t="s">
        <v>41</v>
      </c>
      <c r="L14359" t="s">
        <v>96</v>
      </c>
      <c r="M14359">
        <v>2</v>
      </c>
      <c r="N14359" t="s">
        <v>127</v>
      </c>
      <c r="O14359" t="s">
        <v>132</v>
      </c>
      <c r="P14359" t="s">
        <v>85</v>
      </c>
      <c r="Q14359" t="s">
        <v>131</v>
      </c>
      <c r="R14359" t="s">
        <v>132</v>
      </c>
      <c r="S14359">
        <v>0</v>
      </c>
      <c r="T14359">
        <v>0</v>
      </c>
      <c r="U14359">
        <v>0</v>
      </c>
      <c r="V14359" t="s">
        <v>85</v>
      </c>
    </row>
    <row r="14360" spans="1:22" x14ac:dyDescent="0.2">
      <c r="A14360">
        <v>237002</v>
      </c>
      <c r="B14360" t="s">
        <v>1</v>
      </c>
      <c r="C14360" t="s">
        <v>2</v>
      </c>
      <c r="D14360" t="s">
        <v>21</v>
      </c>
      <c r="E14360" t="s">
        <v>8</v>
      </c>
      <c r="F14360">
        <v>8902.4599999999991</v>
      </c>
      <c r="G14360">
        <v>1</v>
      </c>
      <c r="H14360" t="s">
        <v>36</v>
      </c>
      <c r="I14360" t="s">
        <v>37</v>
      </c>
      <c r="J14360" t="s">
        <v>37</v>
      </c>
      <c r="K14360" t="s">
        <v>41</v>
      </c>
      <c r="L14360" t="s">
        <v>79</v>
      </c>
      <c r="M14360">
        <v>5</v>
      </c>
      <c r="N14360" t="s">
        <v>128</v>
      </c>
      <c r="O14360" t="s">
        <v>133</v>
      </c>
      <c r="P14360" t="s">
        <v>103</v>
      </c>
      <c r="Q14360" t="s">
        <v>129</v>
      </c>
      <c r="R14360" t="s">
        <v>132</v>
      </c>
      <c r="S14360">
        <v>0</v>
      </c>
      <c r="T14360">
        <v>0</v>
      </c>
      <c r="U14360">
        <v>0</v>
      </c>
      <c r="V14360" t="s">
        <v>103</v>
      </c>
    </row>
    <row r="14361" spans="1:22" x14ac:dyDescent="0.2">
      <c r="A14361">
        <v>237002</v>
      </c>
      <c r="B14361" t="s">
        <v>1</v>
      </c>
      <c r="C14361" t="s">
        <v>2</v>
      </c>
      <c r="D14361" t="s">
        <v>21</v>
      </c>
      <c r="E14361" t="s">
        <v>9</v>
      </c>
      <c r="F14361">
        <v>19721.834999999999</v>
      </c>
      <c r="G14361">
        <v>1</v>
      </c>
      <c r="H14361" t="s">
        <v>36</v>
      </c>
      <c r="I14361" t="s">
        <v>37</v>
      </c>
      <c r="J14361" t="s">
        <v>37</v>
      </c>
      <c r="K14361" t="s">
        <v>41</v>
      </c>
      <c r="L14361" t="s">
        <v>75</v>
      </c>
      <c r="M14361">
        <v>9</v>
      </c>
      <c r="N14361" t="s">
        <v>128</v>
      </c>
      <c r="O14361" t="s">
        <v>133</v>
      </c>
      <c r="P14361" t="s">
        <v>124</v>
      </c>
      <c r="Q14361" t="s">
        <v>131</v>
      </c>
      <c r="R14361" t="s">
        <v>132</v>
      </c>
      <c r="S14361">
        <v>0</v>
      </c>
      <c r="T14361">
        <v>0</v>
      </c>
      <c r="U14361">
        <v>0</v>
      </c>
      <c r="V14361" t="s">
        <v>124</v>
      </c>
    </row>
    <row r="14362" spans="1:22" x14ac:dyDescent="0.2">
      <c r="A14362">
        <v>237002</v>
      </c>
      <c r="B14362" t="s">
        <v>1</v>
      </c>
      <c r="C14362" t="s">
        <v>2</v>
      </c>
      <c r="D14362" t="s">
        <v>21</v>
      </c>
      <c r="E14362" t="s">
        <v>10</v>
      </c>
      <c r="F14362">
        <v>19249.849999999999</v>
      </c>
      <c r="G14362">
        <v>0</v>
      </c>
      <c r="H14362" t="s">
        <v>36</v>
      </c>
      <c r="I14362" t="s">
        <v>37</v>
      </c>
      <c r="J14362" t="s">
        <v>37</v>
      </c>
      <c r="K14362" t="s">
        <v>41</v>
      </c>
      <c r="L14362" t="s">
        <v>78</v>
      </c>
      <c r="M14362">
        <v>9</v>
      </c>
      <c r="N14362" t="s">
        <v>128</v>
      </c>
      <c r="O14362" t="s">
        <v>133</v>
      </c>
      <c r="P14362" t="s">
        <v>85</v>
      </c>
      <c r="Q14362" t="s">
        <v>131</v>
      </c>
      <c r="R14362" t="s">
        <v>132</v>
      </c>
      <c r="S14362">
        <v>1</v>
      </c>
      <c r="T14362">
        <v>0</v>
      </c>
      <c r="U14362">
        <v>0</v>
      </c>
      <c r="V14362" t="s">
        <v>85</v>
      </c>
    </row>
    <row r="14363" spans="1:22" x14ac:dyDescent="0.2">
      <c r="A14363">
        <v>237002</v>
      </c>
      <c r="B14363" t="s">
        <v>1</v>
      </c>
      <c r="C14363" t="s">
        <v>2</v>
      </c>
      <c r="D14363" t="s">
        <v>21</v>
      </c>
      <c r="E14363" t="s">
        <v>11</v>
      </c>
      <c r="F14363">
        <v>16706.865000000002</v>
      </c>
      <c r="G14363">
        <v>0</v>
      </c>
      <c r="H14363" t="s">
        <v>36</v>
      </c>
      <c r="I14363" t="s">
        <v>37</v>
      </c>
      <c r="J14363" t="s">
        <v>37</v>
      </c>
      <c r="K14363" t="s">
        <v>41</v>
      </c>
      <c r="L14363" t="s">
        <v>85</v>
      </c>
      <c r="M14363">
        <v>30</v>
      </c>
      <c r="N14363" t="s">
        <v>131</v>
      </c>
      <c r="O14363" t="s">
        <v>132</v>
      </c>
      <c r="P14363" t="s">
        <v>137</v>
      </c>
      <c r="Q14363" t="s">
        <v>131</v>
      </c>
      <c r="R14363" t="s">
        <v>132</v>
      </c>
      <c r="S14363">
        <v>1</v>
      </c>
      <c r="T14363">
        <v>0</v>
      </c>
      <c r="U14363">
        <v>0</v>
      </c>
      <c r="V14363" t="s">
        <v>137</v>
      </c>
    </row>
    <row r="14364" spans="1:22" x14ac:dyDescent="0.2">
      <c r="A14364">
        <v>237002</v>
      </c>
      <c r="B14364" t="s">
        <v>1</v>
      </c>
      <c r="C14364" t="s">
        <v>2</v>
      </c>
      <c r="D14364" t="s">
        <v>21</v>
      </c>
      <c r="E14364" t="s">
        <v>12</v>
      </c>
      <c r="F14364">
        <v>5337.5450000000001</v>
      </c>
      <c r="G14364">
        <v>0</v>
      </c>
      <c r="H14364" t="s">
        <v>36</v>
      </c>
      <c r="I14364" t="s">
        <v>37</v>
      </c>
      <c r="J14364" t="s">
        <v>37</v>
      </c>
      <c r="K14364" t="s">
        <v>41</v>
      </c>
      <c r="L14364" t="s">
        <v>74</v>
      </c>
      <c r="M14364">
        <v>10</v>
      </c>
      <c r="N14364" t="s">
        <v>129</v>
      </c>
      <c r="O14364" t="s">
        <v>133</v>
      </c>
      <c r="P14364" t="s">
        <v>135</v>
      </c>
      <c r="Q14364" t="s">
        <v>131</v>
      </c>
      <c r="R14364" t="s">
        <v>132</v>
      </c>
      <c r="S14364">
        <v>1</v>
      </c>
      <c r="T14364">
        <v>0</v>
      </c>
      <c r="U14364">
        <v>0</v>
      </c>
      <c r="V14364" t="s">
        <v>135</v>
      </c>
    </row>
    <row r="14365" spans="1:22" x14ac:dyDescent="0.2">
      <c r="A14365">
        <v>237002</v>
      </c>
      <c r="B14365" t="s">
        <v>1</v>
      </c>
      <c r="C14365" t="s">
        <v>2</v>
      </c>
      <c r="D14365" t="s">
        <v>21</v>
      </c>
      <c r="E14365" t="s">
        <v>13</v>
      </c>
      <c r="F14365">
        <v>3866.73</v>
      </c>
      <c r="G14365">
        <v>1</v>
      </c>
      <c r="H14365" t="s">
        <v>36</v>
      </c>
      <c r="I14365" t="s">
        <v>37</v>
      </c>
      <c r="J14365" t="s">
        <v>37</v>
      </c>
      <c r="K14365" t="s">
        <v>41</v>
      </c>
      <c r="L14365" t="s">
        <v>86</v>
      </c>
      <c r="M14365">
        <v>14</v>
      </c>
      <c r="N14365" t="s">
        <v>129</v>
      </c>
      <c r="O14365" t="s">
        <v>133</v>
      </c>
      <c r="P14365" t="s">
        <v>138</v>
      </c>
      <c r="Q14365" t="s">
        <v>131</v>
      </c>
      <c r="R14365" t="s">
        <v>132</v>
      </c>
      <c r="S14365">
        <v>0</v>
      </c>
      <c r="T14365">
        <v>1</v>
      </c>
      <c r="U14365">
        <v>0</v>
      </c>
      <c r="V14365" t="s">
        <v>138</v>
      </c>
    </row>
    <row r="14366" spans="1:22" x14ac:dyDescent="0.2">
      <c r="A14366">
        <v>237002</v>
      </c>
      <c r="B14366" t="s">
        <v>1</v>
      </c>
      <c r="C14366" t="s">
        <v>2</v>
      </c>
      <c r="D14366" t="s">
        <v>21</v>
      </c>
      <c r="E14366" t="s">
        <v>14</v>
      </c>
      <c r="F14366">
        <v>10111.18</v>
      </c>
      <c r="G14366">
        <v>0</v>
      </c>
      <c r="H14366" t="s">
        <v>36</v>
      </c>
      <c r="I14366" t="s">
        <v>37</v>
      </c>
      <c r="J14366" t="s">
        <v>37</v>
      </c>
      <c r="K14366" t="s">
        <v>41</v>
      </c>
      <c r="L14366" t="s">
        <v>82</v>
      </c>
      <c r="M14366">
        <v>9</v>
      </c>
      <c r="N14366" t="s">
        <v>128</v>
      </c>
      <c r="O14366" t="s">
        <v>132</v>
      </c>
      <c r="P14366" t="s">
        <v>135</v>
      </c>
      <c r="Q14366" t="s">
        <v>131</v>
      </c>
      <c r="R14366" t="s">
        <v>132</v>
      </c>
      <c r="S14366">
        <v>0</v>
      </c>
      <c r="T14366">
        <v>0</v>
      </c>
      <c r="U14366">
        <v>0</v>
      </c>
      <c r="V14366" t="s">
        <v>135</v>
      </c>
    </row>
    <row r="14367" spans="1:22" x14ac:dyDescent="0.2">
      <c r="A14367">
        <v>237002</v>
      </c>
      <c r="B14367" t="s">
        <v>1</v>
      </c>
      <c r="C14367" t="s">
        <v>2</v>
      </c>
      <c r="D14367" t="s">
        <v>21</v>
      </c>
      <c r="E14367" t="s">
        <v>15</v>
      </c>
      <c r="F14367">
        <v>12427.764999999999</v>
      </c>
      <c r="G14367">
        <v>0</v>
      </c>
      <c r="H14367" t="s">
        <v>36</v>
      </c>
      <c r="I14367" t="s">
        <v>37</v>
      </c>
      <c r="J14367" t="s">
        <v>37</v>
      </c>
      <c r="K14367" t="s">
        <v>41</v>
      </c>
      <c r="L14367" t="s">
        <v>92</v>
      </c>
      <c r="M14367">
        <v>21</v>
      </c>
      <c r="N14367" t="s">
        <v>131</v>
      </c>
      <c r="O14367" t="s">
        <v>132</v>
      </c>
      <c r="P14367" t="s">
        <v>137</v>
      </c>
      <c r="Q14367" t="s">
        <v>131</v>
      </c>
      <c r="R14367" t="s">
        <v>132</v>
      </c>
      <c r="S14367">
        <v>1</v>
      </c>
      <c r="T14367">
        <v>0</v>
      </c>
      <c r="U14367">
        <v>0</v>
      </c>
      <c r="V14367" t="s">
        <v>137</v>
      </c>
    </row>
    <row r="14368" spans="1:22" x14ac:dyDescent="0.2">
      <c r="A14368">
        <v>237002</v>
      </c>
      <c r="B14368" t="s">
        <v>1</v>
      </c>
      <c r="C14368" t="s">
        <v>2</v>
      </c>
      <c r="D14368" t="s">
        <v>21</v>
      </c>
      <c r="E14368" t="s">
        <v>16</v>
      </c>
      <c r="F14368">
        <v>7260.81</v>
      </c>
      <c r="G14368">
        <v>0</v>
      </c>
      <c r="H14368" t="s">
        <v>36</v>
      </c>
      <c r="I14368" t="s">
        <v>37</v>
      </c>
      <c r="J14368" t="s">
        <v>37</v>
      </c>
      <c r="K14368" t="s">
        <v>41</v>
      </c>
      <c r="L14368" t="s">
        <v>88</v>
      </c>
      <c r="M14368">
        <v>14</v>
      </c>
      <c r="N14368" t="s">
        <v>129</v>
      </c>
      <c r="O14368" t="s">
        <v>133</v>
      </c>
      <c r="P14368" t="s">
        <v>136</v>
      </c>
      <c r="Q14368" t="s">
        <v>131</v>
      </c>
      <c r="R14368" t="s">
        <v>132</v>
      </c>
      <c r="S14368">
        <v>1</v>
      </c>
      <c r="T14368">
        <v>1</v>
      </c>
      <c r="U14368">
        <v>1</v>
      </c>
      <c r="V14368" t="s">
        <v>136</v>
      </c>
    </row>
    <row r="14369" spans="1:22" x14ac:dyDescent="0.2">
      <c r="A14369">
        <v>237002</v>
      </c>
      <c r="B14369" t="s">
        <v>1</v>
      </c>
      <c r="C14369" t="s">
        <v>2</v>
      </c>
      <c r="D14369" t="s">
        <v>21</v>
      </c>
      <c r="E14369" t="s">
        <v>17</v>
      </c>
      <c r="F14369">
        <v>8987.82</v>
      </c>
      <c r="G14369">
        <v>1</v>
      </c>
      <c r="H14369" t="s">
        <v>36</v>
      </c>
      <c r="I14369" t="s">
        <v>37</v>
      </c>
      <c r="J14369" t="s">
        <v>37</v>
      </c>
      <c r="K14369" t="s">
        <v>41</v>
      </c>
      <c r="L14369" t="s">
        <v>89</v>
      </c>
      <c r="M14369">
        <v>15</v>
      </c>
      <c r="N14369" t="s">
        <v>129</v>
      </c>
      <c r="O14369" t="s">
        <v>132</v>
      </c>
      <c r="P14369" t="s">
        <v>139</v>
      </c>
      <c r="Q14369" t="s">
        <v>131</v>
      </c>
      <c r="R14369" t="s">
        <v>132</v>
      </c>
      <c r="S14369">
        <v>1</v>
      </c>
      <c r="T14369">
        <v>1</v>
      </c>
      <c r="U14369">
        <v>0</v>
      </c>
      <c r="V14369" t="s">
        <v>139</v>
      </c>
    </row>
    <row r="14370" spans="1:22" x14ac:dyDescent="0.2">
      <c r="A14370">
        <v>237002</v>
      </c>
      <c r="B14370" t="s">
        <v>1</v>
      </c>
      <c r="C14370" t="s">
        <v>2</v>
      </c>
      <c r="D14370" t="s">
        <v>21</v>
      </c>
      <c r="E14370" t="s">
        <v>18</v>
      </c>
      <c r="F14370">
        <v>7729.5249999999996</v>
      </c>
      <c r="G14370">
        <v>0</v>
      </c>
      <c r="H14370" t="s">
        <v>36</v>
      </c>
      <c r="I14370" t="s">
        <v>37</v>
      </c>
      <c r="J14370" t="s">
        <v>37</v>
      </c>
      <c r="K14370" t="s">
        <v>41</v>
      </c>
      <c r="L14370" t="s">
        <v>94</v>
      </c>
      <c r="M14370">
        <v>18</v>
      </c>
      <c r="N14370" t="s">
        <v>131</v>
      </c>
      <c r="O14370" t="s">
        <v>133</v>
      </c>
      <c r="P14370" t="s">
        <v>135</v>
      </c>
      <c r="Q14370" t="s">
        <v>131</v>
      </c>
      <c r="R14370" t="s">
        <v>132</v>
      </c>
      <c r="S14370">
        <v>0</v>
      </c>
      <c r="T14370">
        <v>1</v>
      </c>
      <c r="U14370">
        <v>0</v>
      </c>
      <c r="V14370" t="s">
        <v>135</v>
      </c>
    </row>
    <row r="14371" spans="1:22" x14ac:dyDescent="0.2">
      <c r="A14371">
        <v>237002</v>
      </c>
      <c r="B14371" t="s">
        <v>1</v>
      </c>
      <c r="C14371" t="s">
        <v>2</v>
      </c>
      <c r="D14371" t="s">
        <v>21</v>
      </c>
      <c r="E14371" t="s">
        <v>5</v>
      </c>
      <c r="F14371">
        <v>10586.35</v>
      </c>
      <c r="G14371">
        <v>1</v>
      </c>
      <c r="H14371" t="s">
        <v>36</v>
      </c>
      <c r="I14371" t="s">
        <v>37</v>
      </c>
      <c r="J14371" t="s">
        <v>37</v>
      </c>
      <c r="K14371" t="s">
        <v>41</v>
      </c>
      <c r="L14371" t="s">
        <v>81</v>
      </c>
      <c r="M14371">
        <v>15</v>
      </c>
      <c r="N14371" t="s">
        <v>129</v>
      </c>
      <c r="O14371" t="s">
        <v>133</v>
      </c>
      <c r="P14371" t="s">
        <v>135</v>
      </c>
      <c r="Q14371" t="s">
        <v>131</v>
      </c>
      <c r="R14371" t="s">
        <v>132</v>
      </c>
      <c r="S14371">
        <v>1</v>
      </c>
      <c r="T14371">
        <v>0</v>
      </c>
      <c r="U14371">
        <v>0</v>
      </c>
      <c r="V14371" t="s">
        <v>135</v>
      </c>
    </row>
    <row r="14372" spans="1:22" x14ac:dyDescent="0.2">
      <c r="A14372">
        <v>237020</v>
      </c>
      <c r="B14372" t="s">
        <v>1</v>
      </c>
      <c r="C14372" t="s">
        <v>2</v>
      </c>
      <c r="D14372" t="s">
        <v>21</v>
      </c>
      <c r="E14372" t="s">
        <v>4</v>
      </c>
      <c r="F14372">
        <v>15059.39</v>
      </c>
      <c r="G14372">
        <v>0</v>
      </c>
      <c r="H14372" t="s">
        <v>36</v>
      </c>
      <c r="I14372" t="s">
        <v>42</v>
      </c>
      <c r="J14372" t="s">
        <v>37</v>
      </c>
      <c r="K14372" t="s">
        <v>41</v>
      </c>
      <c r="L14372" t="s">
        <v>92</v>
      </c>
      <c r="M14372">
        <v>21</v>
      </c>
      <c r="N14372" t="s">
        <v>131</v>
      </c>
      <c r="O14372" t="s">
        <v>132</v>
      </c>
      <c r="P14372" t="s">
        <v>137</v>
      </c>
      <c r="Q14372" t="s">
        <v>131</v>
      </c>
      <c r="R14372" t="s">
        <v>132</v>
      </c>
      <c r="S14372">
        <v>1</v>
      </c>
      <c r="T14372">
        <v>0</v>
      </c>
      <c r="U14372">
        <v>0</v>
      </c>
      <c r="V14372" t="s">
        <v>137</v>
      </c>
    </row>
    <row r="14373" spans="1:22" x14ac:dyDescent="0.2">
      <c r="A14373">
        <v>237020</v>
      </c>
      <c r="B14373" t="s">
        <v>1</v>
      </c>
      <c r="C14373" t="s">
        <v>2</v>
      </c>
      <c r="D14373" t="s">
        <v>21</v>
      </c>
      <c r="E14373" t="s">
        <v>6</v>
      </c>
      <c r="F14373">
        <v>54210.334999999999</v>
      </c>
      <c r="G14373">
        <v>0</v>
      </c>
      <c r="H14373" t="s">
        <v>36</v>
      </c>
      <c r="I14373" t="s">
        <v>42</v>
      </c>
      <c r="J14373" t="s">
        <v>37</v>
      </c>
      <c r="K14373" t="s">
        <v>41</v>
      </c>
      <c r="L14373" t="s">
        <v>89</v>
      </c>
      <c r="M14373">
        <v>15</v>
      </c>
      <c r="N14373" t="s">
        <v>129</v>
      </c>
      <c r="O14373" t="s">
        <v>132</v>
      </c>
      <c r="P14373" t="s">
        <v>139</v>
      </c>
      <c r="Q14373" t="s">
        <v>131</v>
      </c>
      <c r="R14373" t="s">
        <v>132</v>
      </c>
      <c r="S14373">
        <v>1</v>
      </c>
      <c r="T14373">
        <v>1</v>
      </c>
      <c r="U14373">
        <v>0</v>
      </c>
      <c r="V14373" t="s">
        <v>139</v>
      </c>
    </row>
    <row r="14374" spans="1:22" x14ac:dyDescent="0.2">
      <c r="A14374">
        <v>237020</v>
      </c>
      <c r="B14374" t="s">
        <v>1</v>
      </c>
      <c r="C14374" t="s">
        <v>2</v>
      </c>
      <c r="D14374" t="s">
        <v>21</v>
      </c>
      <c r="E14374" t="s">
        <v>7</v>
      </c>
      <c r="F14374">
        <v>34546.195</v>
      </c>
      <c r="G14374">
        <v>1</v>
      </c>
      <c r="H14374" t="s">
        <v>36</v>
      </c>
      <c r="I14374" t="s">
        <v>42</v>
      </c>
      <c r="J14374" t="s">
        <v>37</v>
      </c>
      <c r="K14374" t="s">
        <v>41</v>
      </c>
      <c r="L14374" t="s">
        <v>88</v>
      </c>
      <c r="M14374">
        <v>14</v>
      </c>
      <c r="N14374" t="s">
        <v>129</v>
      </c>
      <c r="O14374" t="s">
        <v>133</v>
      </c>
      <c r="P14374" t="s">
        <v>136</v>
      </c>
      <c r="Q14374" t="s">
        <v>131</v>
      </c>
      <c r="R14374" t="s">
        <v>132</v>
      </c>
      <c r="S14374">
        <v>1</v>
      </c>
      <c r="T14374">
        <v>1</v>
      </c>
      <c r="U14374">
        <v>1</v>
      </c>
      <c r="V14374" t="s">
        <v>136</v>
      </c>
    </row>
    <row r="14375" spans="1:22" x14ac:dyDescent="0.2">
      <c r="A14375">
        <v>237020</v>
      </c>
      <c r="B14375" t="s">
        <v>1</v>
      </c>
      <c r="C14375" t="s">
        <v>2</v>
      </c>
      <c r="D14375" t="s">
        <v>21</v>
      </c>
      <c r="E14375" t="s">
        <v>8</v>
      </c>
      <c r="F14375">
        <v>23801.33</v>
      </c>
      <c r="G14375">
        <v>0</v>
      </c>
      <c r="H14375" t="s">
        <v>36</v>
      </c>
      <c r="I14375" t="s">
        <v>42</v>
      </c>
      <c r="J14375" t="s">
        <v>37</v>
      </c>
      <c r="K14375" t="s">
        <v>41</v>
      </c>
      <c r="L14375" t="s">
        <v>81</v>
      </c>
      <c r="M14375">
        <v>15</v>
      </c>
      <c r="N14375" t="s">
        <v>129</v>
      </c>
      <c r="O14375" t="s">
        <v>133</v>
      </c>
      <c r="P14375" t="s">
        <v>135</v>
      </c>
      <c r="Q14375" t="s">
        <v>131</v>
      </c>
      <c r="R14375" t="s">
        <v>132</v>
      </c>
      <c r="S14375">
        <v>1</v>
      </c>
      <c r="T14375">
        <v>0</v>
      </c>
      <c r="U14375">
        <v>0</v>
      </c>
      <c r="V14375" t="s">
        <v>135</v>
      </c>
    </row>
    <row r="14376" spans="1:22" x14ac:dyDescent="0.2">
      <c r="A14376">
        <v>237020</v>
      </c>
      <c r="B14376" t="s">
        <v>1</v>
      </c>
      <c r="C14376" t="s">
        <v>2</v>
      </c>
      <c r="D14376" t="s">
        <v>21</v>
      </c>
      <c r="E14376" t="s">
        <v>9</v>
      </c>
      <c r="F14376">
        <v>9346.8449999999993</v>
      </c>
      <c r="G14376">
        <v>0</v>
      </c>
      <c r="H14376" t="s">
        <v>36</v>
      </c>
      <c r="I14376" t="s">
        <v>42</v>
      </c>
      <c r="J14376" t="s">
        <v>37</v>
      </c>
      <c r="K14376" t="s">
        <v>41</v>
      </c>
      <c r="L14376" t="s">
        <v>85</v>
      </c>
      <c r="M14376">
        <v>30</v>
      </c>
      <c r="N14376" t="s">
        <v>131</v>
      </c>
      <c r="O14376" t="s">
        <v>132</v>
      </c>
      <c r="P14376" t="s">
        <v>137</v>
      </c>
      <c r="Q14376" t="s">
        <v>131</v>
      </c>
      <c r="R14376" t="s">
        <v>132</v>
      </c>
      <c r="S14376">
        <v>1</v>
      </c>
      <c r="T14376">
        <v>0</v>
      </c>
      <c r="U14376">
        <v>0</v>
      </c>
      <c r="V14376" t="s">
        <v>137</v>
      </c>
    </row>
    <row r="14377" spans="1:22" x14ac:dyDescent="0.2">
      <c r="A14377">
        <v>237020</v>
      </c>
      <c r="B14377" t="s">
        <v>1</v>
      </c>
      <c r="C14377" t="s">
        <v>2</v>
      </c>
      <c r="D14377" t="s">
        <v>21</v>
      </c>
      <c r="E14377" t="s">
        <v>10</v>
      </c>
      <c r="F14377">
        <v>18921.445</v>
      </c>
      <c r="G14377">
        <v>1</v>
      </c>
      <c r="H14377" t="s">
        <v>36</v>
      </c>
      <c r="I14377" t="s">
        <v>42</v>
      </c>
      <c r="J14377" t="s">
        <v>37</v>
      </c>
      <c r="K14377" t="s">
        <v>41</v>
      </c>
      <c r="L14377" t="s">
        <v>75</v>
      </c>
      <c r="M14377">
        <v>9</v>
      </c>
      <c r="N14377" t="s">
        <v>128</v>
      </c>
      <c r="O14377" t="s">
        <v>133</v>
      </c>
      <c r="P14377" t="s">
        <v>124</v>
      </c>
      <c r="Q14377" t="s">
        <v>131</v>
      </c>
      <c r="R14377" t="s">
        <v>132</v>
      </c>
      <c r="S14377">
        <v>0</v>
      </c>
      <c r="T14377">
        <v>0</v>
      </c>
      <c r="U14377">
        <v>0</v>
      </c>
      <c r="V14377" t="s">
        <v>124</v>
      </c>
    </row>
    <row r="14378" spans="1:22" x14ac:dyDescent="0.2">
      <c r="A14378">
        <v>237020</v>
      </c>
      <c r="B14378" t="s">
        <v>1</v>
      </c>
      <c r="C14378" t="s">
        <v>2</v>
      </c>
      <c r="D14378" t="s">
        <v>21</v>
      </c>
      <c r="E14378" t="s">
        <v>11</v>
      </c>
      <c r="F14378">
        <v>19872.014999999999</v>
      </c>
      <c r="G14378">
        <v>0</v>
      </c>
      <c r="H14378" t="s">
        <v>36</v>
      </c>
      <c r="I14378" t="s">
        <v>42</v>
      </c>
      <c r="J14378" t="s">
        <v>37</v>
      </c>
      <c r="K14378" t="s">
        <v>41</v>
      </c>
      <c r="L14378" t="s">
        <v>74</v>
      </c>
      <c r="M14378">
        <v>10</v>
      </c>
      <c r="N14378" t="s">
        <v>129</v>
      </c>
      <c r="O14378" t="s">
        <v>133</v>
      </c>
      <c r="P14378" t="s">
        <v>135</v>
      </c>
      <c r="Q14378" t="s">
        <v>131</v>
      </c>
      <c r="R14378" t="s">
        <v>132</v>
      </c>
      <c r="S14378">
        <v>1</v>
      </c>
      <c r="T14378">
        <v>0</v>
      </c>
      <c r="U14378">
        <v>0</v>
      </c>
      <c r="V14378" t="s">
        <v>135</v>
      </c>
    </row>
    <row r="14379" spans="1:22" x14ac:dyDescent="0.2">
      <c r="A14379">
        <v>237020</v>
      </c>
      <c r="B14379" t="s">
        <v>1</v>
      </c>
      <c r="C14379" t="s">
        <v>2</v>
      </c>
      <c r="D14379" t="s">
        <v>21</v>
      </c>
      <c r="E14379" t="s">
        <v>12</v>
      </c>
      <c r="F14379">
        <v>12903.865</v>
      </c>
      <c r="G14379">
        <v>0</v>
      </c>
      <c r="H14379" t="s">
        <v>36</v>
      </c>
      <c r="I14379" t="s">
        <v>42</v>
      </c>
      <c r="J14379" t="s">
        <v>37</v>
      </c>
      <c r="K14379" t="s">
        <v>41</v>
      </c>
      <c r="L14379" t="s">
        <v>78</v>
      </c>
      <c r="M14379">
        <v>9</v>
      </c>
      <c r="N14379" t="s">
        <v>128</v>
      </c>
      <c r="O14379" t="s">
        <v>133</v>
      </c>
      <c r="P14379" t="s">
        <v>85</v>
      </c>
      <c r="Q14379" t="s">
        <v>131</v>
      </c>
      <c r="R14379" t="s">
        <v>132</v>
      </c>
      <c r="S14379">
        <v>1</v>
      </c>
      <c r="T14379">
        <v>0</v>
      </c>
      <c r="U14379">
        <v>0</v>
      </c>
      <c r="V14379" t="s">
        <v>85</v>
      </c>
    </row>
    <row r="14380" spans="1:22" x14ac:dyDescent="0.2">
      <c r="A14380">
        <v>237020</v>
      </c>
      <c r="B14380" t="s">
        <v>1</v>
      </c>
      <c r="C14380" t="s">
        <v>2</v>
      </c>
      <c r="D14380" t="s">
        <v>21</v>
      </c>
      <c r="E14380" t="s">
        <v>13</v>
      </c>
      <c r="F14380">
        <v>18584.055</v>
      </c>
      <c r="G14380">
        <v>0</v>
      </c>
      <c r="H14380" t="s">
        <v>36</v>
      </c>
      <c r="I14380" t="s">
        <v>42</v>
      </c>
      <c r="J14380" t="s">
        <v>37</v>
      </c>
      <c r="K14380" t="s">
        <v>41</v>
      </c>
      <c r="L14380" t="s">
        <v>96</v>
      </c>
      <c r="M14380">
        <v>2</v>
      </c>
      <c r="N14380" t="s">
        <v>127</v>
      </c>
      <c r="O14380" t="s">
        <v>132</v>
      </c>
      <c r="P14380" t="s">
        <v>85</v>
      </c>
      <c r="Q14380" t="s">
        <v>131</v>
      </c>
      <c r="R14380" t="s">
        <v>132</v>
      </c>
      <c r="S14380">
        <v>0</v>
      </c>
      <c r="T14380">
        <v>0</v>
      </c>
      <c r="U14380">
        <v>0</v>
      </c>
      <c r="V14380" t="s">
        <v>85</v>
      </c>
    </row>
    <row r="14381" spans="1:22" x14ac:dyDescent="0.2">
      <c r="A14381">
        <v>237020</v>
      </c>
      <c r="B14381" t="s">
        <v>1</v>
      </c>
      <c r="C14381" t="s">
        <v>2</v>
      </c>
      <c r="D14381" t="s">
        <v>21</v>
      </c>
      <c r="E14381" t="s">
        <v>14</v>
      </c>
      <c r="F14381">
        <v>5848.7749999999996</v>
      </c>
      <c r="G14381">
        <v>1</v>
      </c>
      <c r="H14381" t="s">
        <v>36</v>
      </c>
      <c r="I14381" t="s">
        <v>42</v>
      </c>
      <c r="J14381" t="s">
        <v>37</v>
      </c>
      <c r="K14381" t="s">
        <v>41</v>
      </c>
      <c r="L14381" t="s">
        <v>79</v>
      </c>
      <c r="M14381">
        <v>5</v>
      </c>
      <c r="N14381" t="s">
        <v>128</v>
      </c>
      <c r="O14381" t="s">
        <v>133</v>
      </c>
      <c r="P14381" t="s">
        <v>103</v>
      </c>
      <c r="Q14381" t="s">
        <v>129</v>
      </c>
      <c r="R14381" t="s">
        <v>132</v>
      </c>
      <c r="S14381">
        <v>0</v>
      </c>
      <c r="T14381">
        <v>0</v>
      </c>
      <c r="U14381">
        <v>0</v>
      </c>
      <c r="V14381" t="s">
        <v>103</v>
      </c>
    </row>
    <row r="14382" spans="1:22" x14ac:dyDescent="0.2">
      <c r="A14382">
        <v>237020</v>
      </c>
      <c r="B14382" t="s">
        <v>1</v>
      </c>
      <c r="C14382" t="s">
        <v>2</v>
      </c>
      <c r="D14382" t="s">
        <v>21</v>
      </c>
      <c r="E14382" t="s">
        <v>15</v>
      </c>
      <c r="F14382">
        <v>4588.41</v>
      </c>
      <c r="G14382">
        <v>0</v>
      </c>
      <c r="H14382" t="s">
        <v>36</v>
      </c>
      <c r="I14382" t="s">
        <v>42</v>
      </c>
      <c r="J14382" t="s">
        <v>37</v>
      </c>
      <c r="K14382" t="s">
        <v>41</v>
      </c>
      <c r="L14382" t="s">
        <v>82</v>
      </c>
      <c r="M14382">
        <v>9</v>
      </c>
      <c r="N14382" t="s">
        <v>128</v>
      </c>
      <c r="O14382" t="s">
        <v>132</v>
      </c>
      <c r="P14382" t="s">
        <v>135</v>
      </c>
      <c r="Q14382" t="s">
        <v>131</v>
      </c>
      <c r="R14382" t="s">
        <v>132</v>
      </c>
      <c r="S14382">
        <v>0</v>
      </c>
      <c r="T14382">
        <v>0</v>
      </c>
      <c r="U14382">
        <v>0</v>
      </c>
      <c r="V14382" t="s">
        <v>135</v>
      </c>
    </row>
    <row r="14383" spans="1:22" x14ac:dyDescent="0.2">
      <c r="A14383">
        <v>237020</v>
      </c>
      <c r="B14383" t="s">
        <v>1</v>
      </c>
      <c r="C14383" t="s">
        <v>2</v>
      </c>
      <c r="D14383" t="s">
        <v>21</v>
      </c>
      <c r="E14383" t="s">
        <v>16</v>
      </c>
      <c r="F14383">
        <v>6855.665</v>
      </c>
      <c r="G14383">
        <v>0</v>
      </c>
      <c r="H14383" t="s">
        <v>36</v>
      </c>
      <c r="I14383" t="s">
        <v>42</v>
      </c>
      <c r="J14383" t="s">
        <v>37</v>
      </c>
      <c r="K14383" t="s">
        <v>41</v>
      </c>
      <c r="L14383" t="s">
        <v>86</v>
      </c>
      <c r="M14383">
        <v>14</v>
      </c>
      <c r="N14383" t="s">
        <v>129</v>
      </c>
      <c r="O14383" t="s">
        <v>133</v>
      </c>
      <c r="P14383" t="s">
        <v>138</v>
      </c>
      <c r="Q14383" t="s">
        <v>131</v>
      </c>
      <c r="R14383" t="s">
        <v>132</v>
      </c>
      <c r="S14383">
        <v>0</v>
      </c>
      <c r="T14383">
        <v>1</v>
      </c>
      <c r="U14383">
        <v>0</v>
      </c>
      <c r="V14383" t="s">
        <v>138</v>
      </c>
    </row>
    <row r="14384" spans="1:22" x14ac:dyDescent="0.2">
      <c r="A14384">
        <v>237020</v>
      </c>
      <c r="B14384" t="s">
        <v>1</v>
      </c>
      <c r="C14384" t="s">
        <v>2</v>
      </c>
      <c r="D14384" t="s">
        <v>21</v>
      </c>
      <c r="E14384" t="s">
        <v>17</v>
      </c>
      <c r="F14384">
        <v>11613.82</v>
      </c>
      <c r="G14384">
        <v>0</v>
      </c>
      <c r="H14384" t="s">
        <v>36</v>
      </c>
      <c r="I14384" t="s">
        <v>42</v>
      </c>
      <c r="J14384" t="s">
        <v>37</v>
      </c>
      <c r="K14384" t="s">
        <v>41</v>
      </c>
      <c r="L14384" t="s">
        <v>97</v>
      </c>
      <c r="M14384">
        <v>5</v>
      </c>
      <c r="N14384" t="s">
        <v>128</v>
      </c>
      <c r="O14384" t="s">
        <v>132</v>
      </c>
      <c r="P14384" t="s">
        <v>134</v>
      </c>
      <c r="Q14384" t="s">
        <v>129</v>
      </c>
      <c r="R14384" t="s">
        <v>132</v>
      </c>
      <c r="S14384">
        <v>0</v>
      </c>
      <c r="T14384">
        <v>0</v>
      </c>
      <c r="U14384">
        <v>0</v>
      </c>
      <c r="V14384" t="s">
        <v>134</v>
      </c>
    </row>
    <row r="14385" spans="1:22" x14ac:dyDescent="0.2">
      <c r="A14385">
        <v>237020</v>
      </c>
      <c r="B14385" t="s">
        <v>1</v>
      </c>
      <c r="C14385" t="s">
        <v>2</v>
      </c>
      <c r="D14385" t="s">
        <v>21</v>
      </c>
      <c r="E14385" t="s">
        <v>18</v>
      </c>
      <c r="F14385">
        <v>15031.834999999999</v>
      </c>
      <c r="G14385">
        <v>0</v>
      </c>
      <c r="H14385" t="s">
        <v>36</v>
      </c>
      <c r="I14385" t="s">
        <v>42</v>
      </c>
      <c r="J14385" t="s">
        <v>37</v>
      </c>
      <c r="K14385" t="s">
        <v>41</v>
      </c>
      <c r="L14385" t="s">
        <v>94</v>
      </c>
      <c r="M14385">
        <v>18</v>
      </c>
      <c r="N14385" t="s">
        <v>131</v>
      </c>
      <c r="O14385" t="s">
        <v>133</v>
      </c>
      <c r="P14385" t="s">
        <v>135</v>
      </c>
      <c r="Q14385" t="s">
        <v>131</v>
      </c>
      <c r="R14385" t="s">
        <v>132</v>
      </c>
      <c r="S14385">
        <v>0</v>
      </c>
      <c r="T14385">
        <v>1</v>
      </c>
      <c r="U14385">
        <v>0</v>
      </c>
      <c r="V14385" t="s">
        <v>135</v>
      </c>
    </row>
    <row r="14386" spans="1:22" x14ac:dyDescent="0.2">
      <c r="A14386">
        <v>237020</v>
      </c>
      <c r="B14386" t="s">
        <v>1</v>
      </c>
      <c r="C14386" t="s">
        <v>2</v>
      </c>
      <c r="D14386" t="s">
        <v>21</v>
      </c>
      <c r="E14386" t="s">
        <v>5</v>
      </c>
      <c r="F14386">
        <v>15371.37</v>
      </c>
      <c r="G14386">
        <v>0</v>
      </c>
      <c r="H14386" t="s">
        <v>36</v>
      </c>
      <c r="I14386" t="s">
        <v>42</v>
      </c>
      <c r="J14386" t="s">
        <v>37</v>
      </c>
      <c r="K14386" t="s">
        <v>41</v>
      </c>
      <c r="L14386" t="s">
        <v>84</v>
      </c>
      <c r="M14386">
        <v>9</v>
      </c>
      <c r="N14386" t="s">
        <v>128</v>
      </c>
      <c r="O14386" t="s">
        <v>133</v>
      </c>
      <c r="P14386" t="s">
        <v>85</v>
      </c>
      <c r="Q14386" t="s">
        <v>131</v>
      </c>
      <c r="R14386" t="s">
        <v>132</v>
      </c>
      <c r="S14386">
        <v>0</v>
      </c>
      <c r="T14386">
        <v>1</v>
      </c>
      <c r="U14386">
        <v>0</v>
      </c>
      <c r="V14386" t="s">
        <v>85</v>
      </c>
    </row>
    <row r="14387" spans="1:22" x14ac:dyDescent="0.2">
      <c r="A14387">
        <v>237044</v>
      </c>
      <c r="B14387" t="s">
        <v>1</v>
      </c>
      <c r="C14387" t="s">
        <v>2</v>
      </c>
      <c r="D14387" t="s">
        <v>21</v>
      </c>
      <c r="E14387" t="s">
        <v>4</v>
      </c>
      <c r="F14387">
        <v>7764.1450000000004</v>
      </c>
      <c r="G14387">
        <v>0</v>
      </c>
      <c r="H14387" t="s">
        <v>40</v>
      </c>
      <c r="I14387" t="s">
        <v>37</v>
      </c>
      <c r="J14387" t="s">
        <v>37</v>
      </c>
      <c r="K14387" t="s">
        <v>39</v>
      </c>
      <c r="L14387" t="s">
        <v>78</v>
      </c>
      <c r="M14387">
        <v>9</v>
      </c>
      <c r="N14387" t="s">
        <v>128</v>
      </c>
      <c r="O14387" t="s">
        <v>133</v>
      </c>
      <c r="P14387" t="s">
        <v>85</v>
      </c>
      <c r="Q14387" t="s">
        <v>131</v>
      </c>
      <c r="R14387" t="s">
        <v>132</v>
      </c>
      <c r="S14387">
        <v>1</v>
      </c>
      <c r="T14387">
        <v>0</v>
      </c>
      <c r="U14387">
        <v>0</v>
      </c>
      <c r="V14387" t="s">
        <v>85</v>
      </c>
    </row>
    <row r="14388" spans="1:22" x14ac:dyDescent="0.2">
      <c r="A14388">
        <v>237044</v>
      </c>
      <c r="B14388" t="s">
        <v>1</v>
      </c>
      <c r="C14388" t="s">
        <v>2</v>
      </c>
      <c r="D14388" t="s">
        <v>21</v>
      </c>
      <c r="E14388" t="s">
        <v>6</v>
      </c>
      <c r="F14388">
        <v>3963.125</v>
      </c>
      <c r="G14388">
        <v>1</v>
      </c>
      <c r="H14388" t="s">
        <v>40</v>
      </c>
      <c r="I14388" t="s">
        <v>37</v>
      </c>
      <c r="J14388" t="s">
        <v>37</v>
      </c>
      <c r="K14388" t="s">
        <v>39</v>
      </c>
      <c r="L14388" t="s">
        <v>75</v>
      </c>
      <c r="M14388">
        <v>9</v>
      </c>
      <c r="N14388" t="s">
        <v>128</v>
      </c>
      <c r="O14388" t="s">
        <v>133</v>
      </c>
      <c r="P14388" t="s">
        <v>124</v>
      </c>
      <c r="Q14388" t="s">
        <v>131</v>
      </c>
      <c r="R14388" t="s">
        <v>132</v>
      </c>
      <c r="S14388">
        <v>0</v>
      </c>
      <c r="T14388">
        <v>0</v>
      </c>
      <c r="U14388">
        <v>0</v>
      </c>
      <c r="V14388" t="s">
        <v>124</v>
      </c>
    </row>
    <row r="14389" spans="1:22" x14ac:dyDescent="0.2">
      <c r="A14389">
        <v>237044</v>
      </c>
      <c r="B14389" t="s">
        <v>1</v>
      </c>
      <c r="C14389" t="s">
        <v>2</v>
      </c>
      <c r="D14389" t="s">
        <v>21</v>
      </c>
      <c r="E14389" t="s">
        <v>7</v>
      </c>
      <c r="F14389">
        <v>7253.2049999999999</v>
      </c>
      <c r="G14389">
        <v>0</v>
      </c>
      <c r="H14389" t="s">
        <v>40</v>
      </c>
      <c r="I14389" t="s">
        <v>37</v>
      </c>
      <c r="J14389" t="s">
        <v>37</v>
      </c>
      <c r="K14389" t="s">
        <v>39</v>
      </c>
      <c r="L14389" t="s">
        <v>84</v>
      </c>
      <c r="M14389">
        <v>9</v>
      </c>
      <c r="N14389" t="s">
        <v>128</v>
      </c>
      <c r="O14389" t="s">
        <v>133</v>
      </c>
      <c r="P14389" t="s">
        <v>85</v>
      </c>
      <c r="Q14389" t="s">
        <v>131</v>
      </c>
      <c r="R14389" t="s">
        <v>132</v>
      </c>
      <c r="S14389">
        <v>0</v>
      </c>
      <c r="T14389">
        <v>1</v>
      </c>
      <c r="U14389">
        <v>0</v>
      </c>
      <c r="V14389" t="s">
        <v>85</v>
      </c>
    </row>
    <row r="14390" spans="1:22" x14ac:dyDescent="0.2">
      <c r="A14390">
        <v>237044</v>
      </c>
      <c r="B14390" t="s">
        <v>1</v>
      </c>
      <c r="C14390" t="s">
        <v>2</v>
      </c>
      <c r="D14390" t="s">
        <v>21</v>
      </c>
      <c r="E14390" t="s">
        <v>8</v>
      </c>
      <c r="F14390">
        <v>10262.875</v>
      </c>
      <c r="G14390">
        <v>1</v>
      </c>
      <c r="H14390" t="s">
        <v>40</v>
      </c>
      <c r="I14390" t="s">
        <v>37</v>
      </c>
      <c r="J14390" t="s">
        <v>37</v>
      </c>
      <c r="K14390" t="s">
        <v>39</v>
      </c>
      <c r="L14390" t="s">
        <v>79</v>
      </c>
      <c r="M14390">
        <v>5</v>
      </c>
      <c r="N14390" t="s">
        <v>128</v>
      </c>
      <c r="O14390" t="s">
        <v>133</v>
      </c>
      <c r="P14390" t="s">
        <v>103</v>
      </c>
      <c r="Q14390" t="s">
        <v>129</v>
      </c>
      <c r="R14390" t="s">
        <v>132</v>
      </c>
      <c r="S14390">
        <v>0</v>
      </c>
      <c r="T14390">
        <v>0</v>
      </c>
      <c r="U14390">
        <v>0</v>
      </c>
      <c r="V14390" t="s">
        <v>103</v>
      </c>
    </row>
    <row r="14391" spans="1:22" x14ac:dyDescent="0.2">
      <c r="A14391">
        <v>237044</v>
      </c>
      <c r="B14391" t="s">
        <v>1</v>
      </c>
      <c r="C14391" t="s">
        <v>2</v>
      </c>
      <c r="D14391" t="s">
        <v>21</v>
      </c>
      <c r="E14391" t="s">
        <v>9</v>
      </c>
      <c r="F14391">
        <v>21689.34</v>
      </c>
      <c r="G14391">
        <v>1</v>
      </c>
      <c r="H14391" t="s">
        <v>40</v>
      </c>
      <c r="I14391" t="s">
        <v>37</v>
      </c>
      <c r="J14391" t="s">
        <v>37</v>
      </c>
      <c r="K14391" t="s">
        <v>39</v>
      </c>
      <c r="L14391" t="s">
        <v>96</v>
      </c>
      <c r="M14391">
        <v>2</v>
      </c>
      <c r="N14391" t="s">
        <v>127</v>
      </c>
      <c r="O14391" t="s">
        <v>132</v>
      </c>
      <c r="P14391" t="s">
        <v>85</v>
      </c>
      <c r="Q14391" t="s">
        <v>131</v>
      </c>
      <c r="R14391" t="s">
        <v>132</v>
      </c>
      <c r="S14391">
        <v>0</v>
      </c>
      <c r="T14391">
        <v>0</v>
      </c>
      <c r="U14391">
        <v>0</v>
      </c>
      <c r="V14391" t="s">
        <v>85</v>
      </c>
    </row>
    <row r="14392" spans="1:22" x14ac:dyDescent="0.2">
      <c r="A14392">
        <v>237044</v>
      </c>
      <c r="B14392" t="s">
        <v>1</v>
      </c>
      <c r="C14392" t="s">
        <v>2</v>
      </c>
      <c r="D14392" t="s">
        <v>21</v>
      </c>
      <c r="E14392" t="s">
        <v>10</v>
      </c>
      <c r="F14392">
        <v>34415.72</v>
      </c>
      <c r="G14392">
        <v>0</v>
      </c>
      <c r="H14392" t="s">
        <v>40</v>
      </c>
      <c r="I14392" t="s">
        <v>37</v>
      </c>
      <c r="J14392" t="s">
        <v>37</v>
      </c>
      <c r="K14392" t="s">
        <v>39</v>
      </c>
      <c r="L14392" t="s">
        <v>89</v>
      </c>
      <c r="M14392">
        <v>15</v>
      </c>
      <c r="N14392" t="s">
        <v>129</v>
      </c>
      <c r="O14392" t="s">
        <v>132</v>
      </c>
      <c r="P14392" t="s">
        <v>139</v>
      </c>
      <c r="Q14392" t="s">
        <v>131</v>
      </c>
      <c r="R14392" t="s">
        <v>132</v>
      </c>
      <c r="S14392">
        <v>1</v>
      </c>
      <c r="T14392">
        <v>1</v>
      </c>
      <c r="U14392">
        <v>0</v>
      </c>
      <c r="V14392" t="s">
        <v>139</v>
      </c>
    </row>
    <row r="14393" spans="1:22" x14ac:dyDescent="0.2">
      <c r="A14393">
        <v>237044</v>
      </c>
      <c r="B14393" t="s">
        <v>1</v>
      </c>
      <c r="C14393" t="s">
        <v>2</v>
      </c>
      <c r="D14393" t="s">
        <v>21</v>
      </c>
      <c r="E14393" t="s">
        <v>11</v>
      </c>
      <c r="F14393">
        <v>21208.575000000001</v>
      </c>
      <c r="G14393">
        <v>0</v>
      </c>
      <c r="H14393" t="s">
        <v>40</v>
      </c>
      <c r="I14393" t="s">
        <v>37</v>
      </c>
      <c r="J14393" t="s">
        <v>37</v>
      </c>
      <c r="K14393" t="s">
        <v>39</v>
      </c>
      <c r="L14393" t="s">
        <v>85</v>
      </c>
      <c r="M14393">
        <v>30</v>
      </c>
      <c r="N14393" t="s">
        <v>131</v>
      </c>
      <c r="O14393" t="s">
        <v>132</v>
      </c>
      <c r="P14393" t="s">
        <v>137</v>
      </c>
      <c r="Q14393" t="s">
        <v>131</v>
      </c>
      <c r="R14393" t="s">
        <v>132</v>
      </c>
      <c r="S14393">
        <v>1</v>
      </c>
      <c r="T14393">
        <v>0</v>
      </c>
      <c r="U14393">
        <v>0</v>
      </c>
      <c r="V14393" t="s">
        <v>137</v>
      </c>
    </row>
    <row r="14394" spans="1:22" x14ac:dyDescent="0.2">
      <c r="A14394">
        <v>237044</v>
      </c>
      <c r="B14394" t="s">
        <v>1</v>
      </c>
      <c r="C14394" t="s">
        <v>2</v>
      </c>
      <c r="D14394" t="s">
        <v>21</v>
      </c>
      <c r="E14394" t="s">
        <v>12</v>
      </c>
      <c r="F14394">
        <v>10076.165000000001</v>
      </c>
      <c r="G14394">
        <v>0</v>
      </c>
      <c r="H14394" t="s">
        <v>40</v>
      </c>
      <c r="I14394" t="s">
        <v>37</v>
      </c>
      <c r="J14394" t="s">
        <v>37</v>
      </c>
      <c r="K14394" t="s">
        <v>39</v>
      </c>
      <c r="L14394" t="s">
        <v>92</v>
      </c>
      <c r="M14394">
        <v>21</v>
      </c>
      <c r="N14394" t="s">
        <v>131</v>
      </c>
      <c r="O14394" t="s">
        <v>132</v>
      </c>
      <c r="P14394" t="s">
        <v>137</v>
      </c>
      <c r="Q14394" t="s">
        <v>131</v>
      </c>
      <c r="R14394" t="s">
        <v>132</v>
      </c>
      <c r="S14394">
        <v>1</v>
      </c>
      <c r="T14394">
        <v>0</v>
      </c>
      <c r="U14394">
        <v>0</v>
      </c>
      <c r="V14394" t="s">
        <v>137</v>
      </c>
    </row>
    <row r="14395" spans="1:22" x14ac:dyDescent="0.2">
      <c r="A14395">
        <v>237044</v>
      </c>
      <c r="B14395" t="s">
        <v>1</v>
      </c>
      <c r="C14395" t="s">
        <v>2</v>
      </c>
      <c r="D14395" t="s">
        <v>21</v>
      </c>
      <c r="E14395" t="s">
        <v>13</v>
      </c>
      <c r="F14395">
        <v>5773.9449999999997</v>
      </c>
      <c r="G14395">
        <v>0</v>
      </c>
      <c r="H14395" t="s">
        <v>40</v>
      </c>
      <c r="I14395" t="s">
        <v>37</v>
      </c>
      <c r="J14395" t="s">
        <v>37</v>
      </c>
      <c r="K14395" t="s">
        <v>39</v>
      </c>
      <c r="L14395" t="s">
        <v>97</v>
      </c>
      <c r="M14395">
        <v>5</v>
      </c>
      <c r="N14395" t="s">
        <v>128</v>
      </c>
      <c r="O14395" t="s">
        <v>132</v>
      </c>
      <c r="P14395" t="s">
        <v>134</v>
      </c>
      <c r="Q14395" t="s">
        <v>129</v>
      </c>
      <c r="R14395" t="s">
        <v>132</v>
      </c>
      <c r="S14395">
        <v>0</v>
      </c>
      <c r="T14395">
        <v>0</v>
      </c>
      <c r="U14395">
        <v>0</v>
      </c>
      <c r="V14395" t="s">
        <v>134</v>
      </c>
    </row>
    <row r="14396" spans="1:22" x14ac:dyDescent="0.2">
      <c r="A14396">
        <v>237044</v>
      </c>
      <c r="B14396" t="s">
        <v>1</v>
      </c>
      <c r="C14396" t="s">
        <v>2</v>
      </c>
      <c r="D14396" t="s">
        <v>21</v>
      </c>
      <c r="E14396" t="s">
        <v>14</v>
      </c>
      <c r="F14396">
        <v>8283.8150000000005</v>
      </c>
      <c r="G14396">
        <v>0</v>
      </c>
      <c r="H14396" t="s">
        <v>40</v>
      </c>
      <c r="I14396" t="s">
        <v>37</v>
      </c>
      <c r="J14396" t="s">
        <v>37</v>
      </c>
      <c r="K14396" t="s">
        <v>39</v>
      </c>
      <c r="L14396" t="s">
        <v>88</v>
      </c>
      <c r="M14396">
        <v>14</v>
      </c>
      <c r="N14396" t="s">
        <v>129</v>
      </c>
      <c r="O14396" t="s">
        <v>133</v>
      </c>
      <c r="P14396" t="s">
        <v>136</v>
      </c>
      <c r="Q14396" t="s">
        <v>131</v>
      </c>
      <c r="R14396" t="s">
        <v>132</v>
      </c>
      <c r="S14396">
        <v>1</v>
      </c>
      <c r="T14396">
        <v>1</v>
      </c>
      <c r="U14396">
        <v>1</v>
      </c>
      <c r="V14396" t="s">
        <v>136</v>
      </c>
    </row>
    <row r="14397" spans="1:22" x14ac:dyDescent="0.2">
      <c r="A14397">
        <v>237044</v>
      </c>
      <c r="B14397" t="s">
        <v>1</v>
      </c>
      <c r="C14397" t="s">
        <v>2</v>
      </c>
      <c r="D14397" t="s">
        <v>21</v>
      </c>
      <c r="E14397" t="s">
        <v>15</v>
      </c>
      <c r="F14397">
        <v>7923.47</v>
      </c>
      <c r="G14397">
        <v>0</v>
      </c>
      <c r="H14397" t="s">
        <v>40</v>
      </c>
      <c r="I14397" t="s">
        <v>37</v>
      </c>
      <c r="J14397" t="s">
        <v>37</v>
      </c>
      <c r="K14397" t="s">
        <v>39</v>
      </c>
      <c r="L14397" t="s">
        <v>74</v>
      </c>
      <c r="M14397">
        <v>10</v>
      </c>
      <c r="N14397" t="s">
        <v>129</v>
      </c>
      <c r="O14397" t="s">
        <v>133</v>
      </c>
      <c r="P14397" t="s">
        <v>135</v>
      </c>
      <c r="Q14397" t="s">
        <v>131</v>
      </c>
      <c r="R14397" t="s">
        <v>132</v>
      </c>
      <c r="S14397">
        <v>1</v>
      </c>
      <c r="T14397">
        <v>0</v>
      </c>
      <c r="U14397">
        <v>0</v>
      </c>
      <c r="V14397" t="s">
        <v>135</v>
      </c>
    </row>
    <row r="14398" spans="1:22" x14ac:dyDescent="0.2">
      <c r="A14398">
        <v>237044</v>
      </c>
      <c r="B14398" t="s">
        <v>1</v>
      </c>
      <c r="C14398" t="s">
        <v>2</v>
      </c>
      <c r="D14398" t="s">
        <v>21</v>
      </c>
      <c r="E14398" t="s">
        <v>16</v>
      </c>
      <c r="F14398">
        <v>6684.0649999999996</v>
      </c>
      <c r="G14398">
        <v>0</v>
      </c>
      <c r="H14398" t="s">
        <v>40</v>
      </c>
      <c r="I14398" t="s">
        <v>37</v>
      </c>
      <c r="J14398" t="s">
        <v>37</v>
      </c>
      <c r="K14398" t="s">
        <v>39</v>
      </c>
      <c r="L14398" t="s">
        <v>81</v>
      </c>
      <c r="M14398">
        <v>15</v>
      </c>
      <c r="N14398" t="s">
        <v>129</v>
      </c>
      <c r="O14398" t="s">
        <v>133</v>
      </c>
      <c r="P14398" t="s">
        <v>135</v>
      </c>
      <c r="Q14398" t="s">
        <v>131</v>
      </c>
      <c r="R14398" t="s">
        <v>132</v>
      </c>
      <c r="S14398">
        <v>1</v>
      </c>
      <c r="T14398">
        <v>0</v>
      </c>
      <c r="U14398">
        <v>0</v>
      </c>
      <c r="V14398" t="s">
        <v>135</v>
      </c>
    </row>
    <row r="14399" spans="1:22" x14ac:dyDescent="0.2">
      <c r="A14399">
        <v>237044</v>
      </c>
      <c r="B14399" t="s">
        <v>1</v>
      </c>
      <c r="C14399" t="s">
        <v>2</v>
      </c>
      <c r="D14399" t="s">
        <v>21</v>
      </c>
      <c r="E14399" t="s">
        <v>17</v>
      </c>
      <c r="F14399">
        <v>18751.310000000001</v>
      </c>
      <c r="G14399">
        <v>0</v>
      </c>
      <c r="H14399" t="s">
        <v>40</v>
      </c>
      <c r="I14399" t="s">
        <v>37</v>
      </c>
      <c r="J14399" t="s">
        <v>37</v>
      </c>
      <c r="K14399" t="s">
        <v>39</v>
      </c>
      <c r="L14399" t="s">
        <v>86</v>
      </c>
      <c r="M14399">
        <v>14</v>
      </c>
      <c r="N14399" t="s">
        <v>129</v>
      </c>
      <c r="O14399" t="s">
        <v>133</v>
      </c>
      <c r="P14399" t="s">
        <v>138</v>
      </c>
      <c r="Q14399" t="s">
        <v>131</v>
      </c>
      <c r="R14399" t="s">
        <v>132</v>
      </c>
      <c r="S14399">
        <v>0</v>
      </c>
      <c r="T14399">
        <v>1</v>
      </c>
      <c r="U14399">
        <v>0</v>
      </c>
      <c r="V14399" t="s">
        <v>138</v>
      </c>
    </row>
    <row r="14400" spans="1:22" x14ac:dyDescent="0.2">
      <c r="A14400">
        <v>237044</v>
      </c>
      <c r="B14400" t="s">
        <v>1</v>
      </c>
      <c r="C14400" t="s">
        <v>2</v>
      </c>
      <c r="D14400" t="s">
        <v>21</v>
      </c>
      <c r="E14400" t="s">
        <v>18</v>
      </c>
      <c r="F14400">
        <v>12718.51</v>
      </c>
      <c r="G14400">
        <v>1</v>
      </c>
      <c r="H14400" t="s">
        <v>40</v>
      </c>
      <c r="I14400" t="s">
        <v>37</v>
      </c>
      <c r="J14400" t="s">
        <v>37</v>
      </c>
      <c r="K14400" t="s">
        <v>39</v>
      </c>
      <c r="L14400" t="s">
        <v>82</v>
      </c>
      <c r="M14400">
        <v>9</v>
      </c>
      <c r="N14400" t="s">
        <v>128</v>
      </c>
      <c r="O14400" t="s">
        <v>132</v>
      </c>
      <c r="P14400" t="s">
        <v>135</v>
      </c>
      <c r="Q14400" t="s">
        <v>131</v>
      </c>
      <c r="R14400" t="s">
        <v>132</v>
      </c>
      <c r="S14400">
        <v>0</v>
      </c>
      <c r="T14400">
        <v>0</v>
      </c>
      <c r="U14400">
        <v>0</v>
      </c>
      <c r="V14400" t="s">
        <v>135</v>
      </c>
    </row>
    <row r="14401" spans="1:22" x14ac:dyDescent="0.2">
      <c r="A14401">
        <v>237044</v>
      </c>
      <c r="B14401" t="s">
        <v>1</v>
      </c>
      <c r="C14401" t="s">
        <v>2</v>
      </c>
      <c r="D14401" t="s">
        <v>21</v>
      </c>
      <c r="E14401" t="s">
        <v>5</v>
      </c>
      <c r="F14401">
        <v>9386.6849999999995</v>
      </c>
      <c r="G14401">
        <v>0</v>
      </c>
      <c r="H14401" t="s">
        <v>40</v>
      </c>
      <c r="I14401" t="s">
        <v>37</v>
      </c>
      <c r="J14401" t="s">
        <v>37</v>
      </c>
      <c r="K14401" t="s">
        <v>39</v>
      </c>
      <c r="L14401" t="s">
        <v>94</v>
      </c>
      <c r="M14401">
        <v>18</v>
      </c>
      <c r="N14401" t="s">
        <v>131</v>
      </c>
      <c r="O14401" t="s">
        <v>133</v>
      </c>
      <c r="P14401" t="s">
        <v>135</v>
      </c>
      <c r="Q14401" t="s">
        <v>131</v>
      </c>
      <c r="R14401" t="s">
        <v>132</v>
      </c>
      <c r="S14401">
        <v>0</v>
      </c>
      <c r="T14401">
        <v>1</v>
      </c>
      <c r="U14401">
        <v>0</v>
      </c>
      <c r="V14401" t="s">
        <v>135</v>
      </c>
    </row>
    <row r="14402" spans="1:22" x14ac:dyDescent="0.2">
      <c r="A14402">
        <v>237045</v>
      </c>
      <c r="B14402" t="s">
        <v>19</v>
      </c>
      <c r="C14402" t="s">
        <v>2</v>
      </c>
      <c r="D14402" t="s">
        <v>21</v>
      </c>
      <c r="E14402" t="s">
        <v>4</v>
      </c>
      <c r="F14402">
        <v>16429.349999999999</v>
      </c>
      <c r="G14402">
        <v>1</v>
      </c>
      <c r="H14402" t="s">
        <v>40</v>
      </c>
      <c r="I14402" t="s">
        <v>37</v>
      </c>
      <c r="J14402" t="s">
        <v>37</v>
      </c>
      <c r="K14402" t="s">
        <v>41</v>
      </c>
      <c r="L14402" t="s">
        <v>82</v>
      </c>
      <c r="M14402">
        <v>9</v>
      </c>
      <c r="N14402" t="s">
        <v>128</v>
      </c>
      <c r="O14402" t="s">
        <v>132</v>
      </c>
      <c r="P14402" t="s">
        <v>135</v>
      </c>
      <c r="Q14402" t="s">
        <v>131</v>
      </c>
      <c r="R14402" t="s">
        <v>132</v>
      </c>
      <c r="S14402">
        <v>0</v>
      </c>
      <c r="T14402">
        <v>0</v>
      </c>
      <c r="U14402">
        <v>0</v>
      </c>
      <c r="V14402" t="s">
        <v>135</v>
      </c>
    </row>
    <row r="14403" spans="1:22" x14ac:dyDescent="0.2">
      <c r="A14403">
        <v>237045</v>
      </c>
      <c r="B14403" t="s">
        <v>19</v>
      </c>
      <c r="C14403" t="s">
        <v>2</v>
      </c>
      <c r="D14403" t="s">
        <v>21</v>
      </c>
      <c r="E14403" t="s">
        <v>6</v>
      </c>
      <c r="F14403">
        <v>12133.475</v>
      </c>
      <c r="G14403">
        <v>1</v>
      </c>
      <c r="H14403" t="s">
        <v>40</v>
      </c>
      <c r="I14403" t="s">
        <v>37</v>
      </c>
      <c r="J14403" t="s">
        <v>37</v>
      </c>
      <c r="K14403" t="s">
        <v>41</v>
      </c>
      <c r="L14403" t="s">
        <v>81</v>
      </c>
      <c r="M14403">
        <v>15</v>
      </c>
      <c r="N14403" t="s">
        <v>129</v>
      </c>
      <c r="O14403" t="s">
        <v>133</v>
      </c>
      <c r="P14403" t="s">
        <v>135</v>
      </c>
      <c r="Q14403" t="s">
        <v>131</v>
      </c>
      <c r="R14403" t="s">
        <v>132</v>
      </c>
      <c r="S14403">
        <v>1</v>
      </c>
      <c r="T14403">
        <v>0</v>
      </c>
      <c r="U14403">
        <v>0</v>
      </c>
      <c r="V14403" t="s">
        <v>135</v>
      </c>
    </row>
    <row r="14404" spans="1:22" x14ac:dyDescent="0.2">
      <c r="A14404">
        <v>237045</v>
      </c>
      <c r="B14404" t="s">
        <v>19</v>
      </c>
      <c r="C14404" t="s">
        <v>2</v>
      </c>
      <c r="D14404" t="s">
        <v>21</v>
      </c>
      <c r="E14404" t="s">
        <v>7</v>
      </c>
      <c r="F14404">
        <v>12473.67</v>
      </c>
      <c r="G14404">
        <v>0</v>
      </c>
      <c r="H14404" t="s">
        <v>40</v>
      </c>
      <c r="I14404" t="s">
        <v>37</v>
      </c>
      <c r="J14404" t="s">
        <v>37</v>
      </c>
      <c r="K14404" t="s">
        <v>41</v>
      </c>
      <c r="L14404" t="s">
        <v>86</v>
      </c>
      <c r="M14404">
        <v>14</v>
      </c>
      <c r="N14404" t="s">
        <v>129</v>
      </c>
      <c r="O14404" t="s">
        <v>133</v>
      </c>
      <c r="P14404" t="s">
        <v>138</v>
      </c>
      <c r="Q14404" t="s">
        <v>131</v>
      </c>
      <c r="R14404" t="s">
        <v>132</v>
      </c>
      <c r="S14404">
        <v>0</v>
      </c>
      <c r="T14404">
        <v>1</v>
      </c>
      <c r="U14404">
        <v>0</v>
      </c>
      <c r="V14404" t="s">
        <v>138</v>
      </c>
    </row>
    <row r="14405" spans="1:22" x14ac:dyDescent="0.2">
      <c r="A14405">
        <v>237045</v>
      </c>
      <c r="B14405" t="s">
        <v>19</v>
      </c>
      <c r="C14405" t="s">
        <v>2</v>
      </c>
      <c r="D14405" t="s">
        <v>21</v>
      </c>
      <c r="E14405" t="s">
        <v>8</v>
      </c>
      <c r="F14405">
        <v>19282.740000000002</v>
      </c>
      <c r="G14405">
        <v>0</v>
      </c>
      <c r="H14405" t="s">
        <v>40</v>
      </c>
      <c r="I14405" t="s">
        <v>37</v>
      </c>
      <c r="J14405" t="s">
        <v>37</v>
      </c>
      <c r="K14405" t="s">
        <v>41</v>
      </c>
      <c r="L14405" t="s">
        <v>89</v>
      </c>
      <c r="M14405">
        <v>15</v>
      </c>
      <c r="N14405" t="s">
        <v>129</v>
      </c>
      <c r="O14405" t="s">
        <v>132</v>
      </c>
      <c r="P14405" t="s">
        <v>139</v>
      </c>
      <c r="Q14405" t="s">
        <v>131</v>
      </c>
      <c r="R14405" t="s">
        <v>132</v>
      </c>
      <c r="S14405">
        <v>1</v>
      </c>
      <c r="T14405">
        <v>1</v>
      </c>
      <c r="U14405">
        <v>0</v>
      </c>
      <c r="V14405" t="s">
        <v>139</v>
      </c>
    </row>
    <row r="14406" spans="1:22" x14ac:dyDescent="0.2">
      <c r="A14406">
        <v>237045</v>
      </c>
      <c r="B14406" t="s">
        <v>19</v>
      </c>
      <c r="C14406" t="s">
        <v>2</v>
      </c>
      <c r="D14406" t="s">
        <v>21</v>
      </c>
      <c r="E14406" t="s">
        <v>9</v>
      </c>
      <c r="F14406">
        <v>4094.7950000000001</v>
      </c>
      <c r="G14406">
        <v>0</v>
      </c>
      <c r="H14406" t="s">
        <v>40</v>
      </c>
      <c r="I14406" t="s">
        <v>37</v>
      </c>
      <c r="J14406" t="s">
        <v>37</v>
      </c>
      <c r="K14406" t="s">
        <v>41</v>
      </c>
      <c r="L14406" t="s">
        <v>74</v>
      </c>
      <c r="M14406">
        <v>10</v>
      </c>
      <c r="N14406" t="s">
        <v>129</v>
      </c>
      <c r="O14406" t="s">
        <v>133</v>
      </c>
      <c r="P14406" t="s">
        <v>135</v>
      </c>
      <c r="Q14406" t="s">
        <v>131</v>
      </c>
      <c r="R14406" t="s">
        <v>132</v>
      </c>
      <c r="S14406">
        <v>1</v>
      </c>
      <c r="T14406">
        <v>0</v>
      </c>
      <c r="U14406">
        <v>0</v>
      </c>
      <c r="V14406" t="s">
        <v>135</v>
      </c>
    </row>
    <row r="14407" spans="1:22" x14ac:dyDescent="0.2">
      <c r="A14407">
        <v>237045</v>
      </c>
      <c r="B14407" t="s">
        <v>19</v>
      </c>
      <c r="C14407" t="s">
        <v>2</v>
      </c>
      <c r="D14407" t="s">
        <v>21</v>
      </c>
      <c r="E14407" t="s">
        <v>10</v>
      </c>
      <c r="F14407">
        <v>14215.184999999999</v>
      </c>
      <c r="G14407">
        <v>0</v>
      </c>
      <c r="H14407" t="s">
        <v>40</v>
      </c>
      <c r="I14407" t="s">
        <v>37</v>
      </c>
      <c r="J14407" t="s">
        <v>37</v>
      </c>
      <c r="K14407" t="s">
        <v>41</v>
      </c>
      <c r="L14407" t="s">
        <v>92</v>
      </c>
      <c r="M14407">
        <v>21</v>
      </c>
      <c r="N14407" t="s">
        <v>131</v>
      </c>
      <c r="O14407" t="s">
        <v>132</v>
      </c>
      <c r="P14407" t="s">
        <v>137</v>
      </c>
      <c r="Q14407" t="s">
        <v>131</v>
      </c>
      <c r="R14407" t="s">
        <v>132</v>
      </c>
      <c r="S14407">
        <v>1</v>
      </c>
      <c r="T14407">
        <v>0</v>
      </c>
      <c r="U14407">
        <v>0</v>
      </c>
      <c r="V14407" t="s">
        <v>137</v>
      </c>
    </row>
    <row r="14408" spans="1:22" x14ac:dyDescent="0.2">
      <c r="A14408">
        <v>237045</v>
      </c>
      <c r="B14408" t="s">
        <v>19</v>
      </c>
      <c r="C14408" t="s">
        <v>2</v>
      </c>
      <c r="D14408" t="s">
        <v>21</v>
      </c>
      <c r="E14408" t="s">
        <v>11</v>
      </c>
      <c r="F14408">
        <v>6858.7950000000001</v>
      </c>
      <c r="G14408">
        <v>0</v>
      </c>
      <c r="H14408" t="s">
        <v>40</v>
      </c>
      <c r="I14408" t="s">
        <v>37</v>
      </c>
      <c r="J14408" t="s">
        <v>37</v>
      </c>
      <c r="K14408" t="s">
        <v>41</v>
      </c>
      <c r="L14408" t="s">
        <v>85</v>
      </c>
      <c r="M14408">
        <v>30</v>
      </c>
      <c r="N14408" t="s">
        <v>131</v>
      </c>
      <c r="O14408" t="s">
        <v>132</v>
      </c>
      <c r="P14408" t="s">
        <v>137</v>
      </c>
      <c r="Q14408" t="s">
        <v>131</v>
      </c>
      <c r="R14408" t="s">
        <v>132</v>
      </c>
      <c r="S14408">
        <v>1</v>
      </c>
      <c r="T14408">
        <v>0</v>
      </c>
      <c r="U14408">
        <v>0</v>
      </c>
      <c r="V14408" t="s">
        <v>137</v>
      </c>
    </row>
    <row r="14409" spans="1:22" x14ac:dyDescent="0.2">
      <c r="A14409">
        <v>237045</v>
      </c>
      <c r="B14409" t="s">
        <v>19</v>
      </c>
      <c r="C14409" t="s">
        <v>2</v>
      </c>
      <c r="D14409" t="s">
        <v>21</v>
      </c>
      <c r="E14409" t="s">
        <v>12</v>
      </c>
      <c r="F14409">
        <v>2262.2849999999999</v>
      </c>
      <c r="G14409">
        <v>0</v>
      </c>
      <c r="H14409" t="s">
        <v>40</v>
      </c>
      <c r="I14409" t="s">
        <v>37</v>
      </c>
      <c r="J14409" t="s">
        <v>37</v>
      </c>
      <c r="K14409" t="s">
        <v>41</v>
      </c>
      <c r="L14409" t="s">
        <v>78</v>
      </c>
      <c r="M14409">
        <v>9</v>
      </c>
      <c r="N14409" t="s">
        <v>128</v>
      </c>
      <c r="O14409" t="s">
        <v>133</v>
      </c>
      <c r="P14409" t="s">
        <v>85</v>
      </c>
      <c r="Q14409" t="s">
        <v>131</v>
      </c>
      <c r="R14409" t="s">
        <v>132</v>
      </c>
      <c r="S14409">
        <v>1</v>
      </c>
      <c r="T14409">
        <v>0</v>
      </c>
      <c r="U14409">
        <v>0</v>
      </c>
      <c r="V14409" t="s">
        <v>85</v>
      </c>
    </row>
    <row r="14410" spans="1:22" x14ac:dyDescent="0.2">
      <c r="A14410">
        <v>237045</v>
      </c>
      <c r="B14410" t="s">
        <v>19</v>
      </c>
      <c r="C14410" t="s">
        <v>2</v>
      </c>
      <c r="D14410" t="s">
        <v>21</v>
      </c>
      <c r="E14410" t="s">
        <v>13</v>
      </c>
      <c r="F14410">
        <v>14459.745000000001</v>
      </c>
      <c r="G14410">
        <v>0</v>
      </c>
      <c r="H14410" t="s">
        <v>40</v>
      </c>
      <c r="I14410" t="s">
        <v>37</v>
      </c>
      <c r="J14410" t="s">
        <v>37</v>
      </c>
      <c r="K14410" t="s">
        <v>41</v>
      </c>
      <c r="L14410" t="s">
        <v>97</v>
      </c>
      <c r="M14410">
        <v>5</v>
      </c>
      <c r="N14410" t="s">
        <v>128</v>
      </c>
      <c r="O14410" t="s">
        <v>132</v>
      </c>
      <c r="P14410" t="s">
        <v>134</v>
      </c>
      <c r="Q14410" t="s">
        <v>129</v>
      </c>
      <c r="R14410" t="s">
        <v>132</v>
      </c>
      <c r="S14410">
        <v>0</v>
      </c>
      <c r="T14410">
        <v>0</v>
      </c>
      <c r="U14410">
        <v>0</v>
      </c>
      <c r="V14410" t="s">
        <v>134</v>
      </c>
    </row>
    <row r="14411" spans="1:22" x14ac:dyDescent="0.2">
      <c r="A14411">
        <v>237045</v>
      </c>
      <c r="B14411" t="s">
        <v>19</v>
      </c>
      <c r="C14411" t="s">
        <v>2</v>
      </c>
      <c r="D14411" t="s">
        <v>21</v>
      </c>
      <c r="E14411" t="s">
        <v>14</v>
      </c>
      <c r="F14411">
        <v>5624.0550000000003</v>
      </c>
      <c r="G14411">
        <v>0</v>
      </c>
      <c r="H14411" t="s">
        <v>40</v>
      </c>
      <c r="I14411" t="s">
        <v>37</v>
      </c>
      <c r="J14411" t="s">
        <v>37</v>
      </c>
      <c r="K14411" t="s">
        <v>41</v>
      </c>
      <c r="L14411" t="s">
        <v>94</v>
      </c>
      <c r="M14411">
        <v>18</v>
      </c>
      <c r="N14411" t="s">
        <v>131</v>
      </c>
      <c r="O14411" t="s">
        <v>133</v>
      </c>
      <c r="P14411" t="s">
        <v>135</v>
      </c>
      <c r="Q14411" t="s">
        <v>131</v>
      </c>
      <c r="R14411" t="s">
        <v>132</v>
      </c>
      <c r="S14411">
        <v>0</v>
      </c>
      <c r="T14411">
        <v>1</v>
      </c>
      <c r="U14411">
        <v>0</v>
      </c>
      <c r="V14411" t="s">
        <v>135</v>
      </c>
    </row>
    <row r="14412" spans="1:22" x14ac:dyDescent="0.2">
      <c r="A14412">
        <v>237045</v>
      </c>
      <c r="B14412" t="s">
        <v>19</v>
      </c>
      <c r="C14412" t="s">
        <v>2</v>
      </c>
      <c r="D14412" t="s">
        <v>21</v>
      </c>
      <c r="E14412" t="s">
        <v>15</v>
      </c>
      <c r="F14412">
        <v>12133.575000000001</v>
      </c>
      <c r="G14412">
        <v>1</v>
      </c>
      <c r="H14412" t="s">
        <v>40</v>
      </c>
      <c r="I14412" t="s">
        <v>37</v>
      </c>
      <c r="J14412" t="s">
        <v>37</v>
      </c>
      <c r="K14412" t="s">
        <v>41</v>
      </c>
      <c r="L14412" t="s">
        <v>75</v>
      </c>
      <c r="M14412">
        <v>9</v>
      </c>
      <c r="N14412" t="s">
        <v>128</v>
      </c>
      <c r="O14412" t="s">
        <v>133</v>
      </c>
      <c r="P14412" t="s">
        <v>124</v>
      </c>
      <c r="Q14412" t="s">
        <v>131</v>
      </c>
      <c r="R14412" t="s">
        <v>132</v>
      </c>
      <c r="S14412">
        <v>0</v>
      </c>
      <c r="T14412">
        <v>0</v>
      </c>
      <c r="U14412">
        <v>0</v>
      </c>
      <c r="V14412" t="s">
        <v>124</v>
      </c>
    </row>
    <row r="14413" spans="1:22" x14ac:dyDescent="0.2">
      <c r="A14413">
        <v>237045</v>
      </c>
      <c r="B14413" t="s">
        <v>19</v>
      </c>
      <c r="C14413" t="s">
        <v>2</v>
      </c>
      <c r="D14413" t="s">
        <v>21</v>
      </c>
      <c r="E14413" t="s">
        <v>16</v>
      </c>
      <c r="F14413">
        <v>16556.61</v>
      </c>
      <c r="G14413">
        <v>1</v>
      </c>
      <c r="H14413" t="s">
        <v>40</v>
      </c>
      <c r="I14413" t="s">
        <v>37</v>
      </c>
      <c r="J14413" t="s">
        <v>37</v>
      </c>
      <c r="K14413" t="s">
        <v>41</v>
      </c>
      <c r="L14413" t="s">
        <v>79</v>
      </c>
      <c r="M14413">
        <v>5</v>
      </c>
      <c r="N14413" t="s">
        <v>128</v>
      </c>
      <c r="O14413" t="s">
        <v>133</v>
      </c>
      <c r="P14413" t="s">
        <v>103</v>
      </c>
      <c r="Q14413" t="s">
        <v>129</v>
      </c>
      <c r="R14413" t="s">
        <v>132</v>
      </c>
      <c r="S14413">
        <v>0</v>
      </c>
      <c r="T14413">
        <v>0</v>
      </c>
      <c r="U14413">
        <v>0</v>
      </c>
      <c r="V14413" t="s">
        <v>103</v>
      </c>
    </row>
    <row r="14414" spans="1:22" x14ac:dyDescent="0.2">
      <c r="A14414">
        <v>237045</v>
      </c>
      <c r="B14414" t="s">
        <v>19</v>
      </c>
      <c r="C14414" t="s">
        <v>2</v>
      </c>
      <c r="D14414" t="s">
        <v>21</v>
      </c>
      <c r="E14414" t="s">
        <v>17</v>
      </c>
      <c r="F14414">
        <v>8192.2950000000001</v>
      </c>
      <c r="G14414">
        <v>0</v>
      </c>
      <c r="H14414" t="s">
        <v>40</v>
      </c>
      <c r="I14414" t="s">
        <v>37</v>
      </c>
      <c r="J14414" t="s">
        <v>37</v>
      </c>
      <c r="K14414" t="s">
        <v>41</v>
      </c>
      <c r="L14414" t="s">
        <v>96</v>
      </c>
      <c r="M14414">
        <v>2</v>
      </c>
      <c r="N14414" t="s">
        <v>127</v>
      </c>
      <c r="O14414" t="s">
        <v>132</v>
      </c>
      <c r="P14414" t="s">
        <v>85</v>
      </c>
      <c r="Q14414" t="s">
        <v>131</v>
      </c>
      <c r="R14414" t="s">
        <v>132</v>
      </c>
      <c r="S14414">
        <v>0</v>
      </c>
      <c r="T14414">
        <v>0</v>
      </c>
      <c r="U14414">
        <v>0</v>
      </c>
      <c r="V14414" t="s">
        <v>85</v>
      </c>
    </row>
    <row r="14415" spans="1:22" x14ac:dyDescent="0.2">
      <c r="A14415">
        <v>237045</v>
      </c>
      <c r="B14415" t="s">
        <v>19</v>
      </c>
      <c r="C14415" t="s">
        <v>2</v>
      </c>
      <c r="D14415" t="s">
        <v>21</v>
      </c>
      <c r="E14415" t="s">
        <v>18</v>
      </c>
      <c r="F14415">
        <v>14884.735000000001</v>
      </c>
      <c r="G14415">
        <v>0</v>
      </c>
      <c r="H14415" t="s">
        <v>40</v>
      </c>
      <c r="I14415" t="s">
        <v>37</v>
      </c>
      <c r="J14415" t="s">
        <v>37</v>
      </c>
      <c r="K14415" t="s">
        <v>41</v>
      </c>
      <c r="L14415" t="s">
        <v>88</v>
      </c>
      <c r="M14415">
        <v>14</v>
      </c>
      <c r="N14415" t="s">
        <v>129</v>
      </c>
      <c r="O14415" t="s">
        <v>133</v>
      </c>
      <c r="P14415" t="s">
        <v>136</v>
      </c>
      <c r="Q14415" t="s">
        <v>131</v>
      </c>
      <c r="R14415" t="s">
        <v>132</v>
      </c>
      <c r="S14415">
        <v>1</v>
      </c>
      <c r="T14415">
        <v>1</v>
      </c>
      <c r="U14415">
        <v>1</v>
      </c>
      <c r="V14415" t="s">
        <v>136</v>
      </c>
    </row>
    <row r="14416" spans="1:22" x14ac:dyDescent="0.2">
      <c r="A14416">
        <v>237045</v>
      </c>
      <c r="B14416" t="s">
        <v>19</v>
      </c>
      <c r="C14416" t="s">
        <v>2</v>
      </c>
      <c r="D14416" t="s">
        <v>21</v>
      </c>
      <c r="E14416" t="s">
        <v>5</v>
      </c>
      <c r="F14416">
        <v>15573.25</v>
      </c>
      <c r="G14416">
        <v>0</v>
      </c>
      <c r="H14416" t="s">
        <v>40</v>
      </c>
      <c r="I14416" t="s">
        <v>37</v>
      </c>
      <c r="J14416" t="s">
        <v>37</v>
      </c>
      <c r="K14416" t="s">
        <v>41</v>
      </c>
      <c r="L14416" t="s">
        <v>84</v>
      </c>
      <c r="M14416">
        <v>9</v>
      </c>
      <c r="N14416" t="s">
        <v>128</v>
      </c>
      <c r="O14416" t="s">
        <v>133</v>
      </c>
      <c r="P14416" t="s">
        <v>85</v>
      </c>
      <c r="Q14416" t="s">
        <v>131</v>
      </c>
      <c r="R14416" t="s">
        <v>132</v>
      </c>
      <c r="S14416">
        <v>0</v>
      </c>
      <c r="T14416">
        <v>1</v>
      </c>
      <c r="U14416">
        <v>0</v>
      </c>
      <c r="V14416" t="s">
        <v>85</v>
      </c>
    </row>
    <row r="14417" spans="1:22" x14ac:dyDescent="0.2">
      <c r="A14417">
        <v>237068</v>
      </c>
      <c r="B14417" t="s">
        <v>1</v>
      </c>
      <c r="C14417" t="s">
        <v>2</v>
      </c>
      <c r="D14417" t="s">
        <v>21</v>
      </c>
      <c r="E14417" t="s">
        <v>4</v>
      </c>
      <c r="F14417">
        <v>12793.79</v>
      </c>
      <c r="G14417">
        <v>0</v>
      </c>
      <c r="H14417" t="s">
        <v>36</v>
      </c>
      <c r="I14417" t="s">
        <v>37</v>
      </c>
      <c r="J14417" t="s">
        <v>37</v>
      </c>
      <c r="K14417" t="s">
        <v>46</v>
      </c>
      <c r="L14417" t="s">
        <v>96</v>
      </c>
      <c r="M14417">
        <v>2</v>
      </c>
      <c r="N14417" t="s">
        <v>127</v>
      </c>
      <c r="O14417" t="s">
        <v>132</v>
      </c>
      <c r="P14417" t="s">
        <v>85</v>
      </c>
      <c r="Q14417" t="s">
        <v>131</v>
      </c>
      <c r="R14417" t="s">
        <v>132</v>
      </c>
      <c r="S14417">
        <v>0</v>
      </c>
      <c r="T14417">
        <v>0</v>
      </c>
      <c r="U14417">
        <v>0</v>
      </c>
      <c r="V14417" t="s">
        <v>85</v>
      </c>
    </row>
    <row r="14418" spans="1:22" x14ac:dyDescent="0.2">
      <c r="A14418">
        <v>237068</v>
      </c>
      <c r="B14418" t="s">
        <v>1</v>
      </c>
      <c r="C14418" t="s">
        <v>2</v>
      </c>
      <c r="D14418" t="s">
        <v>21</v>
      </c>
      <c r="E14418" t="s">
        <v>6</v>
      </c>
      <c r="F14418">
        <v>7148.94</v>
      </c>
      <c r="G14418">
        <v>0</v>
      </c>
      <c r="H14418" t="s">
        <v>36</v>
      </c>
      <c r="I14418" t="s">
        <v>37</v>
      </c>
      <c r="J14418" t="s">
        <v>37</v>
      </c>
      <c r="K14418" t="s">
        <v>46</v>
      </c>
      <c r="L14418" t="s">
        <v>74</v>
      </c>
      <c r="M14418">
        <v>10</v>
      </c>
      <c r="N14418" t="s">
        <v>129</v>
      </c>
      <c r="O14418" t="s">
        <v>133</v>
      </c>
      <c r="P14418" t="s">
        <v>135</v>
      </c>
      <c r="Q14418" t="s">
        <v>131</v>
      </c>
      <c r="R14418" t="s">
        <v>132</v>
      </c>
      <c r="S14418">
        <v>1</v>
      </c>
      <c r="T14418">
        <v>0</v>
      </c>
      <c r="U14418">
        <v>0</v>
      </c>
      <c r="V14418" t="s">
        <v>135</v>
      </c>
    </row>
    <row r="14419" spans="1:22" x14ac:dyDescent="0.2">
      <c r="A14419">
        <v>237068</v>
      </c>
      <c r="B14419" t="s">
        <v>1</v>
      </c>
      <c r="C14419" t="s">
        <v>2</v>
      </c>
      <c r="D14419" t="s">
        <v>21</v>
      </c>
      <c r="E14419" t="s">
        <v>7</v>
      </c>
      <c r="F14419">
        <v>11044.605</v>
      </c>
      <c r="G14419">
        <v>0</v>
      </c>
      <c r="H14419" t="s">
        <v>36</v>
      </c>
      <c r="I14419" t="s">
        <v>37</v>
      </c>
      <c r="J14419" t="s">
        <v>37</v>
      </c>
      <c r="K14419" t="s">
        <v>46</v>
      </c>
      <c r="L14419" t="s">
        <v>88</v>
      </c>
      <c r="M14419">
        <v>14</v>
      </c>
      <c r="N14419" t="s">
        <v>129</v>
      </c>
      <c r="O14419" t="s">
        <v>133</v>
      </c>
      <c r="P14419" t="s">
        <v>136</v>
      </c>
      <c r="Q14419" t="s">
        <v>131</v>
      </c>
      <c r="R14419" t="s">
        <v>132</v>
      </c>
      <c r="S14419">
        <v>1</v>
      </c>
      <c r="T14419">
        <v>1</v>
      </c>
      <c r="U14419">
        <v>1</v>
      </c>
      <c r="V14419" t="s">
        <v>136</v>
      </c>
    </row>
    <row r="14420" spans="1:22" x14ac:dyDescent="0.2">
      <c r="A14420">
        <v>237068</v>
      </c>
      <c r="B14420" t="s">
        <v>1</v>
      </c>
      <c r="C14420" t="s">
        <v>2</v>
      </c>
      <c r="D14420" t="s">
        <v>21</v>
      </c>
      <c r="E14420" t="s">
        <v>8</v>
      </c>
      <c r="F14420">
        <v>10021.555</v>
      </c>
      <c r="G14420">
        <v>0</v>
      </c>
      <c r="H14420" t="s">
        <v>36</v>
      </c>
      <c r="I14420" t="s">
        <v>37</v>
      </c>
      <c r="J14420" t="s">
        <v>37</v>
      </c>
      <c r="K14420" t="s">
        <v>46</v>
      </c>
      <c r="L14420" t="s">
        <v>92</v>
      </c>
      <c r="M14420">
        <v>21</v>
      </c>
      <c r="N14420" t="s">
        <v>131</v>
      </c>
      <c r="O14420" t="s">
        <v>132</v>
      </c>
      <c r="P14420" t="s">
        <v>137</v>
      </c>
      <c r="Q14420" t="s">
        <v>131</v>
      </c>
      <c r="R14420" t="s">
        <v>132</v>
      </c>
      <c r="S14420">
        <v>1</v>
      </c>
      <c r="T14420">
        <v>0</v>
      </c>
      <c r="U14420">
        <v>0</v>
      </c>
      <c r="V14420" t="s">
        <v>137</v>
      </c>
    </row>
    <row r="14421" spans="1:22" x14ac:dyDescent="0.2">
      <c r="A14421">
        <v>237068</v>
      </c>
      <c r="B14421" t="s">
        <v>1</v>
      </c>
      <c r="C14421" t="s">
        <v>2</v>
      </c>
      <c r="D14421" t="s">
        <v>21</v>
      </c>
      <c r="E14421" t="s">
        <v>9</v>
      </c>
      <c r="F14421">
        <v>11646.625</v>
      </c>
      <c r="G14421">
        <v>0</v>
      </c>
      <c r="H14421" t="s">
        <v>36</v>
      </c>
      <c r="I14421" t="s">
        <v>37</v>
      </c>
      <c r="J14421" t="s">
        <v>37</v>
      </c>
      <c r="K14421" t="s">
        <v>46</v>
      </c>
      <c r="L14421" t="s">
        <v>82</v>
      </c>
      <c r="M14421">
        <v>9</v>
      </c>
      <c r="N14421" t="s">
        <v>128</v>
      </c>
      <c r="O14421" t="s">
        <v>132</v>
      </c>
      <c r="P14421" t="s">
        <v>135</v>
      </c>
      <c r="Q14421" t="s">
        <v>131</v>
      </c>
      <c r="R14421" t="s">
        <v>132</v>
      </c>
      <c r="S14421">
        <v>0</v>
      </c>
      <c r="T14421">
        <v>0</v>
      </c>
      <c r="U14421">
        <v>0</v>
      </c>
      <c r="V14421" t="s">
        <v>135</v>
      </c>
    </row>
    <row r="14422" spans="1:22" x14ac:dyDescent="0.2">
      <c r="A14422">
        <v>237068</v>
      </c>
      <c r="B14422" t="s">
        <v>1</v>
      </c>
      <c r="C14422" t="s">
        <v>2</v>
      </c>
      <c r="D14422" t="s">
        <v>21</v>
      </c>
      <c r="E14422" t="s">
        <v>10</v>
      </c>
      <c r="F14422">
        <v>3354.5050000000001</v>
      </c>
      <c r="G14422">
        <v>0</v>
      </c>
      <c r="H14422" t="s">
        <v>36</v>
      </c>
      <c r="I14422" t="s">
        <v>37</v>
      </c>
      <c r="J14422" t="s">
        <v>37</v>
      </c>
      <c r="K14422" t="s">
        <v>46</v>
      </c>
      <c r="L14422" t="s">
        <v>97</v>
      </c>
      <c r="M14422">
        <v>5</v>
      </c>
      <c r="N14422" t="s">
        <v>128</v>
      </c>
      <c r="O14422" t="s">
        <v>132</v>
      </c>
      <c r="P14422" t="s">
        <v>134</v>
      </c>
      <c r="Q14422" t="s">
        <v>129</v>
      </c>
      <c r="R14422" t="s">
        <v>132</v>
      </c>
      <c r="S14422">
        <v>0</v>
      </c>
      <c r="T14422">
        <v>0</v>
      </c>
      <c r="U14422">
        <v>0</v>
      </c>
      <c r="V14422" t="s">
        <v>134</v>
      </c>
    </row>
    <row r="14423" spans="1:22" x14ac:dyDescent="0.2">
      <c r="A14423">
        <v>237068</v>
      </c>
      <c r="B14423" t="s">
        <v>1</v>
      </c>
      <c r="C14423" t="s">
        <v>2</v>
      </c>
      <c r="D14423" t="s">
        <v>21</v>
      </c>
      <c r="E14423" t="s">
        <v>11</v>
      </c>
      <c r="F14423">
        <v>6271.1049999999996</v>
      </c>
      <c r="G14423">
        <v>0</v>
      </c>
      <c r="H14423" t="s">
        <v>36</v>
      </c>
      <c r="I14423" t="s">
        <v>37</v>
      </c>
      <c r="J14423" t="s">
        <v>37</v>
      </c>
      <c r="K14423" t="s">
        <v>46</v>
      </c>
      <c r="L14423" t="s">
        <v>75</v>
      </c>
      <c r="M14423">
        <v>9</v>
      </c>
      <c r="N14423" t="s">
        <v>128</v>
      </c>
      <c r="O14423" t="s">
        <v>133</v>
      </c>
      <c r="P14423" t="s">
        <v>124</v>
      </c>
      <c r="Q14423" t="s">
        <v>131</v>
      </c>
      <c r="R14423" t="s">
        <v>132</v>
      </c>
      <c r="S14423">
        <v>0</v>
      </c>
      <c r="T14423">
        <v>0</v>
      </c>
      <c r="U14423">
        <v>0</v>
      </c>
      <c r="V14423" t="s">
        <v>124</v>
      </c>
    </row>
    <row r="14424" spans="1:22" x14ac:dyDescent="0.2">
      <c r="A14424">
        <v>237068</v>
      </c>
      <c r="B14424" t="s">
        <v>1</v>
      </c>
      <c r="C14424" t="s">
        <v>2</v>
      </c>
      <c r="D14424" t="s">
        <v>21</v>
      </c>
      <c r="E14424" t="s">
        <v>12</v>
      </c>
      <c r="F14424">
        <v>7065.78</v>
      </c>
      <c r="G14424">
        <v>0</v>
      </c>
      <c r="H14424" t="s">
        <v>36</v>
      </c>
      <c r="I14424" t="s">
        <v>37</v>
      </c>
      <c r="J14424" t="s">
        <v>37</v>
      </c>
      <c r="K14424" t="s">
        <v>46</v>
      </c>
      <c r="L14424" t="s">
        <v>78</v>
      </c>
      <c r="M14424">
        <v>9</v>
      </c>
      <c r="N14424" t="s">
        <v>128</v>
      </c>
      <c r="O14424" t="s">
        <v>133</v>
      </c>
      <c r="P14424" t="s">
        <v>85</v>
      </c>
      <c r="Q14424" t="s">
        <v>131</v>
      </c>
      <c r="R14424" t="s">
        <v>132</v>
      </c>
      <c r="S14424">
        <v>1</v>
      </c>
      <c r="T14424">
        <v>0</v>
      </c>
      <c r="U14424">
        <v>0</v>
      </c>
      <c r="V14424" t="s">
        <v>85</v>
      </c>
    </row>
    <row r="14425" spans="1:22" x14ac:dyDescent="0.2">
      <c r="A14425">
        <v>237068</v>
      </c>
      <c r="B14425" t="s">
        <v>1</v>
      </c>
      <c r="C14425" t="s">
        <v>2</v>
      </c>
      <c r="D14425" t="s">
        <v>21</v>
      </c>
      <c r="E14425" t="s">
        <v>13</v>
      </c>
      <c r="F14425">
        <v>6011.65</v>
      </c>
      <c r="G14425">
        <v>0</v>
      </c>
      <c r="H14425" t="s">
        <v>36</v>
      </c>
      <c r="I14425" t="s">
        <v>37</v>
      </c>
      <c r="J14425" t="s">
        <v>37</v>
      </c>
      <c r="K14425" t="s">
        <v>46</v>
      </c>
      <c r="L14425" t="s">
        <v>94</v>
      </c>
      <c r="M14425">
        <v>18</v>
      </c>
      <c r="N14425" t="s">
        <v>131</v>
      </c>
      <c r="O14425" t="s">
        <v>133</v>
      </c>
      <c r="P14425" t="s">
        <v>135</v>
      </c>
      <c r="Q14425" t="s">
        <v>131</v>
      </c>
      <c r="R14425" t="s">
        <v>132</v>
      </c>
      <c r="S14425">
        <v>0</v>
      </c>
      <c r="T14425">
        <v>1</v>
      </c>
      <c r="U14425">
        <v>0</v>
      </c>
      <c r="V14425" t="s">
        <v>135</v>
      </c>
    </row>
    <row r="14426" spans="1:22" x14ac:dyDescent="0.2">
      <c r="A14426">
        <v>237068</v>
      </c>
      <c r="B14426" t="s">
        <v>1</v>
      </c>
      <c r="C14426" t="s">
        <v>2</v>
      </c>
      <c r="D14426" t="s">
        <v>21</v>
      </c>
      <c r="E14426" t="s">
        <v>14</v>
      </c>
      <c r="F14426">
        <v>5459.44</v>
      </c>
      <c r="G14426">
        <v>0</v>
      </c>
      <c r="H14426" t="s">
        <v>36</v>
      </c>
      <c r="I14426" t="s">
        <v>37</v>
      </c>
      <c r="J14426" t="s">
        <v>37</v>
      </c>
      <c r="K14426" t="s">
        <v>46</v>
      </c>
      <c r="L14426" t="s">
        <v>86</v>
      </c>
      <c r="M14426">
        <v>14</v>
      </c>
      <c r="N14426" t="s">
        <v>129</v>
      </c>
      <c r="O14426" t="s">
        <v>133</v>
      </c>
      <c r="P14426" t="s">
        <v>138</v>
      </c>
      <c r="Q14426" t="s">
        <v>131</v>
      </c>
      <c r="R14426" t="s">
        <v>132</v>
      </c>
      <c r="S14426">
        <v>0</v>
      </c>
      <c r="T14426">
        <v>1</v>
      </c>
      <c r="U14426">
        <v>0</v>
      </c>
      <c r="V14426" t="s">
        <v>138</v>
      </c>
    </row>
    <row r="14427" spans="1:22" x14ac:dyDescent="0.2">
      <c r="A14427">
        <v>237068</v>
      </c>
      <c r="B14427" t="s">
        <v>1</v>
      </c>
      <c r="C14427" t="s">
        <v>2</v>
      </c>
      <c r="D14427" t="s">
        <v>21</v>
      </c>
      <c r="E14427" t="s">
        <v>15</v>
      </c>
      <c r="F14427">
        <v>7530.1049999999996</v>
      </c>
      <c r="G14427">
        <v>0</v>
      </c>
      <c r="H14427" t="s">
        <v>36</v>
      </c>
      <c r="I14427" t="s">
        <v>37</v>
      </c>
      <c r="J14427" t="s">
        <v>37</v>
      </c>
      <c r="K14427" t="s">
        <v>46</v>
      </c>
      <c r="L14427" t="s">
        <v>89</v>
      </c>
      <c r="M14427">
        <v>15</v>
      </c>
      <c r="N14427" t="s">
        <v>129</v>
      </c>
      <c r="O14427" t="s">
        <v>132</v>
      </c>
      <c r="P14427" t="s">
        <v>139</v>
      </c>
      <c r="Q14427" t="s">
        <v>131</v>
      </c>
      <c r="R14427" t="s">
        <v>132</v>
      </c>
      <c r="S14427">
        <v>1</v>
      </c>
      <c r="T14427">
        <v>1</v>
      </c>
      <c r="U14427">
        <v>0</v>
      </c>
      <c r="V14427" t="s">
        <v>139</v>
      </c>
    </row>
    <row r="14428" spans="1:22" x14ac:dyDescent="0.2">
      <c r="A14428">
        <v>237068</v>
      </c>
      <c r="B14428" t="s">
        <v>1</v>
      </c>
      <c r="C14428" t="s">
        <v>2</v>
      </c>
      <c r="D14428" t="s">
        <v>21</v>
      </c>
      <c r="E14428" t="s">
        <v>16</v>
      </c>
      <c r="F14428">
        <v>8413.86</v>
      </c>
      <c r="G14428">
        <v>0</v>
      </c>
      <c r="H14428" t="s">
        <v>36</v>
      </c>
      <c r="I14428" t="s">
        <v>37</v>
      </c>
      <c r="J14428" t="s">
        <v>37</v>
      </c>
      <c r="K14428" t="s">
        <v>46</v>
      </c>
      <c r="L14428" t="s">
        <v>81</v>
      </c>
      <c r="M14428">
        <v>15</v>
      </c>
      <c r="N14428" t="s">
        <v>129</v>
      </c>
      <c r="O14428" t="s">
        <v>133</v>
      </c>
      <c r="P14428" t="s">
        <v>135</v>
      </c>
      <c r="Q14428" t="s">
        <v>131</v>
      </c>
      <c r="R14428" t="s">
        <v>132</v>
      </c>
      <c r="S14428">
        <v>1</v>
      </c>
      <c r="T14428">
        <v>0</v>
      </c>
      <c r="U14428">
        <v>0</v>
      </c>
      <c r="V14428" t="s">
        <v>135</v>
      </c>
    </row>
    <row r="14429" spans="1:22" x14ac:dyDescent="0.2">
      <c r="A14429">
        <v>237068</v>
      </c>
      <c r="B14429" t="s">
        <v>1</v>
      </c>
      <c r="C14429" t="s">
        <v>2</v>
      </c>
      <c r="D14429" t="s">
        <v>21</v>
      </c>
      <c r="E14429" t="s">
        <v>17</v>
      </c>
      <c r="F14429">
        <v>5302.93</v>
      </c>
      <c r="G14429">
        <v>0</v>
      </c>
      <c r="H14429" t="s">
        <v>36</v>
      </c>
      <c r="I14429" t="s">
        <v>37</v>
      </c>
      <c r="J14429" t="s">
        <v>37</v>
      </c>
      <c r="K14429" t="s">
        <v>46</v>
      </c>
      <c r="L14429" t="s">
        <v>84</v>
      </c>
      <c r="M14429">
        <v>9</v>
      </c>
      <c r="N14429" t="s">
        <v>128</v>
      </c>
      <c r="O14429" t="s">
        <v>133</v>
      </c>
      <c r="P14429" t="s">
        <v>85</v>
      </c>
      <c r="Q14429" t="s">
        <v>131</v>
      </c>
      <c r="R14429" t="s">
        <v>132</v>
      </c>
      <c r="S14429">
        <v>0</v>
      </c>
      <c r="T14429">
        <v>1</v>
      </c>
      <c r="U14429">
        <v>0</v>
      </c>
      <c r="V14429" t="s">
        <v>85</v>
      </c>
    </row>
    <row r="14430" spans="1:22" x14ac:dyDescent="0.2">
      <c r="A14430">
        <v>237068</v>
      </c>
      <c r="B14430" t="s">
        <v>1</v>
      </c>
      <c r="C14430" t="s">
        <v>2</v>
      </c>
      <c r="D14430" t="s">
        <v>21</v>
      </c>
      <c r="E14430" t="s">
        <v>18</v>
      </c>
      <c r="F14430">
        <v>11456.924999999999</v>
      </c>
      <c r="G14430">
        <v>0</v>
      </c>
      <c r="H14430" t="s">
        <v>36</v>
      </c>
      <c r="I14430" t="s">
        <v>37</v>
      </c>
      <c r="J14430" t="s">
        <v>37</v>
      </c>
      <c r="K14430" t="s">
        <v>46</v>
      </c>
      <c r="L14430" t="s">
        <v>79</v>
      </c>
      <c r="M14430">
        <v>5</v>
      </c>
      <c r="N14430" t="s">
        <v>128</v>
      </c>
      <c r="O14430" t="s">
        <v>133</v>
      </c>
      <c r="P14430" t="s">
        <v>103</v>
      </c>
      <c r="Q14430" t="s">
        <v>129</v>
      </c>
      <c r="R14430" t="s">
        <v>132</v>
      </c>
      <c r="S14430">
        <v>0</v>
      </c>
      <c r="T14430">
        <v>0</v>
      </c>
      <c r="U14430">
        <v>0</v>
      </c>
      <c r="V14430" t="s">
        <v>103</v>
      </c>
    </row>
    <row r="14431" spans="1:22" x14ac:dyDescent="0.2">
      <c r="A14431">
        <v>237068</v>
      </c>
      <c r="B14431" t="s">
        <v>1</v>
      </c>
      <c r="C14431" t="s">
        <v>2</v>
      </c>
      <c r="D14431" t="s">
        <v>21</v>
      </c>
      <c r="E14431" t="s">
        <v>5</v>
      </c>
      <c r="F14431">
        <v>7129.36</v>
      </c>
      <c r="G14431">
        <v>1</v>
      </c>
      <c r="H14431" t="s">
        <v>36</v>
      </c>
      <c r="I14431" t="s">
        <v>37</v>
      </c>
      <c r="J14431" t="s">
        <v>37</v>
      </c>
      <c r="K14431" t="s">
        <v>46</v>
      </c>
      <c r="L14431" t="s">
        <v>85</v>
      </c>
      <c r="M14431">
        <v>30</v>
      </c>
      <c r="N14431" t="s">
        <v>131</v>
      </c>
      <c r="O14431" t="s">
        <v>132</v>
      </c>
      <c r="P14431" t="s">
        <v>137</v>
      </c>
      <c r="Q14431" t="s">
        <v>131</v>
      </c>
      <c r="R14431" t="s">
        <v>132</v>
      </c>
      <c r="S14431">
        <v>1</v>
      </c>
      <c r="T14431">
        <v>0</v>
      </c>
      <c r="U14431">
        <v>0</v>
      </c>
      <c r="V14431" t="s">
        <v>137</v>
      </c>
    </row>
    <row r="14432" spans="1:22" x14ac:dyDescent="0.2">
      <c r="A14432">
        <v>237075</v>
      </c>
      <c r="B14432" t="s">
        <v>1</v>
      </c>
      <c r="C14432" t="s">
        <v>2</v>
      </c>
      <c r="D14432" t="s">
        <v>21</v>
      </c>
      <c r="E14432" t="s">
        <v>4</v>
      </c>
      <c r="F14432">
        <v>21014</v>
      </c>
      <c r="G14432">
        <v>0</v>
      </c>
      <c r="H14432" t="s">
        <v>36</v>
      </c>
      <c r="I14432" t="s">
        <v>37</v>
      </c>
      <c r="J14432" t="s">
        <v>37</v>
      </c>
      <c r="K14432" t="s">
        <v>38</v>
      </c>
      <c r="L14432" t="s">
        <v>88</v>
      </c>
      <c r="M14432">
        <v>14</v>
      </c>
      <c r="N14432" t="s">
        <v>129</v>
      </c>
      <c r="O14432" t="s">
        <v>133</v>
      </c>
      <c r="P14432" t="s">
        <v>136</v>
      </c>
      <c r="Q14432" t="s">
        <v>131</v>
      </c>
      <c r="R14432" t="s">
        <v>132</v>
      </c>
      <c r="S14432">
        <v>1</v>
      </c>
      <c r="T14432">
        <v>1</v>
      </c>
      <c r="U14432">
        <v>1</v>
      </c>
      <c r="V14432" t="s">
        <v>136</v>
      </c>
    </row>
    <row r="14433" spans="1:22" x14ac:dyDescent="0.2">
      <c r="A14433">
        <v>237075</v>
      </c>
      <c r="B14433" t="s">
        <v>1</v>
      </c>
      <c r="C14433" t="s">
        <v>2</v>
      </c>
      <c r="D14433" t="s">
        <v>21</v>
      </c>
      <c r="E14433" t="s">
        <v>6</v>
      </c>
      <c r="F14433">
        <v>39858</v>
      </c>
      <c r="G14433">
        <v>1</v>
      </c>
      <c r="H14433" t="s">
        <v>36</v>
      </c>
      <c r="I14433" t="s">
        <v>37</v>
      </c>
      <c r="J14433" t="s">
        <v>37</v>
      </c>
      <c r="K14433" t="s">
        <v>38</v>
      </c>
      <c r="L14433" t="s">
        <v>81</v>
      </c>
      <c r="M14433">
        <v>15</v>
      </c>
      <c r="N14433" t="s">
        <v>129</v>
      </c>
      <c r="O14433" t="s">
        <v>133</v>
      </c>
      <c r="P14433" t="s">
        <v>135</v>
      </c>
      <c r="Q14433" t="s">
        <v>131</v>
      </c>
      <c r="R14433" t="s">
        <v>132</v>
      </c>
      <c r="S14433">
        <v>1</v>
      </c>
      <c r="T14433">
        <v>0</v>
      </c>
      <c r="U14433">
        <v>0</v>
      </c>
      <c r="V14433" t="s">
        <v>135</v>
      </c>
    </row>
    <row r="14434" spans="1:22" x14ac:dyDescent="0.2">
      <c r="A14434">
        <v>237092</v>
      </c>
      <c r="B14434" t="s">
        <v>19</v>
      </c>
      <c r="C14434" t="s">
        <v>2</v>
      </c>
      <c r="D14434" t="s">
        <v>21</v>
      </c>
      <c r="E14434" t="s">
        <v>4</v>
      </c>
      <c r="F14434">
        <v>52393.474999999999</v>
      </c>
      <c r="G14434">
        <v>0</v>
      </c>
      <c r="H14434" t="s">
        <v>36</v>
      </c>
      <c r="I14434" t="s">
        <v>37</v>
      </c>
      <c r="J14434" t="s">
        <v>37</v>
      </c>
      <c r="K14434" t="s">
        <v>41</v>
      </c>
      <c r="L14434" t="s">
        <v>82</v>
      </c>
      <c r="M14434">
        <v>9</v>
      </c>
      <c r="N14434" t="s">
        <v>128</v>
      </c>
      <c r="O14434" t="s">
        <v>132</v>
      </c>
      <c r="P14434" t="s">
        <v>135</v>
      </c>
      <c r="Q14434" t="s">
        <v>131</v>
      </c>
      <c r="R14434" t="s">
        <v>132</v>
      </c>
      <c r="S14434">
        <v>0</v>
      </c>
      <c r="T14434">
        <v>0</v>
      </c>
      <c r="U14434">
        <v>0</v>
      </c>
      <c r="V14434" t="s">
        <v>135</v>
      </c>
    </row>
    <row r="14435" spans="1:22" x14ac:dyDescent="0.2">
      <c r="A14435">
        <v>237092</v>
      </c>
      <c r="B14435" t="s">
        <v>19</v>
      </c>
      <c r="C14435" t="s">
        <v>2</v>
      </c>
      <c r="D14435" t="s">
        <v>21</v>
      </c>
      <c r="E14435" t="s">
        <v>6</v>
      </c>
      <c r="F14435">
        <v>41145.625</v>
      </c>
      <c r="G14435">
        <v>0</v>
      </c>
      <c r="H14435" t="s">
        <v>36</v>
      </c>
      <c r="I14435" t="s">
        <v>37</v>
      </c>
      <c r="J14435" t="s">
        <v>37</v>
      </c>
      <c r="K14435" t="s">
        <v>41</v>
      </c>
      <c r="L14435" t="s">
        <v>96</v>
      </c>
      <c r="M14435">
        <v>2</v>
      </c>
      <c r="N14435" t="s">
        <v>127</v>
      </c>
      <c r="O14435" t="s">
        <v>132</v>
      </c>
      <c r="P14435" t="s">
        <v>85</v>
      </c>
      <c r="Q14435" t="s">
        <v>131</v>
      </c>
      <c r="R14435" t="s">
        <v>132</v>
      </c>
      <c r="S14435">
        <v>0</v>
      </c>
      <c r="T14435">
        <v>0</v>
      </c>
      <c r="U14435">
        <v>0</v>
      </c>
      <c r="V14435" t="s">
        <v>85</v>
      </c>
    </row>
    <row r="14436" spans="1:22" x14ac:dyDescent="0.2">
      <c r="A14436">
        <v>237092</v>
      </c>
      <c r="B14436" t="s">
        <v>19</v>
      </c>
      <c r="C14436" t="s">
        <v>2</v>
      </c>
      <c r="D14436" t="s">
        <v>21</v>
      </c>
      <c r="E14436" t="s">
        <v>7</v>
      </c>
      <c r="F14436">
        <v>19003.8</v>
      </c>
      <c r="G14436">
        <v>1</v>
      </c>
      <c r="H14436" t="s">
        <v>36</v>
      </c>
      <c r="I14436" t="s">
        <v>37</v>
      </c>
      <c r="J14436" t="s">
        <v>37</v>
      </c>
      <c r="K14436" t="s">
        <v>41</v>
      </c>
      <c r="L14436" t="s">
        <v>97</v>
      </c>
      <c r="M14436">
        <v>5</v>
      </c>
      <c r="N14436" t="s">
        <v>128</v>
      </c>
      <c r="O14436" t="s">
        <v>132</v>
      </c>
      <c r="P14436" t="s">
        <v>134</v>
      </c>
      <c r="Q14436" t="s">
        <v>129</v>
      </c>
      <c r="R14436" t="s">
        <v>132</v>
      </c>
      <c r="S14436">
        <v>0</v>
      </c>
      <c r="T14436">
        <v>0</v>
      </c>
      <c r="U14436">
        <v>0</v>
      </c>
      <c r="V14436" t="s">
        <v>134</v>
      </c>
    </row>
    <row r="14437" spans="1:22" x14ac:dyDescent="0.2">
      <c r="A14437">
        <v>237092</v>
      </c>
      <c r="B14437" t="s">
        <v>19</v>
      </c>
      <c r="C14437" t="s">
        <v>2</v>
      </c>
      <c r="D14437" t="s">
        <v>21</v>
      </c>
      <c r="E14437" t="s">
        <v>8</v>
      </c>
      <c r="F14437">
        <v>44122.004999999997</v>
      </c>
      <c r="G14437">
        <v>0</v>
      </c>
      <c r="H14437" t="s">
        <v>36</v>
      </c>
      <c r="I14437" t="s">
        <v>37</v>
      </c>
      <c r="J14437" t="s">
        <v>37</v>
      </c>
      <c r="K14437" t="s">
        <v>41</v>
      </c>
      <c r="L14437" t="s">
        <v>75</v>
      </c>
      <c r="M14437">
        <v>9</v>
      </c>
      <c r="N14437" t="s">
        <v>128</v>
      </c>
      <c r="O14437" t="s">
        <v>133</v>
      </c>
      <c r="P14437" t="s">
        <v>124</v>
      </c>
      <c r="Q14437" t="s">
        <v>131</v>
      </c>
      <c r="R14437" t="s">
        <v>132</v>
      </c>
      <c r="S14437">
        <v>0</v>
      </c>
      <c r="T14437">
        <v>0</v>
      </c>
      <c r="U14437">
        <v>0</v>
      </c>
      <c r="V14437" t="s">
        <v>124</v>
      </c>
    </row>
    <row r="14438" spans="1:22" x14ac:dyDescent="0.2">
      <c r="A14438">
        <v>237092</v>
      </c>
      <c r="B14438" t="s">
        <v>19</v>
      </c>
      <c r="C14438" t="s">
        <v>2</v>
      </c>
      <c r="D14438" t="s">
        <v>21</v>
      </c>
      <c r="E14438" t="s">
        <v>9</v>
      </c>
      <c r="F14438">
        <v>30053.355</v>
      </c>
      <c r="G14438">
        <v>0</v>
      </c>
      <c r="H14438" t="s">
        <v>36</v>
      </c>
      <c r="I14438" t="s">
        <v>37</v>
      </c>
      <c r="J14438" t="s">
        <v>37</v>
      </c>
      <c r="K14438" t="s">
        <v>41</v>
      </c>
      <c r="L14438" t="s">
        <v>84</v>
      </c>
      <c r="M14438">
        <v>9</v>
      </c>
      <c r="N14438" t="s">
        <v>128</v>
      </c>
      <c r="O14438" t="s">
        <v>133</v>
      </c>
      <c r="P14438" t="s">
        <v>85</v>
      </c>
      <c r="Q14438" t="s">
        <v>131</v>
      </c>
      <c r="R14438" t="s">
        <v>132</v>
      </c>
      <c r="S14438">
        <v>0</v>
      </c>
      <c r="T14438">
        <v>1</v>
      </c>
      <c r="U14438">
        <v>0</v>
      </c>
      <c r="V14438" t="s">
        <v>85</v>
      </c>
    </row>
    <row r="14439" spans="1:22" x14ac:dyDescent="0.2">
      <c r="A14439">
        <v>237092</v>
      </c>
      <c r="B14439" t="s">
        <v>19</v>
      </c>
      <c r="C14439" t="s">
        <v>2</v>
      </c>
      <c r="D14439" t="s">
        <v>21</v>
      </c>
      <c r="E14439" t="s">
        <v>10</v>
      </c>
      <c r="F14439">
        <v>21940.415000000001</v>
      </c>
      <c r="G14439">
        <v>0</v>
      </c>
      <c r="H14439" t="s">
        <v>36</v>
      </c>
      <c r="I14439" t="s">
        <v>37</v>
      </c>
      <c r="J14439" t="s">
        <v>37</v>
      </c>
      <c r="K14439" t="s">
        <v>41</v>
      </c>
      <c r="L14439" t="s">
        <v>74</v>
      </c>
      <c r="M14439">
        <v>10</v>
      </c>
      <c r="N14439" t="s">
        <v>129</v>
      </c>
      <c r="O14439" t="s">
        <v>133</v>
      </c>
      <c r="P14439" t="s">
        <v>135</v>
      </c>
      <c r="Q14439" t="s">
        <v>131</v>
      </c>
      <c r="R14439" t="s">
        <v>132</v>
      </c>
      <c r="S14439">
        <v>1</v>
      </c>
      <c r="T14439">
        <v>0</v>
      </c>
      <c r="U14439">
        <v>0</v>
      </c>
      <c r="V14439" t="s">
        <v>135</v>
      </c>
    </row>
    <row r="14440" spans="1:22" x14ac:dyDescent="0.2">
      <c r="A14440">
        <v>237092</v>
      </c>
      <c r="B14440" t="s">
        <v>19</v>
      </c>
      <c r="C14440" t="s">
        <v>2</v>
      </c>
      <c r="D14440" t="s">
        <v>21</v>
      </c>
      <c r="E14440" t="s">
        <v>11</v>
      </c>
      <c r="F14440">
        <v>29755.294999999998</v>
      </c>
      <c r="G14440">
        <v>1</v>
      </c>
      <c r="H14440" t="s">
        <v>36</v>
      </c>
      <c r="I14440" t="s">
        <v>37</v>
      </c>
      <c r="J14440" t="s">
        <v>37</v>
      </c>
      <c r="K14440" t="s">
        <v>41</v>
      </c>
      <c r="L14440" t="s">
        <v>85</v>
      </c>
      <c r="M14440">
        <v>30</v>
      </c>
      <c r="N14440" t="s">
        <v>131</v>
      </c>
      <c r="O14440" t="s">
        <v>132</v>
      </c>
      <c r="P14440" t="s">
        <v>137</v>
      </c>
      <c r="Q14440" t="s">
        <v>131</v>
      </c>
      <c r="R14440" t="s">
        <v>132</v>
      </c>
      <c r="S14440">
        <v>1</v>
      </c>
      <c r="T14440">
        <v>0</v>
      </c>
      <c r="U14440">
        <v>0</v>
      </c>
      <c r="V14440" t="s">
        <v>137</v>
      </c>
    </row>
    <row r="14441" spans="1:22" x14ac:dyDescent="0.2">
      <c r="A14441">
        <v>237092</v>
      </c>
      <c r="B14441" t="s">
        <v>19</v>
      </c>
      <c r="C14441" t="s">
        <v>2</v>
      </c>
      <c r="D14441" t="s">
        <v>21</v>
      </c>
      <c r="E14441" t="s">
        <v>12</v>
      </c>
      <c r="F14441">
        <v>17430.64</v>
      </c>
      <c r="G14441">
        <v>0</v>
      </c>
      <c r="H14441" t="s">
        <v>36</v>
      </c>
      <c r="I14441" t="s">
        <v>37</v>
      </c>
      <c r="J14441" t="s">
        <v>37</v>
      </c>
      <c r="K14441" t="s">
        <v>41</v>
      </c>
      <c r="L14441" t="s">
        <v>94</v>
      </c>
      <c r="M14441">
        <v>18</v>
      </c>
      <c r="N14441" t="s">
        <v>131</v>
      </c>
      <c r="O14441" t="s">
        <v>133</v>
      </c>
      <c r="P14441" t="s">
        <v>135</v>
      </c>
      <c r="Q14441" t="s">
        <v>131</v>
      </c>
      <c r="R14441" t="s">
        <v>132</v>
      </c>
      <c r="S14441">
        <v>0</v>
      </c>
      <c r="T14441">
        <v>1</v>
      </c>
      <c r="U14441">
        <v>0</v>
      </c>
      <c r="V14441" t="s">
        <v>135</v>
      </c>
    </row>
    <row r="14442" spans="1:22" x14ac:dyDescent="0.2">
      <c r="A14442">
        <v>237092</v>
      </c>
      <c r="B14442" t="s">
        <v>19</v>
      </c>
      <c r="C14442" t="s">
        <v>2</v>
      </c>
      <c r="D14442" t="s">
        <v>21</v>
      </c>
      <c r="E14442" t="s">
        <v>13</v>
      </c>
      <c r="F14442">
        <v>21988.240000000002</v>
      </c>
      <c r="G14442">
        <v>1</v>
      </c>
      <c r="H14442" t="s">
        <v>36</v>
      </c>
      <c r="I14442" t="s">
        <v>37</v>
      </c>
      <c r="J14442" t="s">
        <v>37</v>
      </c>
      <c r="K14442" t="s">
        <v>41</v>
      </c>
      <c r="L14442" t="s">
        <v>79</v>
      </c>
      <c r="M14442">
        <v>5</v>
      </c>
      <c r="N14442" t="s">
        <v>128</v>
      </c>
      <c r="O14442" t="s">
        <v>133</v>
      </c>
      <c r="P14442" t="s">
        <v>103</v>
      </c>
      <c r="Q14442" t="s">
        <v>129</v>
      </c>
      <c r="R14442" t="s">
        <v>132</v>
      </c>
      <c r="S14442">
        <v>0</v>
      </c>
      <c r="T14442">
        <v>0</v>
      </c>
      <c r="U14442">
        <v>0</v>
      </c>
      <c r="V14442" t="s">
        <v>103</v>
      </c>
    </row>
    <row r="14443" spans="1:22" x14ac:dyDescent="0.2">
      <c r="A14443">
        <v>237092</v>
      </c>
      <c r="B14443" t="s">
        <v>19</v>
      </c>
      <c r="C14443" t="s">
        <v>2</v>
      </c>
      <c r="D14443" t="s">
        <v>21</v>
      </c>
      <c r="E14443" t="s">
        <v>14</v>
      </c>
      <c r="F14443">
        <v>13440.21</v>
      </c>
      <c r="G14443">
        <v>0</v>
      </c>
      <c r="H14443" t="s">
        <v>36</v>
      </c>
      <c r="I14443" t="s">
        <v>37</v>
      </c>
      <c r="J14443" t="s">
        <v>37</v>
      </c>
      <c r="K14443" t="s">
        <v>41</v>
      </c>
      <c r="L14443" t="s">
        <v>78</v>
      </c>
      <c r="M14443">
        <v>9</v>
      </c>
      <c r="N14443" t="s">
        <v>128</v>
      </c>
      <c r="O14443" t="s">
        <v>133</v>
      </c>
      <c r="P14443" t="s">
        <v>85</v>
      </c>
      <c r="Q14443" t="s">
        <v>131</v>
      </c>
      <c r="R14443" t="s">
        <v>132</v>
      </c>
      <c r="S14443">
        <v>1</v>
      </c>
      <c r="T14443">
        <v>0</v>
      </c>
      <c r="U14443">
        <v>0</v>
      </c>
      <c r="V14443" t="s">
        <v>85</v>
      </c>
    </row>
    <row r="14444" spans="1:22" x14ac:dyDescent="0.2">
      <c r="A14444">
        <v>237092</v>
      </c>
      <c r="B14444" t="s">
        <v>19</v>
      </c>
      <c r="C14444" t="s">
        <v>2</v>
      </c>
      <c r="D14444" t="s">
        <v>21</v>
      </c>
      <c r="E14444" t="s">
        <v>15</v>
      </c>
      <c r="F14444">
        <v>12802.04</v>
      </c>
      <c r="G14444">
        <v>0</v>
      </c>
      <c r="H14444" t="s">
        <v>36</v>
      </c>
      <c r="I14444" t="s">
        <v>37</v>
      </c>
      <c r="J14444" t="s">
        <v>37</v>
      </c>
      <c r="K14444" t="s">
        <v>41</v>
      </c>
      <c r="L14444" t="s">
        <v>81</v>
      </c>
      <c r="M14444">
        <v>15</v>
      </c>
      <c r="N14444" t="s">
        <v>129</v>
      </c>
      <c r="O14444" t="s">
        <v>133</v>
      </c>
      <c r="P14444" t="s">
        <v>135</v>
      </c>
      <c r="Q14444" t="s">
        <v>131</v>
      </c>
      <c r="R14444" t="s">
        <v>132</v>
      </c>
      <c r="S14444">
        <v>1</v>
      </c>
      <c r="T14444">
        <v>0</v>
      </c>
      <c r="U14444">
        <v>0</v>
      </c>
      <c r="V14444" t="s">
        <v>135</v>
      </c>
    </row>
    <row r="14445" spans="1:22" x14ac:dyDescent="0.2">
      <c r="A14445">
        <v>237092</v>
      </c>
      <c r="B14445" t="s">
        <v>19</v>
      </c>
      <c r="C14445" t="s">
        <v>2</v>
      </c>
      <c r="D14445" t="s">
        <v>21</v>
      </c>
      <c r="E14445" t="s">
        <v>16</v>
      </c>
      <c r="F14445">
        <v>19189.525000000001</v>
      </c>
      <c r="G14445">
        <v>1</v>
      </c>
      <c r="H14445" t="s">
        <v>36</v>
      </c>
      <c r="I14445" t="s">
        <v>37</v>
      </c>
      <c r="J14445" t="s">
        <v>37</v>
      </c>
      <c r="K14445" t="s">
        <v>41</v>
      </c>
      <c r="L14445" t="s">
        <v>88</v>
      </c>
      <c r="M14445">
        <v>14</v>
      </c>
      <c r="N14445" t="s">
        <v>129</v>
      </c>
      <c r="O14445" t="s">
        <v>133</v>
      </c>
      <c r="P14445" t="s">
        <v>136</v>
      </c>
      <c r="Q14445" t="s">
        <v>131</v>
      </c>
      <c r="R14445" t="s">
        <v>132</v>
      </c>
      <c r="S14445">
        <v>1</v>
      </c>
      <c r="T14445">
        <v>1</v>
      </c>
      <c r="U14445">
        <v>1</v>
      </c>
      <c r="V14445" t="s">
        <v>136</v>
      </c>
    </row>
    <row r="14446" spans="1:22" x14ac:dyDescent="0.2">
      <c r="A14446">
        <v>237092</v>
      </c>
      <c r="B14446" t="s">
        <v>19</v>
      </c>
      <c r="C14446" t="s">
        <v>2</v>
      </c>
      <c r="D14446" t="s">
        <v>21</v>
      </c>
      <c r="E14446" t="s">
        <v>17</v>
      </c>
      <c r="F14446">
        <v>10507.26</v>
      </c>
      <c r="G14446">
        <v>0</v>
      </c>
      <c r="H14446" t="s">
        <v>36</v>
      </c>
      <c r="I14446" t="s">
        <v>37</v>
      </c>
      <c r="J14446" t="s">
        <v>37</v>
      </c>
      <c r="K14446" t="s">
        <v>41</v>
      </c>
      <c r="L14446" t="s">
        <v>92</v>
      </c>
      <c r="M14446">
        <v>21</v>
      </c>
      <c r="N14446" t="s">
        <v>131</v>
      </c>
      <c r="O14446" t="s">
        <v>132</v>
      </c>
      <c r="P14446" t="s">
        <v>137</v>
      </c>
      <c r="Q14446" t="s">
        <v>131</v>
      </c>
      <c r="R14446" t="s">
        <v>132</v>
      </c>
      <c r="S14446">
        <v>1</v>
      </c>
      <c r="T14446">
        <v>0</v>
      </c>
      <c r="U14446">
        <v>0</v>
      </c>
      <c r="V14446" t="s">
        <v>137</v>
      </c>
    </row>
    <row r="14447" spans="1:22" x14ac:dyDescent="0.2">
      <c r="A14447">
        <v>237092</v>
      </c>
      <c r="B14447" t="s">
        <v>19</v>
      </c>
      <c r="C14447" t="s">
        <v>2</v>
      </c>
      <c r="D14447" t="s">
        <v>21</v>
      </c>
      <c r="E14447" t="s">
        <v>18</v>
      </c>
      <c r="F14447">
        <v>30354.91</v>
      </c>
      <c r="G14447">
        <v>0</v>
      </c>
      <c r="H14447" t="s">
        <v>36</v>
      </c>
      <c r="I14447" t="s">
        <v>37</v>
      </c>
      <c r="J14447" t="s">
        <v>37</v>
      </c>
      <c r="K14447" t="s">
        <v>41</v>
      </c>
      <c r="L14447" t="s">
        <v>86</v>
      </c>
      <c r="M14447">
        <v>14</v>
      </c>
      <c r="N14447" t="s">
        <v>129</v>
      </c>
      <c r="O14447" t="s">
        <v>133</v>
      </c>
      <c r="P14447" t="s">
        <v>138</v>
      </c>
      <c r="Q14447" t="s">
        <v>131</v>
      </c>
      <c r="R14447" t="s">
        <v>132</v>
      </c>
      <c r="S14447">
        <v>0</v>
      </c>
      <c r="T14447">
        <v>1</v>
      </c>
      <c r="U14447">
        <v>0</v>
      </c>
      <c r="V14447" t="s">
        <v>138</v>
      </c>
    </row>
    <row r="14448" spans="1:22" x14ac:dyDescent="0.2">
      <c r="A14448">
        <v>237092</v>
      </c>
      <c r="B14448" t="s">
        <v>19</v>
      </c>
      <c r="C14448" t="s">
        <v>2</v>
      </c>
      <c r="D14448" t="s">
        <v>21</v>
      </c>
      <c r="E14448" t="s">
        <v>5</v>
      </c>
      <c r="F14448">
        <v>15567.29</v>
      </c>
      <c r="G14448">
        <v>1</v>
      </c>
      <c r="H14448" t="s">
        <v>36</v>
      </c>
      <c r="I14448" t="s">
        <v>37</v>
      </c>
      <c r="J14448" t="s">
        <v>37</v>
      </c>
      <c r="K14448" t="s">
        <v>41</v>
      </c>
      <c r="L14448" t="s">
        <v>89</v>
      </c>
      <c r="M14448">
        <v>15</v>
      </c>
      <c r="N14448" t="s">
        <v>129</v>
      </c>
      <c r="O14448" t="s">
        <v>132</v>
      </c>
      <c r="P14448" t="s">
        <v>139</v>
      </c>
      <c r="Q14448" t="s">
        <v>131</v>
      </c>
      <c r="R14448" t="s">
        <v>132</v>
      </c>
      <c r="S14448">
        <v>1</v>
      </c>
      <c r="T14448">
        <v>1</v>
      </c>
      <c r="U14448">
        <v>0</v>
      </c>
      <c r="V14448" t="s">
        <v>139</v>
      </c>
    </row>
    <row r="14449" spans="1:22" x14ac:dyDescent="0.2">
      <c r="A14449">
        <v>237118</v>
      </c>
      <c r="B14449" t="s">
        <v>19</v>
      </c>
      <c r="C14449" t="s">
        <v>2</v>
      </c>
      <c r="D14449" t="s">
        <v>21</v>
      </c>
      <c r="E14449" t="s">
        <v>4</v>
      </c>
      <c r="F14449">
        <v>32209.068490000001</v>
      </c>
      <c r="G14449">
        <v>0</v>
      </c>
      <c r="H14449" t="s">
        <v>36</v>
      </c>
      <c r="I14449" t="s">
        <v>37</v>
      </c>
      <c r="J14449" t="s">
        <v>37</v>
      </c>
      <c r="K14449" t="s">
        <v>41</v>
      </c>
      <c r="L14449" t="s">
        <v>92</v>
      </c>
      <c r="M14449">
        <v>21</v>
      </c>
      <c r="N14449" t="s">
        <v>131</v>
      </c>
      <c r="O14449" t="s">
        <v>132</v>
      </c>
      <c r="P14449" t="s">
        <v>137</v>
      </c>
      <c r="Q14449" t="s">
        <v>131</v>
      </c>
      <c r="R14449" t="s">
        <v>132</v>
      </c>
      <c r="S14449">
        <v>1</v>
      </c>
      <c r="T14449">
        <v>0</v>
      </c>
      <c r="U14449">
        <v>0</v>
      </c>
      <c r="V14449" t="s">
        <v>137</v>
      </c>
    </row>
    <row r="14450" spans="1:22" x14ac:dyDescent="0.2">
      <c r="A14450">
        <v>237118</v>
      </c>
      <c r="B14450" t="s">
        <v>19</v>
      </c>
      <c r="C14450" t="s">
        <v>2</v>
      </c>
      <c r="D14450" t="s">
        <v>21</v>
      </c>
      <c r="E14450" t="s">
        <v>6</v>
      </c>
      <c r="F14450">
        <v>32912.713539999997</v>
      </c>
      <c r="G14450">
        <v>0</v>
      </c>
      <c r="H14450" t="s">
        <v>36</v>
      </c>
      <c r="I14450" t="s">
        <v>37</v>
      </c>
      <c r="J14450" t="s">
        <v>37</v>
      </c>
      <c r="K14450" t="s">
        <v>41</v>
      </c>
      <c r="L14450" t="s">
        <v>85</v>
      </c>
      <c r="M14450">
        <v>30</v>
      </c>
      <c r="N14450" t="s">
        <v>131</v>
      </c>
      <c r="O14450" t="s">
        <v>132</v>
      </c>
      <c r="P14450" t="s">
        <v>137</v>
      </c>
      <c r="Q14450" t="s">
        <v>131</v>
      </c>
      <c r="R14450" t="s">
        <v>132</v>
      </c>
      <c r="S14450">
        <v>1</v>
      </c>
      <c r="T14450">
        <v>0</v>
      </c>
      <c r="U14450">
        <v>0</v>
      </c>
      <c r="V14450" t="s">
        <v>137</v>
      </c>
    </row>
    <row r="14451" spans="1:22" x14ac:dyDescent="0.2">
      <c r="A14451">
        <v>237118</v>
      </c>
      <c r="B14451" t="s">
        <v>19</v>
      </c>
      <c r="C14451" t="s">
        <v>2</v>
      </c>
      <c r="D14451" t="s">
        <v>21</v>
      </c>
      <c r="E14451" t="s">
        <v>7</v>
      </c>
      <c r="F14451">
        <v>74812.815159999998</v>
      </c>
      <c r="G14451">
        <v>1</v>
      </c>
      <c r="H14451" t="s">
        <v>36</v>
      </c>
      <c r="I14451" t="s">
        <v>37</v>
      </c>
      <c r="J14451" t="s">
        <v>37</v>
      </c>
      <c r="K14451" t="s">
        <v>41</v>
      </c>
      <c r="L14451" t="s">
        <v>75</v>
      </c>
      <c r="M14451">
        <v>9</v>
      </c>
      <c r="N14451" t="s">
        <v>128</v>
      </c>
      <c r="O14451" t="s">
        <v>133</v>
      </c>
      <c r="P14451" t="s">
        <v>124</v>
      </c>
      <c r="Q14451" t="s">
        <v>131</v>
      </c>
      <c r="R14451" t="s">
        <v>132</v>
      </c>
      <c r="S14451">
        <v>0</v>
      </c>
      <c r="T14451">
        <v>0</v>
      </c>
      <c r="U14451">
        <v>0</v>
      </c>
      <c r="V14451" t="s">
        <v>124</v>
      </c>
    </row>
    <row r="14452" spans="1:22" x14ac:dyDescent="0.2">
      <c r="A14452">
        <v>237118</v>
      </c>
      <c r="B14452" t="s">
        <v>19</v>
      </c>
      <c r="C14452" t="s">
        <v>2</v>
      </c>
      <c r="D14452" t="s">
        <v>21</v>
      </c>
      <c r="E14452" t="s">
        <v>8</v>
      </c>
      <c r="F14452">
        <v>3349.2952599999999</v>
      </c>
      <c r="G14452">
        <v>0</v>
      </c>
      <c r="H14452" t="s">
        <v>36</v>
      </c>
      <c r="I14452" t="s">
        <v>37</v>
      </c>
      <c r="J14452" t="s">
        <v>37</v>
      </c>
      <c r="K14452" t="s">
        <v>41</v>
      </c>
      <c r="L14452" t="s">
        <v>74</v>
      </c>
      <c r="M14452">
        <v>10</v>
      </c>
      <c r="N14452" t="s">
        <v>129</v>
      </c>
      <c r="O14452" t="s">
        <v>133</v>
      </c>
      <c r="P14452" t="s">
        <v>135</v>
      </c>
      <c r="Q14452" t="s">
        <v>131</v>
      </c>
      <c r="R14452" t="s">
        <v>132</v>
      </c>
      <c r="S14452">
        <v>1</v>
      </c>
      <c r="T14452">
        <v>0</v>
      </c>
      <c r="U14452">
        <v>0</v>
      </c>
      <c r="V14452" t="s">
        <v>135</v>
      </c>
    </row>
    <row r="14453" spans="1:22" x14ac:dyDescent="0.2">
      <c r="A14453">
        <v>237118</v>
      </c>
      <c r="B14453" t="s">
        <v>19</v>
      </c>
      <c r="C14453" t="s">
        <v>2</v>
      </c>
      <c r="D14453" t="s">
        <v>21</v>
      </c>
      <c r="E14453" t="s">
        <v>9</v>
      </c>
      <c r="F14453">
        <v>34109.009059999997</v>
      </c>
      <c r="G14453">
        <v>0</v>
      </c>
      <c r="H14453" t="s">
        <v>36</v>
      </c>
      <c r="I14453" t="s">
        <v>37</v>
      </c>
      <c r="J14453" t="s">
        <v>37</v>
      </c>
      <c r="K14453" t="s">
        <v>41</v>
      </c>
      <c r="L14453" t="s">
        <v>94</v>
      </c>
      <c r="M14453">
        <v>18</v>
      </c>
      <c r="N14453" t="s">
        <v>131</v>
      </c>
      <c r="O14453" t="s">
        <v>133</v>
      </c>
      <c r="P14453" t="s">
        <v>135</v>
      </c>
      <c r="Q14453" t="s">
        <v>131</v>
      </c>
      <c r="R14453" t="s">
        <v>132</v>
      </c>
      <c r="S14453">
        <v>0</v>
      </c>
      <c r="T14453">
        <v>1</v>
      </c>
      <c r="U14453">
        <v>0</v>
      </c>
      <c r="V14453" t="s">
        <v>135</v>
      </c>
    </row>
    <row r="14454" spans="1:22" x14ac:dyDescent="0.2">
      <c r="A14454">
        <v>237118</v>
      </c>
      <c r="B14454" t="s">
        <v>19</v>
      </c>
      <c r="C14454" t="s">
        <v>2</v>
      </c>
      <c r="D14454" t="s">
        <v>21</v>
      </c>
      <c r="E14454" t="s">
        <v>10</v>
      </c>
      <c r="F14454">
        <v>23306.824840000001</v>
      </c>
      <c r="G14454">
        <v>0</v>
      </c>
      <c r="H14454" t="s">
        <v>36</v>
      </c>
      <c r="I14454" t="s">
        <v>37</v>
      </c>
      <c r="J14454" t="s">
        <v>37</v>
      </c>
      <c r="K14454" t="s">
        <v>41</v>
      </c>
      <c r="L14454" t="s">
        <v>97</v>
      </c>
      <c r="M14454">
        <v>5</v>
      </c>
      <c r="N14454" t="s">
        <v>128</v>
      </c>
      <c r="O14454" t="s">
        <v>132</v>
      </c>
      <c r="P14454" t="s">
        <v>134</v>
      </c>
      <c r="Q14454" t="s">
        <v>129</v>
      </c>
      <c r="R14454" t="s">
        <v>132</v>
      </c>
      <c r="S14454">
        <v>0</v>
      </c>
      <c r="T14454">
        <v>0</v>
      </c>
      <c r="U14454">
        <v>0</v>
      </c>
      <c r="V14454" t="s">
        <v>134</v>
      </c>
    </row>
    <row r="14455" spans="1:22" x14ac:dyDescent="0.2">
      <c r="A14455">
        <v>237118</v>
      </c>
      <c r="B14455" t="s">
        <v>19</v>
      </c>
      <c r="C14455" t="s">
        <v>2</v>
      </c>
      <c r="D14455" t="s">
        <v>21</v>
      </c>
      <c r="E14455" t="s">
        <v>11</v>
      </c>
      <c r="F14455">
        <v>25997.967499999999</v>
      </c>
      <c r="G14455">
        <v>1</v>
      </c>
      <c r="H14455" t="s">
        <v>36</v>
      </c>
      <c r="I14455" t="s">
        <v>37</v>
      </c>
      <c r="J14455" t="s">
        <v>37</v>
      </c>
      <c r="K14455" t="s">
        <v>41</v>
      </c>
      <c r="L14455" t="s">
        <v>89</v>
      </c>
      <c r="M14455">
        <v>15</v>
      </c>
      <c r="N14455" t="s">
        <v>129</v>
      </c>
      <c r="O14455" t="s">
        <v>132</v>
      </c>
      <c r="P14455" t="s">
        <v>139</v>
      </c>
      <c r="Q14455" t="s">
        <v>131</v>
      </c>
      <c r="R14455" t="s">
        <v>132</v>
      </c>
      <c r="S14455">
        <v>1</v>
      </c>
      <c r="T14455">
        <v>1</v>
      </c>
      <c r="U14455">
        <v>0</v>
      </c>
      <c r="V14455" t="s">
        <v>139</v>
      </c>
    </row>
    <row r="14456" spans="1:22" x14ac:dyDescent="0.2">
      <c r="A14456">
        <v>237118</v>
      </c>
      <c r="B14456" t="s">
        <v>19</v>
      </c>
      <c r="C14456" t="s">
        <v>2</v>
      </c>
      <c r="D14456" t="s">
        <v>21</v>
      </c>
      <c r="E14456" t="s">
        <v>12</v>
      </c>
      <c r="F14456">
        <v>19138.910260000001</v>
      </c>
      <c r="G14456">
        <v>0</v>
      </c>
      <c r="H14456" t="s">
        <v>36</v>
      </c>
      <c r="I14456" t="s">
        <v>37</v>
      </c>
      <c r="J14456" t="s">
        <v>37</v>
      </c>
      <c r="K14456" t="s">
        <v>41</v>
      </c>
      <c r="L14456" t="s">
        <v>79</v>
      </c>
      <c r="M14456">
        <v>5</v>
      </c>
      <c r="N14456" t="s">
        <v>128</v>
      </c>
      <c r="O14456" t="s">
        <v>133</v>
      </c>
      <c r="P14456" t="s">
        <v>103</v>
      </c>
      <c r="Q14456" t="s">
        <v>129</v>
      </c>
      <c r="R14456" t="s">
        <v>132</v>
      </c>
      <c r="S14456">
        <v>0</v>
      </c>
      <c r="T14456">
        <v>0</v>
      </c>
      <c r="U14456">
        <v>0</v>
      </c>
      <c r="V14456" t="s">
        <v>103</v>
      </c>
    </row>
    <row r="14457" spans="1:22" x14ac:dyDescent="0.2">
      <c r="A14457">
        <v>237118</v>
      </c>
      <c r="B14457" t="s">
        <v>19</v>
      </c>
      <c r="C14457" t="s">
        <v>2</v>
      </c>
      <c r="D14457" t="s">
        <v>21</v>
      </c>
      <c r="E14457" t="s">
        <v>13</v>
      </c>
      <c r="F14457">
        <v>20090.847709999998</v>
      </c>
      <c r="G14457">
        <v>0</v>
      </c>
      <c r="H14457" t="s">
        <v>36</v>
      </c>
      <c r="I14457" t="s">
        <v>37</v>
      </c>
      <c r="J14457" t="s">
        <v>37</v>
      </c>
      <c r="K14457" t="s">
        <v>41</v>
      </c>
      <c r="L14457" t="s">
        <v>88</v>
      </c>
      <c r="M14457">
        <v>14</v>
      </c>
      <c r="N14457" t="s">
        <v>129</v>
      </c>
      <c r="O14457" t="s">
        <v>133</v>
      </c>
      <c r="P14457" t="s">
        <v>136</v>
      </c>
      <c r="Q14457" t="s">
        <v>131</v>
      </c>
      <c r="R14457" t="s">
        <v>132</v>
      </c>
      <c r="S14457">
        <v>1</v>
      </c>
      <c r="T14457">
        <v>1</v>
      </c>
      <c r="U14457">
        <v>1</v>
      </c>
      <c r="V14457" t="s">
        <v>136</v>
      </c>
    </row>
    <row r="14458" spans="1:22" x14ac:dyDescent="0.2">
      <c r="A14458">
        <v>237118</v>
      </c>
      <c r="B14458" t="s">
        <v>19</v>
      </c>
      <c r="C14458" t="s">
        <v>2</v>
      </c>
      <c r="D14458" t="s">
        <v>21</v>
      </c>
      <c r="E14458" t="s">
        <v>14</v>
      </c>
      <c r="F14458">
        <v>31729.731930000002</v>
      </c>
      <c r="G14458">
        <v>1</v>
      </c>
      <c r="H14458" t="s">
        <v>36</v>
      </c>
      <c r="I14458" t="s">
        <v>37</v>
      </c>
      <c r="J14458" t="s">
        <v>37</v>
      </c>
      <c r="K14458" t="s">
        <v>41</v>
      </c>
      <c r="L14458" t="s">
        <v>86</v>
      </c>
      <c r="M14458">
        <v>14</v>
      </c>
      <c r="N14458" t="s">
        <v>129</v>
      </c>
      <c r="O14458" t="s">
        <v>133</v>
      </c>
      <c r="P14458" t="s">
        <v>138</v>
      </c>
      <c r="Q14458" t="s">
        <v>131</v>
      </c>
      <c r="R14458" t="s">
        <v>132</v>
      </c>
      <c r="S14458">
        <v>0</v>
      </c>
      <c r="T14458">
        <v>1</v>
      </c>
      <c r="U14458">
        <v>0</v>
      </c>
      <c r="V14458" t="s">
        <v>138</v>
      </c>
    </row>
    <row r="14459" spans="1:22" x14ac:dyDescent="0.2">
      <c r="A14459">
        <v>237118</v>
      </c>
      <c r="B14459" t="s">
        <v>19</v>
      </c>
      <c r="C14459" t="s">
        <v>2</v>
      </c>
      <c r="D14459" t="s">
        <v>21</v>
      </c>
      <c r="E14459" t="s">
        <v>15</v>
      </c>
      <c r="F14459">
        <v>39059.606720000003</v>
      </c>
      <c r="G14459">
        <v>0</v>
      </c>
      <c r="H14459" t="s">
        <v>36</v>
      </c>
      <c r="I14459" t="s">
        <v>37</v>
      </c>
      <c r="J14459" t="s">
        <v>37</v>
      </c>
      <c r="K14459" t="s">
        <v>41</v>
      </c>
      <c r="L14459" t="s">
        <v>81</v>
      </c>
      <c r="M14459">
        <v>15</v>
      </c>
      <c r="N14459" t="s">
        <v>129</v>
      </c>
      <c r="O14459" t="s">
        <v>133</v>
      </c>
      <c r="P14459" t="s">
        <v>135</v>
      </c>
      <c r="Q14459" t="s">
        <v>131</v>
      </c>
      <c r="R14459" t="s">
        <v>132</v>
      </c>
      <c r="S14459">
        <v>1</v>
      </c>
      <c r="T14459">
        <v>0</v>
      </c>
      <c r="U14459">
        <v>0</v>
      </c>
      <c r="V14459" t="s">
        <v>135</v>
      </c>
    </row>
    <row r="14460" spans="1:22" x14ac:dyDescent="0.2">
      <c r="A14460">
        <v>237118</v>
      </c>
      <c r="B14460" t="s">
        <v>19</v>
      </c>
      <c r="C14460" t="s">
        <v>2</v>
      </c>
      <c r="D14460" t="s">
        <v>21</v>
      </c>
      <c r="E14460" t="s">
        <v>16</v>
      </c>
      <c r="F14460">
        <v>54375.251770000003</v>
      </c>
      <c r="G14460">
        <v>0</v>
      </c>
      <c r="H14460" t="s">
        <v>36</v>
      </c>
      <c r="I14460" t="s">
        <v>37</v>
      </c>
      <c r="J14460" t="s">
        <v>37</v>
      </c>
      <c r="K14460" t="s">
        <v>41</v>
      </c>
      <c r="L14460" t="s">
        <v>82</v>
      </c>
      <c r="M14460">
        <v>9</v>
      </c>
      <c r="N14460" t="s">
        <v>128</v>
      </c>
      <c r="O14460" t="s">
        <v>132</v>
      </c>
      <c r="P14460" t="s">
        <v>135</v>
      </c>
      <c r="Q14460" t="s">
        <v>131</v>
      </c>
      <c r="R14460" t="s">
        <v>132</v>
      </c>
      <c r="S14460">
        <v>0</v>
      </c>
      <c r="T14460">
        <v>0</v>
      </c>
      <c r="U14460">
        <v>0</v>
      </c>
      <c r="V14460" t="s">
        <v>135</v>
      </c>
    </row>
    <row r="14461" spans="1:22" x14ac:dyDescent="0.2">
      <c r="A14461">
        <v>237118</v>
      </c>
      <c r="B14461" t="s">
        <v>19</v>
      </c>
      <c r="C14461" t="s">
        <v>2</v>
      </c>
      <c r="D14461" t="s">
        <v>21</v>
      </c>
      <c r="E14461" t="s">
        <v>17</v>
      </c>
      <c r="F14461">
        <v>13809.231089999999</v>
      </c>
      <c r="G14461">
        <v>1</v>
      </c>
      <c r="H14461" t="s">
        <v>36</v>
      </c>
      <c r="I14461" t="s">
        <v>37</v>
      </c>
      <c r="J14461" t="s">
        <v>37</v>
      </c>
      <c r="K14461" t="s">
        <v>41</v>
      </c>
      <c r="L14461" t="s">
        <v>96</v>
      </c>
      <c r="M14461">
        <v>2</v>
      </c>
      <c r="N14461" t="s">
        <v>127</v>
      </c>
      <c r="O14461" t="s">
        <v>132</v>
      </c>
      <c r="P14461" t="s">
        <v>85</v>
      </c>
      <c r="Q14461" t="s">
        <v>131</v>
      </c>
      <c r="R14461" t="s">
        <v>132</v>
      </c>
      <c r="S14461">
        <v>0</v>
      </c>
      <c r="T14461">
        <v>0</v>
      </c>
      <c r="U14461">
        <v>0</v>
      </c>
      <c r="V14461" t="s">
        <v>85</v>
      </c>
    </row>
    <row r="14462" spans="1:22" x14ac:dyDescent="0.2">
      <c r="A14462">
        <v>237118</v>
      </c>
      <c r="B14462" t="s">
        <v>19</v>
      </c>
      <c r="C14462" t="s">
        <v>2</v>
      </c>
      <c r="D14462" t="s">
        <v>21</v>
      </c>
      <c r="E14462" t="s">
        <v>18</v>
      </c>
      <c r="F14462">
        <v>25528.8851</v>
      </c>
      <c r="G14462">
        <v>1</v>
      </c>
      <c r="H14462" t="s">
        <v>36</v>
      </c>
      <c r="I14462" t="s">
        <v>37</v>
      </c>
      <c r="J14462" t="s">
        <v>37</v>
      </c>
      <c r="K14462" t="s">
        <v>41</v>
      </c>
      <c r="L14462" t="s">
        <v>78</v>
      </c>
      <c r="M14462">
        <v>9</v>
      </c>
      <c r="N14462" t="s">
        <v>128</v>
      </c>
      <c r="O14462" t="s">
        <v>133</v>
      </c>
      <c r="P14462" t="s">
        <v>85</v>
      </c>
      <c r="Q14462" t="s">
        <v>131</v>
      </c>
      <c r="R14462" t="s">
        <v>132</v>
      </c>
      <c r="S14462">
        <v>1</v>
      </c>
      <c r="T14462">
        <v>0</v>
      </c>
      <c r="U14462">
        <v>0</v>
      </c>
      <c r="V14462" t="s">
        <v>85</v>
      </c>
    </row>
    <row r="14463" spans="1:22" x14ac:dyDescent="0.2">
      <c r="A14463">
        <v>237118</v>
      </c>
      <c r="B14463" t="s">
        <v>19</v>
      </c>
      <c r="C14463" t="s">
        <v>2</v>
      </c>
      <c r="D14463" t="s">
        <v>21</v>
      </c>
      <c r="E14463" t="s">
        <v>5</v>
      </c>
      <c r="F14463">
        <v>12086.82193</v>
      </c>
      <c r="G14463">
        <v>0</v>
      </c>
      <c r="H14463" t="s">
        <v>36</v>
      </c>
      <c r="I14463" t="s">
        <v>37</v>
      </c>
      <c r="J14463" t="s">
        <v>37</v>
      </c>
      <c r="K14463" t="s">
        <v>41</v>
      </c>
      <c r="L14463" t="s">
        <v>84</v>
      </c>
      <c r="M14463">
        <v>9</v>
      </c>
      <c r="N14463" t="s">
        <v>128</v>
      </c>
      <c r="O14463" t="s">
        <v>133</v>
      </c>
      <c r="P14463" t="s">
        <v>85</v>
      </c>
      <c r="Q14463" t="s">
        <v>131</v>
      </c>
      <c r="R14463" t="s">
        <v>132</v>
      </c>
      <c r="S14463">
        <v>0</v>
      </c>
      <c r="T14463">
        <v>1</v>
      </c>
      <c r="U14463">
        <v>0</v>
      </c>
      <c r="V14463" t="s">
        <v>85</v>
      </c>
    </row>
    <row r="14464" spans="1:22" x14ac:dyDescent="0.2">
      <c r="A14464">
        <v>237121</v>
      </c>
      <c r="B14464" t="s">
        <v>19</v>
      </c>
      <c r="C14464" t="s">
        <v>2</v>
      </c>
      <c r="D14464" t="s">
        <v>21</v>
      </c>
      <c r="E14464" t="s">
        <v>4</v>
      </c>
      <c r="F14464">
        <v>4174.17</v>
      </c>
      <c r="G14464">
        <v>1</v>
      </c>
      <c r="H14464" t="s">
        <v>40</v>
      </c>
      <c r="I14464" t="s">
        <v>37</v>
      </c>
      <c r="J14464" t="s">
        <v>37</v>
      </c>
      <c r="K14464" t="s">
        <v>38</v>
      </c>
      <c r="L14464" t="s">
        <v>92</v>
      </c>
      <c r="M14464">
        <v>21</v>
      </c>
      <c r="N14464" t="s">
        <v>131</v>
      </c>
      <c r="O14464" t="s">
        <v>132</v>
      </c>
      <c r="P14464" t="s">
        <v>137</v>
      </c>
      <c r="Q14464" t="s">
        <v>131</v>
      </c>
      <c r="R14464" t="s">
        <v>132</v>
      </c>
      <c r="S14464">
        <v>1</v>
      </c>
      <c r="T14464">
        <v>0</v>
      </c>
      <c r="U14464">
        <v>0</v>
      </c>
      <c r="V14464" t="s">
        <v>137</v>
      </c>
    </row>
    <row r="14465" spans="1:22" x14ac:dyDescent="0.2">
      <c r="A14465">
        <v>237121</v>
      </c>
      <c r="B14465" t="s">
        <v>19</v>
      </c>
      <c r="C14465" t="s">
        <v>2</v>
      </c>
      <c r="D14465" t="s">
        <v>21</v>
      </c>
      <c r="E14465" t="s">
        <v>6</v>
      </c>
      <c r="F14465">
        <v>3044.72</v>
      </c>
      <c r="G14465">
        <v>0</v>
      </c>
      <c r="H14465" t="s">
        <v>40</v>
      </c>
      <c r="I14465" t="s">
        <v>37</v>
      </c>
      <c r="J14465" t="s">
        <v>37</v>
      </c>
      <c r="K14465" t="s">
        <v>38</v>
      </c>
      <c r="L14465" t="s">
        <v>88</v>
      </c>
      <c r="M14465">
        <v>14</v>
      </c>
      <c r="N14465" t="s">
        <v>129</v>
      </c>
      <c r="O14465" t="s">
        <v>133</v>
      </c>
      <c r="P14465" t="s">
        <v>136</v>
      </c>
      <c r="Q14465" t="s">
        <v>131</v>
      </c>
      <c r="R14465" t="s">
        <v>132</v>
      </c>
      <c r="S14465">
        <v>1</v>
      </c>
      <c r="T14465">
        <v>1</v>
      </c>
      <c r="U14465">
        <v>1</v>
      </c>
      <c r="V14465" t="s">
        <v>136</v>
      </c>
    </row>
    <row r="14466" spans="1:22" x14ac:dyDescent="0.2">
      <c r="A14466">
        <v>237121</v>
      </c>
      <c r="B14466" t="s">
        <v>19</v>
      </c>
      <c r="C14466" t="s">
        <v>2</v>
      </c>
      <c r="D14466" t="s">
        <v>21</v>
      </c>
      <c r="E14466" t="s">
        <v>7</v>
      </c>
      <c r="F14466">
        <v>818.94</v>
      </c>
      <c r="G14466">
        <v>0</v>
      </c>
      <c r="H14466" t="s">
        <v>40</v>
      </c>
      <c r="I14466" t="s">
        <v>37</v>
      </c>
      <c r="J14466" t="s">
        <v>37</v>
      </c>
      <c r="K14466" t="s">
        <v>38</v>
      </c>
      <c r="L14466" t="s">
        <v>78</v>
      </c>
      <c r="M14466">
        <v>9</v>
      </c>
      <c r="N14466" t="s">
        <v>128</v>
      </c>
      <c r="O14466" t="s">
        <v>133</v>
      </c>
      <c r="P14466" t="s">
        <v>85</v>
      </c>
      <c r="Q14466" t="s">
        <v>131</v>
      </c>
      <c r="R14466" t="s">
        <v>132</v>
      </c>
      <c r="S14466">
        <v>1</v>
      </c>
      <c r="T14466">
        <v>0</v>
      </c>
      <c r="U14466">
        <v>0</v>
      </c>
      <c r="V14466" t="s">
        <v>85</v>
      </c>
    </row>
    <row r="14467" spans="1:22" x14ac:dyDescent="0.2">
      <c r="A14467">
        <v>237121</v>
      </c>
      <c r="B14467" t="s">
        <v>19</v>
      </c>
      <c r="C14467" t="s">
        <v>2</v>
      </c>
      <c r="D14467" t="s">
        <v>21</v>
      </c>
      <c r="E14467" t="s">
        <v>8</v>
      </c>
      <c r="F14467">
        <v>701.4</v>
      </c>
      <c r="G14467">
        <v>0</v>
      </c>
      <c r="H14467" t="s">
        <v>40</v>
      </c>
      <c r="I14467" t="s">
        <v>37</v>
      </c>
      <c r="J14467" t="s">
        <v>37</v>
      </c>
      <c r="K14467" t="s">
        <v>38</v>
      </c>
      <c r="L14467" t="s">
        <v>82</v>
      </c>
      <c r="M14467">
        <v>9</v>
      </c>
      <c r="N14467" t="s">
        <v>128</v>
      </c>
      <c r="O14467" t="s">
        <v>132</v>
      </c>
      <c r="P14467" t="s">
        <v>135</v>
      </c>
      <c r="Q14467" t="s">
        <v>131</v>
      </c>
      <c r="R14467" t="s">
        <v>132</v>
      </c>
      <c r="S14467">
        <v>0</v>
      </c>
      <c r="T14467">
        <v>0</v>
      </c>
      <c r="U14467">
        <v>0</v>
      </c>
      <c r="V14467" t="s">
        <v>135</v>
      </c>
    </row>
    <row r="14468" spans="1:22" x14ac:dyDescent="0.2">
      <c r="A14468">
        <v>237121</v>
      </c>
      <c r="B14468" t="s">
        <v>19</v>
      </c>
      <c r="C14468" t="s">
        <v>2</v>
      </c>
      <c r="D14468" t="s">
        <v>21</v>
      </c>
      <c r="E14468" t="s">
        <v>9</v>
      </c>
      <c r="F14468">
        <v>1696.87</v>
      </c>
      <c r="G14468">
        <v>0</v>
      </c>
      <c r="H14468" t="s">
        <v>40</v>
      </c>
      <c r="I14468" t="s">
        <v>37</v>
      </c>
      <c r="J14468" t="s">
        <v>37</v>
      </c>
      <c r="K14468" t="s">
        <v>38</v>
      </c>
      <c r="L14468" t="s">
        <v>85</v>
      </c>
      <c r="M14468">
        <v>30</v>
      </c>
      <c r="N14468" t="s">
        <v>131</v>
      </c>
      <c r="O14468" t="s">
        <v>132</v>
      </c>
      <c r="P14468" t="s">
        <v>137</v>
      </c>
      <c r="Q14468" t="s">
        <v>131</v>
      </c>
      <c r="R14468" t="s">
        <v>132</v>
      </c>
      <c r="S14468">
        <v>1</v>
      </c>
      <c r="T14468">
        <v>0</v>
      </c>
      <c r="U14468">
        <v>0</v>
      </c>
      <c r="V14468" t="s">
        <v>137</v>
      </c>
    </row>
    <row r="14469" spans="1:22" x14ac:dyDescent="0.2">
      <c r="A14469">
        <v>237121</v>
      </c>
      <c r="B14469" t="s">
        <v>19</v>
      </c>
      <c r="C14469" t="s">
        <v>2</v>
      </c>
      <c r="D14469" t="s">
        <v>21</v>
      </c>
      <c r="E14469" t="s">
        <v>10</v>
      </c>
      <c r="F14469">
        <v>650.88499999999999</v>
      </c>
      <c r="G14469">
        <v>0</v>
      </c>
      <c r="H14469" t="s">
        <v>40</v>
      </c>
      <c r="I14469" t="s">
        <v>37</v>
      </c>
      <c r="J14469" t="s">
        <v>37</v>
      </c>
      <c r="K14469" t="s">
        <v>38</v>
      </c>
      <c r="L14469" t="s">
        <v>97</v>
      </c>
      <c r="M14469">
        <v>5</v>
      </c>
      <c r="N14469" t="s">
        <v>128</v>
      </c>
      <c r="O14469" t="s">
        <v>132</v>
      </c>
      <c r="P14469" t="s">
        <v>134</v>
      </c>
      <c r="Q14469" t="s">
        <v>129</v>
      </c>
      <c r="R14469" t="s">
        <v>132</v>
      </c>
      <c r="S14469">
        <v>0</v>
      </c>
      <c r="T14469">
        <v>0</v>
      </c>
      <c r="U14469">
        <v>0</v>
      </c>
      <c r="V14469" t="s">
        <v>134</v>
      </c>
    </row>
    <row r="14470" spans="1:22" x14ac:dyDescent="0.2">
      <c r="A14470">
        <v>237121</v>
      </c>
      <c r="B14470" t="s">
        <v>19</v>
      </c>
      <c r="C14470" t="s">
        <v>2</v>
      </c>
      <c r="D14470" t="s">
        <v>21</v>
      </c>
      <c r="E14470" t="s">
        <v>11</v>
      </c>
      <c r="F14470">
        <v>654.72500000000002</v>
      </c>
      <c r="G14470">
        <v>1</v>
      </c>
      <c r="H14470" t="s">
        <v>40</v>
      </c>
      <c r="I14470" t="s">
        <v>37</v>
      </c>
      <c r="J14470" t="s">
        <v>37</v>
      </c>
      <c r="K14470" t="s">
        <v>38</v>
      </c>
      <c r="L14470" t="s">
        <v>86</v>
      </c>
      <c r="M14470">
        <v>14</v>
      </c>
      <c r="N14470" t="s">
        <v>129</v>
      </c>
      <c r="O14470" t="s">
        <v>133</v>
      </c>
      <c r="P14470" t="s">
        <v>138</v>
      </c>
      <c r="Q14470" t="s">
        <v>131</v>
      </c>
      <c r="R14470" t="s">
        <v>132</v>
      </c>
      <c r="S14470">
        <v>0</v>
      </c>
      <c r="T14470">
        <v>1</v>
      </c>
      <c r="U14470">
        <v>0</v>
      </c>
      <c r="V14470" t="s">
        <v>138</v>
      </c>
    </row>
    <row r="14471" spans="1:22" x14ac:dyDescent="0.2">
      <c r="A14471">
        <v>237121</v>
      </c>
      <c r="B14471" t="s">
        <v>19</v>
      </c>
      <c r="C14471" t="s">
        <v>2</v>
      </c>
      <c r="D14471" t="s">
        <v>21</v>
      </c>
      <c r="E14471" t="s">
        <v>12</v>
      </c>
      <c r="F14471">
        <v>678.92499999999995</v>
      </c>
      <c r="G14471">
        <v>0</v>
      </c>
      <c r="H14471" t="s">
        <v>40</v>
      </c>
      <c r="I14471" t="s">
        <v>37</v>
      </c>
      <c r="J14471" t="s">
        <v>37</v>
      </c>
      <c r="K14471" t="s">
        <v>38</v>
      </c>
      <c r="L14471" t="s">
        <v>89</v>
      </c>
      <c r="M14471">
        <v>15</v>
      </c>
      <c r="N14471" t="s">
        <v>129</v>
      </c>
      <c r="O14471" t="s">
        <v>132</v>
      </c>
      <c r="P14471" t="s">
        <v>139</v>
      </c>
      <c r="Q14471" t="s">
        <v>131</v>
      </c>
      <c r="R14471" t="s">
        <v>132</v>
      </c>
      <c r="S14471">
        <v>1</v>
      </c>
      <c r="T14471">
        <v>1</v>
      </c>
      <c r="U14471">
        <v>0</v>
      </c>
      <c r="V14471" t="s">
        <v>139</v>
      </c>
    </row>
    <row r="14472" spans="1:22" x14ac:dyDescent="0.2">
      <c r="A14472">
        <v>237121</v>
      </c>
      <c r="B14472" t="s">
        <v>19</v>
      </c>
      <c r="C14472" t="s">
        <v>2</v>
      </c>
      <c r="D14472" t="s">
        <v>21</v>
      </c>
      <c r="E14472" t="s">
        <v>13</v>
      </c>
      <c r="F14472">
        <v>670.17499999999995</v>
      </c>
      <c r="G14472">
        <v>1</v>
      </c>
      <c r="H14472" t="s">
        <v>40</v>
      </c>
      <c r="I14472" t="s">
        <v>37</v>
      </c>
      <c r="J14472" t="s">
        <v>37</v>
      </c>
      <c r="K14472" t="s">
        <v>38</v>
      </c>
      <c r="L14472" t="s">
        <v>96</v>
      </c>
      <c r="M14472">
        <v>2</v>
      </c>
      <c r="N14472" t="s">
        <v>127</v>
      </c>
      <c r="O14472" t="s">
        <v>132</v>
      </c>
      <c r="P14472" t="s">
        <v>85</v>
      </c>
      <c r="Q14472" t="s">
        <v>131</v>
      </c>
      <c r="R14472" t="s">
        <v>132</v>
      </c>
      <c r="S14472">
        <v>0</v>
      </c>
      <c r="T14472">
        <v>0</v>
      </c>
      <c r="U14472">
        <v>0</v>
      </c>
      <c r="V14472" t="s">
        <v>85</v>
      </c>
    </row>
    <row r="14473" spans="1:22" x14ac:dyDescent="0.2">
      <c r="A14473">
        <v>237121</v>
      </c>
      <c r="B14473" t="s">
        <v>19</v>
      </c>
      <c r="C14473" t="s">
        <v>2</v>
      </c>
      <c r="D14473" t="s">
        <v>21</v>
      </c>
      <c r="E14473" t="s">
        <v>14</v>
      </c>
      <c r="F14473">
        <v>684.66499999999996</v>
      </c>
      <c r="G14473">
        <v>1</v>
      </c>
      <c r="H14473" t="s">
        <v>40</v>
      </c>
      <c r="I14473" t="s">
        <v>37</v>
      </c>
      <c r="J14473" t="s">
        <v>37</v>
      </c>
      <c r="K14473" t="s">
        <v>38</v>
      </c>
      <c r="L14473" t="s">
        <v>81</v>
      </c>
      <c r="M14473">
        <v>15</v>
      </c>
      <c r="N14473" t="s">
        <v>129</v>
      </c>
      <c r="O14473" t="s">
        <v>133</v>
      </c>
      <c r="P14473" t="s">
        <v>135</v>
      </c>
      <c r="Q14473" t="s">
        <v>131</v>
      </c>
      <c r="R14473" t="s">
        <v>132</v>
      </c>
      <c r="S14473">
        <v>1</v>
      </c>
      <c r="T14473">
        <v>0</v>
      </c>
      <c r="U14473">
        <v>0</v>
      </c>
      <c r="V14473" t="s">
        <v>135</v>
      </c>
    </row>
    <row r="14474" spans="1:22" x14ac:dyDescent="0.2">
      <c r="A14474">
        <v>237121</v>
      </c>
      <c r="B14474" t="s">
        <v>19</v>
      </c>
      <c r="C14474" t="s">
        <v>2</v>
      </c>
      <c r="D14474" t="s">
        <v>21</v>
      </c>
      <c r="E14474" t="s">
        <v>15</v>
      </c>
      <c r="F14474">
        <v>520.19500000000005</v>
      </c>
      <c r="G14474">
        <v>1</v>
      </c>
      <c r="H14474" t="s">
        <v>40</v>
      </c>
      <c r="I14474" t="s">
        <v>37</v>
      </c>
      <c r="J14474" t="s">
        <v>37</v>
      </c>
      <c r="K14474" t="s">
        <v>38</v>
      </c>
      <c r="L14474" t="s">
        <v>75</v>
      </c>
      <c r="M14474">
        <v>9</v>
      </c>
      <c r="N14474" t="s">
        <v>128</v>
      </c>
      <c r="O14474" t="s">
        <v>133</v>
      </c>
      <c r="P14474" t="s">
        <v>124</v>
      </c>
      <c r="Q14474" t="s">
        <v>131</v>
      </c>
      <c r="R14474" t="s">
        <v>132</v>
      </c>
      <c r="S14474">
        <v>0</v>
      </c>
      <c r="T14474">
        <v>0</v>
      </c>
      <c r="U14474">
        <v>0</v>
      </c>
      <c r="V14474" t="s">
        <v>124</v>
      </c>
    </row>
    <row r="14475" spans="1:22" x14ac:dyDescent="0.2">
      <c r="A14475">
        <v>237121</v>
      </c>
      <c r="B14475" t="s">
        <v>19</v>
      </c>
      <c r="C14475" t="s">
        <v>2</v>
      </c>
      <c r="D14475" t="s">
        <v>21</v>
      </c>
      <c r="E14475" t="s">
        <v>16</v>
      </c>
      <c r="F14475">
        <v>447.66500000000002</v>
      </c>
      <c r="G14475">
        <v>0</v>
      </c>
      <c r="H14475" t="s">
        <v>40</v>
      </c>
      <c r="I14475" t="s">
        <v>37</v>
      </c>
      <c r="J14475" t="s">
        <v>37</v>
      </c>
      <c r="K14475" t="s">
        <v>38</v>
      </c>
      <c r="L14475" t="s">
        <v>84</v>
      </c>
      <c r="M14475">
        <v>9</v>
      </c>
      <c r="N14475" t="s">
        <v>128</v>
      </c>
      <c r="O14475" t="s">
        <v>133</v>
      </c>
      <c r="P14475" t="s">
        <v>85</v>
      </c>
      <c r="Q14475" t="s">
        <v>131</v>
      </c>
      <c r="R14475" t="s">
        <v>132</v>
      </c>
      <c r="S14475">
        <v>0</v>
      </c>
      <c r="T14475">
        <v>1</v>
      </c>
      <c r="U14475">
        <v>0</v>
      </c>
      <c r="V14475" t="s">
        <v>85</v>
      </c>
    </row>
    <row r="14476" spans="1:22" x14ac:dyDescent="0.2">
      <c r="A14476">
        <v>237121</v>
      </c>
      <c r="B14476" t="s">
        <v>19</v>
      </c>
      <c r="C14476" t="s">
        <v>2</v>
      </c>
      <c r="D14476" t="s">
        <v>21</v>
      </c>
      <c r="E14476" t="s">
        <v>17</v>
      </c>
      <c r="F14476">
        <v>612.83500000000004</v>
      </c>
      <c r="G14476">
        <v>0</v>
      </c>
      <c r="H14476" t="s">
        <v>40</v>
      </c>
      <c r="I14476" t="s">
        <v>37</v>
      </c>
      <c r="J14476" t="s">
        <v>37</v>
      </c>
      <c r="K14476" t="s">
        <v>38</v>
      </c>
      <c r="L14476" t="s">
        <v>79</v>
      </c>
      <c r="M14476">
        <v>5</v>
      </c>
      <c r="N14476" t="s">
        <v>128</v>
      </c>
      <c r="O14476" t="s">
        <v>133</v>
      </c>
      <c r="P14476" t="s">
        <v>103</v>
      </c>
      <c r="Q14476" t="s">
        <v>129</v>
      </c>
      <c r="R14476" t="s">
        <v>132</v>
      </c>
      <c r="S14476">
        <v>0</v>
      </c>
      <c r="T14476">
        <v>0</v>
      </c>
      <c r="U14476">
        <v>0</v>
      </c>
      <c r="V14476" t="s">
        <v>103</v>
      </c>
    </row>
    <row r="14477" spans="1:22" x14ac:dyDescent="0.2">
      <c r="A14477">
        <v>237121</v>
      </c>
      <c r="B14477" t="s">
        <v>19</v>
      </c>
      <c r="C14477" t="s">
        <v>2</v>
      </c>
      <c r="D14477" t="s">
        <v>21</v>
      </c>
      <c r="E14477" t="s">
        <v>18</v>
      </c>
      <c r="F14477">
        <v>586.83500000000004</v>
      </c>
      <c r="G14477">
        <v>0</v>
      </c>
      <c r="H14477" t="s">
        <v>40</v>
      </c>
      <c r="I14477" t="s">
        <v>37</v>
      </c>
      <c r="J14477" t="s">
        <v>37</v>
      </c>
      <c r="K14477" t="s">
        <v>38</v>
      </c>
      <c r="L14477" t="s">
        <v>74</v>
      </c>
      <c r="M14477">
        <v>10</v>
      </c>
      <c r="N14477" t="s">
        <v>129</v>
      </c>
      <c r="O14477" t="s">
        <v>133</v>
      </c>
      <c r="P14477" t="s">
        <v>135</v>
      </c>
      <c r="Q14477" t="s">
        <v>131</v>
      </c>
      <c r="R14477" t="s">
        <v>132</v>
      </c>
      <c r="S14477">
        <v>1</v>
      </c>
      <c r="T14477">
        <v>0</v>
      </c>
      <c r="U14477">
        <v>0</v>
      </c>
      <c r="V14477" t="s">
        <v>135</v>
      </c>
    </row>
    <row r="14478" spans="1:22" x14ac:dyDescent="0.2">
      <c r="A14478">
        <v>237121</v>
      </c>
      <c r="B14478" t="s">
        <v>19</v>
      </c>
      <c r="C14478" t="s">
        <v>2</v>
      </c>
      <c r="D14478" t="s">
        <v>21</v>
      </c>
      <c r="E14478" t="s">
        <v>5</v>
      </c>
      <c r="F14478">
        <v>667.68</v>
      </c>
      <c r="G14478">
        <v>1</v>
      </c>
      <c r="H14478" t="s">
        <v>40</v>
      </c>
      <c r="I14478" t="s">
        <v>37</v>
      </c>
      <c r="J14478" t="s">
        <v>37</v>
      </c>
      <c r="K14478" t="s">
        <v>38</v>
      </c>
      <c r="L14478" t="s">
        <v>94</v>
      </c>
      <c r="M14478">
        <v>18</v>
      </c>
      <c r="N14478" t="s">
        <v>131</v>
      </c>
      <c r="O14478" t="s">
        <v>133</v>
      </c>
      <c r="P14478" t="s">
        <v>135</v>
      </c>
      <c r="Q14478" t="s">
        <v>131</v>
      </c>
      <c r="R14478" t="s">
        <v>132</v>
      </c>
      <c r="S14478">
        <v>0</v>
      </c>
      <c r="T14478">
        <v>1</v>
      </c>
      <c r="U14478">
        <v>0</v>
      </c>
      <c r="V14478" t="s">
        <v>135</v>
      </c>
    </row>
    <row r="14479" spans="1:22" x14ac:dyDescent="0.2">
      <c r="A14479">
        <v>237124</v>
      </c>
      <c r="B14479" t="s">
        <v>1</v>
      </c>
      <c r="C14479" t="s">
        <v>2</v>
      </c>
      <c r="D14479" t="s">
        <v>21</v>
      </c>
      <c r="E14479" t="s">
        <v>4</v>
      </c>
      <c r="F14479">
        <v>36363.146000000001</v>
      </c>
      <c r="G14479">
        <v>0</v>
      </c>
      <c r="H14479" t="s">
        <v>36</v>
      </c>
      <c r="I14479" t="s">
        <v>49</v>
      </c>
      <c r="J14479" t="s">
        <v>37</v>
      </c>
      <c r="K14479" t="s">
        <v>45</v>
      </c>
      <c r="L14479" t="s">
        <v>92</v>
      </c>
      <c r="M14479">
        <v>21</v>
      </c>
      <c r="N14479" t="s">
        <v>131</v>
      </c>
      <c r="O14479" t="s">
        <v>132</v>
      </c>
      <c r="P14479" t="s">
        <v>137</v>
      </c>
      <c r="Q14479" t="s">
        <v>131</v>
      </c>
      <c r="R14479" t="s">
        <v>132</v>
      </c>
      <c r="S14479">
        <v>1</v>
      </c>
      <c r="T14479">
        <v>0</v>
      </c>
      <c r="U14479">
        <v>0</v>
      </c>
      <c r="V14479" t="s">
        <v>137</v>
      </c>
    </row>
    <row r="14480" spans="1:22" x14ac:dyDescent="0.2">
      <c r="A14480">
        <v>237124</v>
      </c>
      <c r="B14480" t="s">
        <v>1</v>
      </c>
      <c r="C14480" t="s">
        <v>2</v>
      </c>
      <c r="D14480" t="s">
        <v>21</v>
      </c>
      <c r="E14480" t="s">
        <v>6</v>
      </c>
      <c r="F14480">
        <v>82964.351769999994</v>
      </c>
      <c r="G14480">
        <v>0</v>
      </c>
      <c r="H14480" t="s">
        <v>36</v>
      </c>
      <c r="I14480" t="s">
        <v>49</v>
      </c>
      <c r="J14480" t="s">
        <v>37</v>
      </c>
      <c r="K14480" t="s">
        <v>45</v>
      </c>
      <c r="L14480" t="s">
        <v>97</v>
      </c>
      <c r="M14480">
        <v>5</v>
      </c>
      <c r="N14480" t="s">
        <v>128</v>
      </c>
      <c r="O14480" t="s">
        <v>132</v>
      </c>
      <c r="P14480" t="s">
        <v>134</v>
      </c>
      <c r="Q14480" t="s">
        <v>129</v>
      </c>
      <c r="R14480" t="s">
        <v>132</v>
      </c>
      <c r="S14480">
        <v>0</v>
      </c>
      <c r="T14480">
        <v>0</v>
      </c>
      <c r="U14480">
        <v>0</v>
      </c>
      <c r="V14480" t="s">
        <v>134</v>
      </c>
    </row>
    <row r="14481" spans="1:22" x14ac:dyDescent="0.2">
      <c r="A14481">
        <v>237124</v>
      </c>
      <c r="B14481" t="s">
        <v>1</v>
      </c>
      <c r="C14481" t="s">
        <v>2</v>
      </c>
      <c r="D14481" t="s">
        <v>21</v>
      </c>
      <c r="E14481" t="s">
        <v>7</v>
      </c>
      <c r="F14481">
        <v>23411.574629999999</v>
      </c>
      <c r="G14481">
        <v>1</v>
      </c>
      <c r="H14481" t="s">
        <v>36</v>
      </c>
      <c r="I14481" t="s">
        <v>49</v>
      </c>
      <c r="J14481" t="s">
        <v>37</v>
      </c>
      <c r="K14481" t="s">
        <v>45</v>
      </c>
      <c r="L14481" t="s">
        <v>84</v>
      </c>
      <c r="M14481">
        <v>9</v>
      </c>
      <c r="N14481" t="s">
        <v>128</v>
      </c>
      <c r="O14481" t="s">
        <v>133</v>
      </c>
      <c r="P14481" t="s">
        <v>85</v>
      </c>
      <c r="Q14481" t="s">
        <v>131</v>
      </c>
      <c r="R14481" t="s">
        <v>132</v>
      </c>
      <c r="S14481">
        <v>0</v>
      </c>
      <c r="T14481">
        <v>1</v>
      </c>
      <c r="U14481">
        <v>0</v>
      </c>
      <c r="V14481" t="s">
        <v>85</v>
      </c>
    </row>
    <row r="14482" spans="1:22" x14ac:dyDescent="0.2">
      <c r="A14482">
        <v>237124</v>
      </c>
      <c r="B14482" t="s">
        <v>1</v>
      </c>
      <c r="C14482" t="s">
        <v>2</v>
      </c>
      <c r="D14482" t="s">
        <v>21</v>
      </c>
      <c r="E14482" t="s">
        <v>8</v>
      </c>
      <c r="F14482">
        <v>36028.84734</v>
      </c>
      <c r="G14482">
        <v>0</v>
      </c>
      <c r="H14482" t="s">
        <v>36</v>
      </c>
      <c r="I14482" t="s">
        <v>49</v>
      </c>
      <c r="J14482" t="s">
        <v>37</v>
      </c>
      <c r="K14482" t="s">
        <v>45</v>
      </c>
      <c r="L14482" t="s">
        <v>79</v>
      </c>
      <c r="M14482">
        <v>5</v>
      </c>
      <c r="N14482" t="s">
        <v>128</v>
      </c>
      <c r="O14482" t="s">
        <v>133</v>
      </c>
      <c r="P14482" t="s">
        <v>103</v>
      </c>
      <c r="Q14482" t="s">
        <v>129</v>
      </c>
      <c r="R14482" t="s">
        <v>132</v>
      </c>
      <c r="S14482">
        <v>0</v>
      </c>
      <c r="T14482">
        <v>0</v>
      </c>
      <c r="U14482">
        <v>0</v>
      </c>
      <c r="V14482" t="s">
        <v>103</v>
      </c>
    </row>
    <row r="14483" spans="1:22" x14ac:dyDescent="0.2">
      <c r="A14483">
        <v>237124</v>
      </c>
      <c r="B14483" t="s">
        <v>1</v>
      </c>
      <c r="C14483" t="s">
        <v>2</v>
      </c>
      <c r="D14483" t="s">
        <v>21</v>
      </c>
      <c r="E14483" t="s">
        <v>9</v>
      </c>
      <c r="F14483">
        <v>31650.331539999999</v>
      </c>
      <c r="G14483">
        <v>0</v>
      </c>
      <c r="H14483" t="s">
        <v>36</v>
      </c>
      <c r="I14483" t="s">
        <v>49</v>
      </c>
      <c r="J14483" t="s">
        <v>37</v>
      </c>
      <c r="K14483" t="s">
        <v>45</v>
      </c>
      <c r="L14483" t="s">
        <v>89</v>
      </c>
      <c r="M14483">
        <v>15</v>
      </c>
      <c r="N14483" t="s">
        <v>129</v>
      </c>
      <c r="O14483" t="s">
        <v>132</v>
      </c>
      <c r="P14483" t="s">
        <v>139</v>
      </c>
      <c r="Q14483" t="s">
        <v>131</v>
      </c>
      <c r="R14483" t="s">
        <v>132</v>
      </c>
      <c r="S14483">
        <v>1</v>
      </c>
      <c r="T14483">
        <v>1</v>
      </c>
      <c r="U14483">
        <v>0</v>
      </c>
      <c r="V14483" t="s">
        <v>139</v>
      </c>
    </row>
    <row r="14484" spans="1:22" x14ac:dyDescent="0.2">
      <c r="A14484">
        <v>237124</v>
      </c>
      <c r="B14484" t="s">
        <v>1</v>
      </c>
      <c r="C14484" t="s">
        <v>2</v>
      </c>
      <c r="D14484" t="s">
        <v>21</v>
      </c>
      <c r="E14484" t="s">
        <v>10</v>
      </c>
      <c r="F14484">
        <v>13977.52029</v>
      </c>
      <c r="G14484">
        <v>0</v>
      </c>
      <c r="H14484" t="s">
        <v>36</v>
      </c>
      <c r="I14484" t="s">
        <v>49</v>
      </c>
      <c r="J14484" t="s">
        <v>37</v>
      </c>
      <c r="K14484" t="s">
        <v>45</v>
      </c>
      <c r="L14484" t="s">
        <v>85</v>
      </c>
      <c r="M14484">
        <v>30</v>
      </c>
      <c r="N14484" t="s">
        <v>131</v>
      </c>
      <c r="O14484" t="s">
        <v>132</v>
      </c>
      <c r="P14484" t="s">
        <v>137</v>
      </c>
      <c r="Q14484" t="s">
        <v>131</v>
      </c>
      <c r="R14484" t="s">
        <v>132</v>
      </c>
      <c r="S14484">
        <v>1</v>
      </c>
      <c r="T14484">
        <v>0</v>
      </c>
      <c r="U14484">
        <v>0</v>
      </c>
      <c r="V14484" t="s">
        <v>137</v>
      </c>
    </row>
    <row r="14485" spans="1:22" x14ac:dyDescent="0.2">
      <c r="A14485">
        <v>237124</v>
      </c>
      <c r="B14485" t="s">
        <v>1</v>
      </c>
      <c r="C14485" t="s">
        <v>2</v>
      </c>
      <c r="D14485" t="s">
        <v>21</v>
      </c>
      <c r="E14485" t="s">
        <v>11</v>
      </c>
      <c r="F14485">
        <v>41056.68118</v>
      </c>
      <c r="G14485">
        <v>1</v>
      </c>
      <c r="H14485" t="s">
        <v>36</v>
      </c>
      <c r="I14485" t="s">
        <v>49</v>
      </c>
      <c r="J14485" t="s">
        <v>37</v>
      </c>
      <c r="K14485" t="s">
        <v>45</v>
      </c>
      <c r="L14485" t="s">
        <v>81</v>
      </c>
      <c r="M14485">
        <v>15</v>
      </c>
      <c r="N14485" t="s">
        <v>129</v>
      </c>
      <c r="O14485" t="s">
        <v>133</v>
      </c>
      <c r="P14485" t="s">
        <v>135</v>
      </c>
      <c r="Q14485" t="s">
        <v>131</v>
      </c>
      <c r="R14485" t="s">
        <v>132</v>
      </c>
      <c r="S14485">
        <v>1</v>
      </c>
      <c r="T14485">
        <v>0</v>
      </c>
      <c r="U14485">
        <v>0</v>
      </c>
      <c r="V14485" t="s">
        <v>135</v>
      </c>
    </row>
    <row r="14486" spans="1:22" x14ac:dyDescent="0.2">
      <c r="A14486">
        <v>237124</v>
      </c>
      <c r="B14486" t="s">
        <v>1</v>
      </c>
      <c r="C14486" t="s">
        <v>2</v>
      </c>
      <c r="D14486" t="s">
        <v>21</v>
      </c>
      <c r="E14486" t="s">
        <v>12</v>
      </c>
      <c r="F14486">
        <v>50788.879200000003</v>
      </c>
      <c r="G14486">
        <v>0</v>
      </c>
      <c r="H14486" t="s">
        <v>36</v>
      </c>
      <c r="I14486" t="s">
        <v>49</v>
      </c>
      <c r="J14486" t="s">
        <v>37</v>
      </c>
      <c r="K14486" t="s">
        <v>45</v>
      </c>
      <c r="L14486" t="s">
        <v>74</v>
      </c>
      <c r="M14486">
        <v>10</v>
      </c>
      <c r="N14486" t="s">
        <v>129</v>
      </c>
      <c r="O14486" t="s">
        <v>133</v>
      </c>
      <c r="P14486" t="s">
        <v>135</v>
      </c>
      <c r="Q14486" t="s">
        <v>131</v>
      </c>
      <c r="R14486" t="s">
        <v>132</v>
      </c>
      <c r="S14486">
        <v>1</v>
      </c>
      <c r="T14486">
        <v>0</v>
      </c>
      <c r="U14486">
        <v>0</v>
      </c>
      <c r="V14486" t="s">
        <v>135</v>
      </c>
    </row>
    <row r="14487" spans="1:22" x14ac:dyDescent="0.2">
      <c r="A14487">
        <v>237124</v>
      </c>
      <c r="B14487" t="s">
        <v>1</v>
      </c>
      <c r="C14487" t="s">
        <v>2</v>
      </c>
      <c r="D14487" t="s">
        <v>21</v>
      </c>
      <c r="E14487" t="s">
        <v>13</v>
      </c>
      <c r="F14487">
        <v>26694.562679999999</v>
      </c>
      <c r="G14487">
        <v>0</v>
      </c>
      <c r="H14487" t="s">
        <v>36</v>
      </c>
      <c r="I14487" t="s">
        <v>49</v>
      </c>
      <c r="J14487" t="s">
        <v>37</v>
      </c>
      <c r="K14487" t="s">
        <v>45</v>
      </c>
      <c r="L14487" t="s">
        <v>78</v>
      </c>
      <c r="M14487">
        <v>9</v>
      </c>
      <c r="N14487" t="s">
        <v>128</v>
      </c>
      <c r="O14487" t="s">
        <v>133</v>
      </c>
      <c r="P14487" t="s">
        <v>85</v>
      </c>
      <c r="Q14487" t="s">
        <v>131</v>
      </c>
      <c r="R14487" t="s">
        <v>132</v>
      </c>
      <c r="S14487">
        <v>1</v>
      </c>
      <c r="T14487">
        <v>0</v>
      </c>
      <c r="U14487">
        <v>0</v>
      </c>
      <c r="V14487" t="s">
        <v>85</v>
      </c>
    </row>
    <row r="14488" spans="1:22" x14ac:dyDescent="0.2">
      <c r="A14488">
        <v>237124</v>
      </c>
      <c r="B14488" t="s">
        <v>1</v>
      </c>
      <c r="C14488" t="s">
        <v>2</v>
      </c>
      <c r="D14488" t="s">
        <v>21</v>
      </c>
      <c r="E14488" t="s">
        <v>14</v>
      </c>
      <c r="F14488">
        <v>10193.43282</v>
      </c>
      <c r="G14488">
        <v>0</v>
      </c>
      <c r="H14488" t="s">
        <v>36</v>
      </c>
      <c r="I14488" t="s">
        <v>49</v>
      </c>
      <c r="J14488" t="s">
        <v>37</v>
      </c>
      <c r="K14488" t="s">
        <v>45</v>
      </c>
      <c r="L14488" t="s">
        <v>82</v>
      </c>
      <c r="M14488">
        <v>9</v>
      </c>
      <c r="N14488" t="s">
        <v>128</v>
      </c>
      <c r="O14488" t="s">
        <v>132</v>
      </c>
      <c r="P14488" t="s">
        <v>135</v>
      </c>
      <c r="Q14488" t="s">
        <v>131</v>
      </c>
      <c r="R14488" t="s">
        <v>132</v>
      </c>
      <c r="S14488">
        <v>0</v>
      </c>
      <c r="T14488">
        <v>0</v>
      </c>
      <c r="U14488">
        <v>0</v>
      </c>
      <c r="V14488" t="s">
        <v>135</v>
      </c>
    </row>
    <row r="14489" spans="1:22" x14ac:dyDescent="0.2">
      <c r="A14489">
        <v>237124</v>
      </c>
      <c r="B14489" t="s">
        <v>1</v>
      </c>
      <c r="C14489" t="s">
        <v>2</v>
      </c>
      <c r="D14489" t="s">
        <v>21</v>
      </c>
      <c r="E14489" t="s">
        <v>15</v>
      </c>
      <c r="F14489">
        <v>13249.00986</v>
      </c>
      <c r="G14489">
        <v>0</v>
      </c>
      <c r="H14489" t="s">
        <v>36</v>
      </c>
      <c r="I14489" t="s">
        <v>49</v>
      </c>
      <c r="J14489" t="s">
        <v>37</v>
      </c>
      <c r="K14489" t="s">
        <v>45</v>
      </c>
      <c r="L14489" t="s">
        <v>96</v>
      </c>
      <c r="M14489">
        <v>2</v>
      </c>
      <c r="N14489" t="s">
        <v>127</v>
      </c>
      <c r="O14489" t="s">
        <v>132</v>
      </c>
      <c r="P14489" t="s">
        <v>85</v>
      </c>
      <c r="Q14489" t="s">
        <v>131</v>
      </c>
      <c r="R14489" t="s">
        <v>132</v>
      </c>
      <c r="S14489">
        <v>0</v>
      </c>
      <c r="T14489">
        <v>0</v>
      </c>
      <c r="U14489">
        <v>0</v>
      </c>
      <c r="V14489" t="s">
        <v>85</v>
      </c>
    </row>
    <row r="14490" spans="1:22" x14ac:dyDescent="0.2">
      <c r="A14490">
        <v>237124</v>
      </c>
      <c r="B14490" t="s">
        <v>1</v>
      </c>
      <c r="C14490" t="s">
        <v>2</v>
      </c>
      <c r="D14490" t="s">
        <v>21</v>
      </c>
      <c r="E14490" t="s">
        <v>16</v>
      </c>
      <c r="F14490">
        <v>21330.012620000001</v>
      </c>
      <c r="G14490">
        <v>0</v>
      </c>
      <c r="H14490" t="s">
        <v>36</v>
      </c>
      <c r="I14490" t="s">
        <v>49</v>
      </c>
      <c r="J14490" t="s">
        <v>37</v>
      </c>
      <c r="K14490" t="s">
        <v>45</v>
      </c>
      <c r="L14490" t="s">
        <v>86</v>
      </c>
      <c r="M14490">
        <v>14</v>
      </c>
      <c r="N14490" t="s">
        <v>129</v>
      </c>
      <c r="O14490" t="s">
        <v>133</v>
      </c>
      <c r="P14490" t="s">
        <v>138</v>
      </c>
      <c r="Q14490" t="s">
        <v>131</v>
      </c>
      <c r="R14490" t="s">
        <v>132</v>
      </c>
      <c r="S14490">
        <v>0</v>
      </c>
      <c r="T14490">
        <v>1</v>
      </c>
      <c r="U14490">
        <v>0</v>
      </c>
      <c r="V14490" t="s">
        <v>138</v>
      </c>
    </row>
    <row r="14491" spans="1:22" x14ac:dyDescent="0.2">
      <c r="A14491">
        <v>237124</v>
      </c>
      <c r="B14491" t="s">
        <v>1</v>
      </c>
      <c r="C14491" t="s">
        <v>2</v>
      </c>
      <c r="D14491" t="s">
        <v>21</v>
      </c>
      <c r="E14491" t="s">
        <v>17</v>
      </c>
      <c r="F14491">
        <v>34978.644030000003</v>
      </c>
      <c r="G14491">
        <v>0</v>
      </c>
      <c r="H14491" t="s">
        <v>36</v>
      </c>
      <c r="I14491" t="s">
        <v>49</v>
      </c>
      <c r="J14491" t="s">
        <v>37</v>
      </c>
      <c r="K14491" t="s">
        <v>45</v>
      </c>
      <c r="L14491" t="s">
        <v>94</v>
      </c>
      <c r="M14491">
        <v>18</v>
      </c>
      <c r="N14491" t="s">
        <v>131</v>
      </c>
      <c r="O14491" t="s">
        <v>133</v>
      </c>
      <c r="P14491" t="s">
        <v>135</v>
      </c>
      <c r="Q14491" t="s">
        <v>131</v>
      </c>
      <c r="R14491" t="s">
        <v>132</v>
      </c>
      <c r="S14491">
        <v>0</v>
      </c>
      <c r="T14491">
        <v>1</v>
      </c>
      <c r="U14491">
        <v>0</v>
      </c>
      <c r="V14491" t="s">
        <v>135</v>
      </c>
    </row>
    <row r="14492" spans="1:22" x14ac:dyDescent="0.2">
      <c r="A14492">
        <v>237124</v>
      </c>
      <c r="B14492" t="s">
        <v>1</v>
      </c>
      <c r="C14492" t="s">
        <v>2</v>
      </c>
      <c r="D14492" t="s">
        <v>21</v>
      </c>
      <c r="E14492" t="s">
        <v>18</v>
      </c>
      <c r="F14492">
        <v>23979.488499999999</v>
      </c>
      <c r="G14492">
        <v>0</v>
      </c>
      <c r="H14492" t="s">
        <v>36</v>
      </c>
      <c r="I14492" t="s">
        <v>49</v>
      </c>
      <c r="J14492" t="s">
        <v>37</v>
      </c>
      <c r="K14492" t="s">
        <v>45</v>
      </c>
      <c r="L14492" t="s">
        <v>88</v>
      </c>
      <c r="M14492">
        <v>14</v>
      </c>
      <c r="N14492" t="s">
        <v>129</v>
      </c>
      <c r="O14492" t="s">
        <v>133</v>
      </c>
      <c r="P14492" t="s">
        <v>136</v>
      </c>
      <c r="Q14492" t="s">
        <v>131</v>
      </c>
      <c r="R14492" t="s">
        <v>132</v>
      </c>
      <c r="S14492">
        <v>1</v>
      </c>
      <c r="T14492">
        <v>1</v>
      </c>
      <c r="U14492">
        <v>1</v>
      </c>
      <c r="V14492" t="s">
        <v>136</v>
      </c>
    </row>
    <row r="14493" spans="1:22" x14ac:dyDescent="0.2">
      <c r="A14493">
        <v>237124</v>
      </c>
      <c r="B14493" t="s">
        <v>1</v>
      </c>
      <c r="C14493" t="s">
        <v>2</v>
      </c>
      <c r="D14493" t="s">
        <v>21</v>
      </c>
      <c r="E14493" t="s">
        <v>5</v>
      </c>
      <c r="F14493">
        <v>11968.87788</v>
      </c>
      <c r="G14493">
        <v>0</v>
      </c>
      <c r="H14493" t="s">
        <v>36</v>
      </c>
      <c r="I14493" t="s">
        <v>49</v>
      </c>
      <c r="J14493" t="s">
        <v>37</v>
      </c>
      <c r="K14493" t="s">
        <v>45</v>
      </c>
      <c r="L14493" t="s">
        <v>75</v>
      </c>
      <c r="M14493">
        <v>9</v>
      </c>
      <c r="N14493" t="s">
        <v>128</v>
      </c>
      <c r="O14493" t="s">
        <v>133</v>
      </c>
      <c r="P14493" t="s">
        <v>124</v>
      </c>
      <c r="Q14493" t="s">
        <v>131</v>
      </c>
      <c r="R14493" t="s">
        <v>132</v>
      </c>
      <c r="S14493">
        <v>0</v>
      </c>
      <c r="T14493">
        <v>0</v>
      </c>
      <c r="U14493">
        <v>0</v>
      </c>
      <c r="V14493" t="s">
        <v>124</v>
      </c>
    </row>
    <row r="14494" spans="1:22" x14ac:dyDescent="0.2">
      <c r="A14494">
        <v>237127</v>
      </c>
      <c r="B14494" t="s">
        <v>19</v>
      </c>
      <c r="C14494" t="s">
        <v>2</v>
      </c>
      <c r="D14494" t="s">
        <v>21</v>
      </c>
      <c r="E14494" t="s">
        <v>4</v>
      </c>
      <c r="F14494">
        <v>9959.6450000000004</v>
      </c>
      <c r="G14494">
        <v>1</v>
      </c>
      <c r="H14494" t="s">
        <v>36</v>
      </c>
      <c r="I14494" t="s">
        <v>37</v>
      </c>
      <c r="J14494" t="s">
        <v>37</v>
      </c>
      <c r="K14494" t="s">
        <v>38</v>
      </c>
      <c r="L14494" t="s">
        <v>79</v>
      </c>
      <c r="M14494">
        <v>5</v>
      </c>
      <c r="N14494" t="s">
        <v>128</v>
      </c>
      <c r="O14494" t="s">
        <v>133</v>
      </c>
      <c r="P14494" t="s">
        <v>103</v>
      </c>
      <c r="Q14494" t="s">
        <v>129</v>
      </c>
      <c r="R14494" t="s">
        <v>132</v>
      </c>
      <c r="S14494">
        <v>0</v>
      </c>
      <c r="T14494">
        <v>0</v>
      </c>
      <c r="U14494">
        <v>0</v>
      </c>
      <c r="V14494" t="s">
        <v>103</v>
      </c>
    </row>
    <row r="14495" spans="1:22" x14ac:dyDescent="0.2">
      <c r="A14495">
        <v>237127</v>
      </c>
      <c r="B14495" t="s">
        <v>19</v>
      </c>
      <c r="C14495" t="s">
        <v>2</v>
      </c>
      <c r="D14495" t="s">
        <v>21</v>
      </c>
      <c r="E14495" t="s">
        <v>6</v>
      </c>
      <c r="F14495">
        <v>33658.370000000003</v>
      </c>
      <c r="G14495">
        <v>0</v>
      </c>
      <c r="H14495" t="s">
        <v>36</v>
      </c>
      <c r="I14495" t="s">
        <v>37</v>
      </c>
      <c r="J14495" t="s">
        <v>37</v>
      </c>
      <c r="K14495" t="s">
        <v>38</v>
      </c>
      <c r="L14495" t="s">
        <v>92</v>
      </c>
      <c r="M14495">
        <v>21</v>
      </c>
      <c r="N14495" t="s">
        <v>131</v>
      </c>
      <c r="O14495" t="s">
        <v>132</v>
      </c>
      <c r="P14495" t="s">
        <v>137</v>
      </c>
      <c r="Q14495" t="s">
        <v>131</v>
      </c>
      <c r="R14495" t="s">
        <v>132</v>
      </c>
      <c r="S14495">
        <v>1</v>
      </c>
      <c r="T14495">
        <v>0</v>
      </c>
      <c r="U14495">
        <v>0</v>
      </c>
      <c r="V14495" t="s">
        <v>137</v>
      </c>
    </row>
    <row r="14496" spans="1:22" x14ac:dyDescent="0.2">
      <c r="A14496">
        <v>237127</v>
      </c>
      <c r="B14496" t="s">
        <v>19</v>
      </c>
      <c r="C14496" t="s">
        <v>2</v>
      </c>
      <c r="D14496" t="s">
        <v>21</v>
      </c>
      <c r="E14496" t="s">
        <v>7</v>
      </c>
      <c r="F14496">
        <v>28203.785</v>
      </c>
      <c r="G14496">
        <v>1</v>
      </c>
      <c r="H14496" t="s">
        <v>36</v>
      </c>
      <c r="I14496" t="s">
        <v>37</v>
      </c>
      <c r="J14496" t="s">
        <v>37</v>
      </c>
      <c r="K14496" t="s">
        <v>38</v>
      </c>
      <c r="L14496" t="s">
        <v>96</v>
      </c>
      <c r="M14496">
        <v>2</v>
      </c>
      <c r="N14496" t="s">
        <v>127</v>
      </c>
      <c r="O14496" t="s">
        <v>132</v>
      </c>
      <c r="P14496" t="s">
        <v>85</v>
      </c>
      <c r="Q14496" t="s">
        <v>131</v>
      </c>
      <c r="R14496" t="s">
        <v>132</v>
      </c>
      <c r="S14496">
        <v>0</v>
      </c>
      <c r="T14496">
        <v>0</v>
      </c>
      <c r="U14496">
        <v>0</v>
      </c>
      <c r="V14496" t="s">
        <v>85</v>
      </c>
    </row>
    <row r="14497" spans="1:22" x14ac:dyDescent="0.2">
      <c r="A14497">
        <v>237127</v>
      </c>
      <c r="B14497" t="s">
        <v>19</v>
      </c>
      <c r="C14497" t="s">
        <v>2</v>
      </c>
      <c r="D14497" t="s">
        <v>21</v>
      </c>
      <c r="E14497" t="s">
        <v>8</v>
      </c>
      <c r="F14497">
        <v>25535.584999999999</v>
      </c>
      <c r="G14497">
        <v>0</v>
      </c>
      <c r="H14497" t="s">
        <v>36</v>
      </c>
      <c r="I14497" t="s">
        <v>37</v>
      </c>
      <c r="J14497" t="s">
        <v>37</v>
      </c>
      <c r="K14497" t="s">
        <v>38</v>
      </c>
      <c r="L14497" t="s">
        <v>85</v>
      </c>
      <c r="M14497">
        <v>30</v>
      </c>
      <c r="N14497" t="s">
        <v>131</v>
      </c>
      <c r="O14497" t="s">
        <v>132</v>
      </c>
      <c r="P14497" t="s">
        <v>137</v>
      </c>
      <c r="Q14497" t="s">
        <v>131</v>
      </c>
      <c r="R14497" t="s">
        <v>132</v>
      </c>
      <c r="S14497">
        <v>1</v>
      </c>
      <c r="T14497">
        <v>0</v>
      </c>
      <c r="U14497">
        <v>0</v>
      </c>
      <c r="V14497" t="s">
        <v>137</v>
      </c>
    </row>
    <row r="14498" spans="1:22" x14ac:dyDescent="0.2">
      <c r="A14498">
        <v>237127</v>
      </c>
      <c r="B14498" t="s">
        <v>19</v>
      </c>
      <c r="C14498" t="s">
        <v>2</v>
      </c>
      <c r="D14498" t="s">
        <v>21</v>
      </c>
      <c r="E14498" t="s">
        <v>9</v>
      </c>
      <c r="F14498">
        <v>15003.295</v>
      </c>
      <c r="G14498">
        <v>0</v>
      </c>
      <c r="H14498" t="s">
        <v>36</v>
      </c>
      <c r="I14498" t="s">
        <v>37</v>
      </c>
      <c r="J14498" t="s">
        <v>37</v>
      </c>
      <c r="K14498" t="s">
        <v>38</v>
      </c>
      <c r="L14498" t="s">
        <v>82</v>
      </c>
      <c r="M14498">
        <v>9</v>
      </c>
      <c r="N14498" t="s">
        <v>128</v>
      </c>
      <c r="O14498" t="s">
        <v>132</v>
      </c>
      <c r="P14498" t="s">
        <v>135</v>
      </c>
      <c r="Q14498" t="s">
        <v>131</v>
      </c>
      <c r="R14498" t="s">
        <v>132</v>
      </c>
      <c r="S14498">
        <v>0</v>
      </c>
      <c r="T14498">
        <v>0</v>
      </c>
      <c r="U14498">
        <v>0</v>
      </c>
      <c r="V14498" t="s">
        <v>135</v>
      </c>
    </row>
    <row r="14499" spans="1:22" x14ac:dyDescent="0.2">
      <c r="A14499">
        <v>237127</v>
      </c>
      <c r="B14499" t="s">
        <v>19</v>
      </c>
      <c r="C14499" t="s">
        <v>2</v>
      </c>
      <c r="D14499" t="s">
        <v>21</v>
      </c>
      <c r="E14499" t="s">
        <v>10</v>
      </c>
      <c r="F14499">
        <v>21106.95</v>
      </c>
      <c r="G14499">
        <v>0</v>
      </c>
      <c r="H14499" t="s">
        <v>36</v>
      </c>
      <c r="I14499" t="s">
        <v>37</v>
      </c>
      <c r="J14499" t="s">
        <v>37</v>
      </c>
      <c r="K14499" t="s">
        <v>38</v>
      </c>
      <c r="L14499" t="s">
        <v>74</v>
      </c>
      <c r="M14499">
        <v>10</v>
      </c>
      <c r="N14499" t="s">
        <v>129</v>
      </c>
      <c r="O14499" t="s">
        <v>133</v>
      </c>
      <c r="P14499" t="s">
        <v>135</v>
      </c>
      <c r="Q14499" t="s">
        <v>131</v>
      </c>
      <c r="R14499" t="s">
        <v>132</v>
      </c>
      <c r="S14499">
        <v>1</v>
      </c>
      <c r="T14499">
        <v>0</v>
      </c>
      <c r="U14499">
        <v>0</v>
      </c>
      <c r="V14499" t="s">
        <v>135</v>
      </c>
    </row>
    <row r="14500" spans="1:22" x14ac:dyDescent="0.2">
      <c r="A14500">
        <v>237127</v>
      </c>
      <c r="B14500" t="s">
        <v>19</v>
      </c>
      <c r="C14500" t="s">
        <v>2</v>
      </c>
      <c r="D14500" t="s">
        <v>21</v>
      </c>
      <c r="E14500" t="s">
        <v>11</v>
      </c>
      <c r="F14500">
        <v>18874.555</v>
      </c>
      <c r="G14500">
        <v>0</v>
      </c>
      <c r="H14500" t="s">
        <v>36</v>
      </c>
      <c r="I14500" t="s">
        <v>37</v>
      </c>
      <c r="J14500" t="s">
        <v>37</v>
      </c>
      <c r="K14500" t="s">
        <v>38</v>
      </c>
      <c r="L14500" t="s">
        <v>89</v>
      </c>
      <c r="M14500">
        <v>15</v>
      </c>
      <c r="N14500" t="s">
        <v>129</v>
      </c>
      <c r="O14500" t="s">
        <v>132</v>
      </c>
      <c r="P14500" t="s">
        <v>139</v>
      </c>
      <c r="Q14500" t="s">
        <v>131</v>
      </c>
      <c r="R14500" t="s">
        <v>132</v>
      </c>
      <c r="S14500">
        <v>1</v>
      </c>
      <c r="T14500">
        <v>1</v>
      </c>
      <c r="U14500">
        <v>0</v>
      </c>
      <c r="V14500" t="s">
        <v>139</v>
      </c>
    </row>
    <row r="14501" spans="1:22" x14ac:dyDescent="0.2">
      <c r="A14501">
        <v>237127</v>
      </c>
      <c r="B14501" t="s">
        <v>19</v>
      </c>
      <c r="C14501" t="s">
        <v>2</v>
      </c>
      <c r="D14501" t="s">
        <v>21</v>
      </c>
      <c r="E14501" t="s">
        <v>12</v>
      </c>
      <c r="F14501">
        <v>26585.64</v>
      </c>
      <c r="G14501">
        <v>0</v>
      </c>
      <c r="H14501" t="s">
        <v>36</v>
      </c>
      <c r="I14501" t="s">
        <v>37</v>
      </c>
      <c r="J14501" t="s">
        <v>37</v>
      </c>
      <c r="K14501" t="s">
        <v>38</v>
      </c>
      <c r="L14501" t="s">
        <v>86</v>
      </c>
      <c r="M14501">
        <v>14</v>
      </c>
      <c r="N14501" t="s">
        <v>129</v>
      </c>
      <c r="O14501" t="s">
        <v>133</v>
      </c>
      <c r="P14501" t="s">
        <v>138</v>
      </c>
      <c r="Q14501" t="s">
        <v>131</v>
      </c>
      <c r="R14501" t="s">
        <v>132</v>
      </c>
      <c r="S14501">
        <v>0</v>
      </c>
      <c r="T14501">
        <v>1</v>
      </c>
      <c r="U14501">
        <v>0</v>
      </c>
      <c r="V14501" t="s">
        <v>138</v>
      </c>
    </row>
    <row r="14502" spans="1:22" x14ac:dyDescent="0.2">
      <c r="A14502">
        <v>237127</v>
      </c>
      <c r="B14502" t="s">
        <v>19</v>
      </c>
      <c r="C14502" t="s">
        <v>2</v>
      </c>
      <c r="D14502" t="s">
        <v>21</v>
      </c>
      <c r="E14502" t="s">
        <v>13</v>
      </c>
      <c r="F14502">
        <v>12622.09</v>
      </c>
      <c r="G14502">
        <v>0</v>
      </c>
      <c r="H14502" t="s">
        <v>36</v>
      </c>
      <c r="I14502" t="s">
        <v>37</v>
      </c>
      <c r="J14502" t="s">
        <v>37</v>
      </c>
      <c r="K14502" t="s">
        <v>38</v>
      </c>
      <c r="L14502" t="s">
        <v>97</v>
      </c>
      <c r="M14502">
        <v>5</v>
      </c>
      <c r="N14502" t="s">
        <v>128</v>
      </c>
      <c r="O14502" t="s">
        <v>132</v>
      </c>
      <c r="P14502" t="s">
        <v>134</v>
      </c>
      <c r="Q14502" t="s">
        <v>129</v>
      </c>
      <c r="R14502" t="s">
        <v>132</v>
      </c>
      <c r="S14502">
        <v>0</v>
      </c>
      <c r="T14502">
        <v>0</v>
      </c>
      <c r="U14502">
        <v>0</v>
      </c>
      <c r="V14502" t="s">
        <v>134</v>
      </c>
    </row>
    <row r="14503" spans="1:22" x14ac:dyDescent="0.2">
      <c r="A14503">
        <v>237127</v>
      </c>
      <c r="B14503" t="s">
        <v>19</v>
      </c>
      <c r="C14503" t="s">
        <v>2</v>
      </c>
      <c r="D14503" t="s">
        <v>21</v>
      </c>
      <c r="E14503" t="s">
        <v>14</v>
      </c>
      <c r="F14503">
        <v>26490.044999999998</v>
      </c>
      <c r="G14503">
        <v>0</v>
      </c>
      <c r="H14503" t="s">
        <v>36</v>
      </c>
      <c r="I14503" t="s">
        <v>37</v>
      </c>
      <c r="J14503" t="s">
        <v>37</v>
      </c>
      <c r="K14503" t="s">
        <v>38</v>
      </c>
      <c r="L14503" t="s">
        <v>84</v>
      </c>
      <c r="M14503">
        <v>9</v>
      </c>
      <c r="N14503" t="s">
        <v>128</v>
      </c>
      <c r="O14503" t="s">
        <v>133</v>
      </c>
      <c r="P14503" t="s">
        <v>85</v>
      </c>
      <c r="Q14503" t="s">
        <v>131</v>
      </c>
      <c r="R14503" t="s">
        <v>132</v>
      </c>
      <c r="S14503">
        <v>0</v>
      </c>
      <c r="T14503">
        <v>1</v>
      </c>
      <c r="U14503">
        <v>0</v>
      </c>
      <c r="V14503" t="s">
        <v>85</v>
      </c>
    </row>
    <row r="14504" spans="1:22" x14ac:dyDescent="0.2">
      <c r="A14504">
        <v>237127</v>
      </c>
      <c r="B14504" t="s">
        <v>19</v>
      </c>
      <c r="C14504" t="s">
        <v>2</v>
      </c>
      <c r="D14504" t="s">
        <v>21</v>
      </c>
      <c r="E14504" t="s">
        <v>15</v>
      </c>
      <c r="F14504">
        <v>23054.09</v>
      </c>
      <c r="G14504">
        <v>0</v>
      </c>
      <c r="H14504" t="s">
        <v>36</v>
      </c>
      <c r="I14504" t="s">
        <v>37</v>
      </c>
      <c r="J14504" t="s">
        <v>37</v>
      </c>
      <c r="K14504" t="s">
        <v>38</v>
      </c>
      <c r="L14504" t="s">
        <v>78</v>
      </c>
      <c r="M14504">
        <v>9</v>
      </c>
      <c r="N14504" t="s">
        <v>128</v>
      </c>
      <c r="O14504" t="s">
        <v>133</v>
      </c>
      <c r="P14504" t="s">
        <v>85</v>
      </c>
      <c r="Q14504" t="s">
        <v>131</v>
      </c>
      <c r="R14504" t="s">
        <v>132</v>
      </c>
      <c r="S14504">
        <v>1</v>
      </c>
      <c r="T14504">
        <v>0</v>
      </c>
      <c r="U14504">
        <v>0</v>
      </c>
      <c r="V14504" t="s">
        <v>85</v>
      </c>
    </row>
    <row r="14505" spans="1:22" x14ac:dyDescent="0.2">
      <c r="A14505">
        <v>237127</v>
      </c>
      <c r="B14505" t="s">
        <v>19</v>
      </c>
      <c r="C14505" t="s">
        <v>2</v>
      </c>
      <c r="D14505" t="s">
        <v>21</v>
      </c>
      <c r="E14505" t="s">
        <v>16</v>
      </c>
      <c r="F14505">
        <v>45216.26</v>
      </c>
      <c r="G14505">
        <v>1</v>
      </c>
      <c r="H14505" t="s">
        <v>36</v>
      </c>
      <c r="I14505" t="s">
        <v>37</v>
      </c>
      <c r="J14505" t="s">
        <v>37</v>
      </c>
      <c r="K14505" t="s">
        <v>38</v>
      </c>
      <c r="L14505" t="s">
        <v>88</v>
      </c>
      <c r="M14505">
        <v>14</v>
      </c>
      <c r="N14505" t="s">
        <v>129</v>
      </c>
      <c r="O14505" t="s">
        <v>133</v>
      </c>
      <c r="P14505" t="s">
        <v>136</v>
      </c>
      <c r="Q14505" t="s">
        <v>131</v>
      </c>
      <c r="R14505" t="s">
        <v>132</v>
      </c>
      <c r="S14505">
        <v>1</v>
      </c>
      <c r="T14505">
        <v>1</v>
      </c>
      <c r="U14505">
        <v>1</v>
      </c>
      <c r="V14505" t="s">
        <v>136</v>
      </c>
    </row>
    <row r="14506" spans="1:22" x14ac:dyDescent="0.2">
      <c r="A14506">
        <v>237127</v>
      </c>
      <c r="B14506" t="s">
        <v>19</v>
      </c>
      <c r="C14506" t="s">
        <v>2</v>
      </c>
      <c r="D14506" t="s">
        <v>21</v>
      </c>
      <c r="E14506" t="s">
        <v>17</v>
      </c>
      <c r="F14506">
        <v>91454.36</v>
      </c>
      <c r="G14506">
        <v>1</v>
      </c>
      <c r="H14506" t="s">
        <v>36</v>
      </c>
      <c r="I14506" t="s">
        <v>37</v>
      </c>
      <c r="J14506" t="s">
        <v>37</v>
      </c>
      <c r="K14506" t="s">
        <v>38</v>
      </c>
      <c r="L14506" t="s">
        <v>75</v>
      </c>
      <c r="M14506">
        <v>9</v>
      </c>
      <c r="N14506" t="s">
        <v>128</v>
      </c>
      <c r="O14506" t="s">
        <v>133</v>
      </c>
      <c r="P14506" t="s">
        <v>124</v>
      </c>
      <c r="Q14506" t="s">
        <v>131</v>
      </c>
      <c r="R14506" t="s">
        <v>132</v>
      </c>
      <c r="S14506">
        <v>0</v>
      </c>
      <c r="T14506">
        <v>0</v>
      </c>
      <c r="U14506">
        <v>0</v>
      </c>
      <c r="V14506" t="s">
        <v>124</v>
      </c>
    </row>
    <row r="14507" spans="1:22" x14ac:dyDescent="0.2">
      <c r="A14507">
        <v>237127</v>
      </c>
      <c r="B14507" t="s">
        <v>19</v>
      </c>
      <c r="C14507" t="s">
        <v>2</v>
      </c>
      <c r="D14507" t="s">
        <v>21</v>
      </c>
      <c r="E14507" t="s">
        <v>18</v>
      </c>
      <c r="F14507">
        <v>43574.584999999999</v>
      </c>
      <c r="G14507">
        <v>0</v>
      </c>
      <c r="H14507" t="s">
        <v>36</v>
      </c>
      <c r="I14507" t="s">
        <v>37</v>
      </c>
      <c r="J14507" t="s">
        <v>37</v>
      </c>
      <c r="K14507" t="s">
        <v>38</v>
      </c>
      <c r="L14507" t="s">
        <v>94</v>
      </c>
      <c r="M14507">
        <v>18</v>
      </c>
      <c r="N14507" t="s">
        <v>131</v>
      </c>
      <c r="O14507" t="s">
        <v>133</v>
      </c>
      <c r="P14507" t="s">
        <v>135</v>
      </c>
      <c r="Q14507" t="s">
        <v>131</v>
      </c>
      <c r="R14507" t="s">
        <v>132</v>
      </c>
      <c r="S14507">
        <v>0</v>
      </c>
      <c r="T14507">
        <v>1</v>
      </c>
      <c r="U14507">
        <v>0</v>
      </c>
      <c r="V14507" t="s">
        <v>135</v>
      </c>
    </row>
    <row r="14508" spans="1:22" x14ac:dyDescent="0.2">
      <c r="A14508">
        <v>237127</v>
      </c>
      <c r="B14508" t="s">
        <v>19</v>
      </c>
      <c r="C14508" t="s">
        <v>2</v>
      </c>
      <c r="D14508" t="s">
        <v>21</v>
      </c>
      <c r="E14508" t="s">
        <v>5</v>
      </c>
      <c r="F14508">
        <v>17125.14</v>
      </c>
      <c r="G14508">
        <v>0</v>
      </c>
      <c r="H14508" t="s">
        <v>36</v>
      </c>
      <c r="I14508" t="s">
        <v>37</v>
      </c>
      <c r="J14508" t="s">
        <v>37</v>
      </c>
      <c r="K14508" t="s">
        <v>38</v>
      </c>
      <c r="L14508" t="s">
        <v>81</v>
      </c>
      <c r="M14508">
        <v>15</v>
      </c>
      <c r="N14508" t="s">
        <v>129</v>
      </c>
      <c r="O14508" t="s">
        <v>133</v>
      </c>
      <c r="P14508" t="s">
        <v>135</v>
      </c>
      <c r="Q14508" t="s">
        <v>131</v>
      </c>
      <c r="R14508" t="s">
        <v>132</v>
      </c>
      <c r="S14508">
        <v>1</v>
      </c>
      <c r="T14508">
        <v>0</v>
      </c>
      <c r="U14508">
        <v>0</v>
      </c>
      <c r="V14508" t="s">
        <v>135</v>
      </c>
    </row>
    <row r="14509" spans="1:22" x14ac:dyDescent="0.2">
      <c r="A14509">
        <v>237137</v>
      </c>
      <c r="B14509" t="s">
        <v>1</v>
      </c>
      <c r="C14509" t="s">
        <v>2</v>
      </c>
      <c r="D14509" t="s">
        <v>21</v>
      </c>
      <c r="E14509" t="s">
        <v>4</v>
      </c>
      <c r="F14509">
        <v>5165.88</v>
      </c>
      <c r="G14509">
        <v>1</v>
      </c>
      <c r="H14509" t="s">
        <v>40</v>
      </c>
      <c r="I14509" t="s">
        <v>37</v>
      </c>
      <c r="J14509" t="s">
        <v>37</v>
      </c>
      <c r="K14509" t="s">
        <v>43</v>
      </c>
      <c r="L14509" t="s">
        <v>97</v>
      </c>
      <c r="M14509">
        <v>5</v>
      </c>
      <c r="N14509" t="s">
        <v>128</v>
      </c>
      <c r="O14509" t="s">
        <v>132</v>
      </c>
      <c r="P14509" t="s">
        <v>134</v>
      </c>
      <c r="Q14509" t="s">
        <v>129</v>
      </c>
      <c r="R14509" t="s">
        <v>132</v>
      </c>
      <c r="S14509">
        <v>0</v>
      </c>
      <c r="T14509">
        <v>0</v>
      </c>
      <c r="U14509">
        <v>0</v>
      </c>
      <c r="V14509" t="s">
        <v>134</v>
      </c>
    </row>
    <row r="14510" spans="1:22" x14ac:dyDescent="0.2">
      <c r="A14510">
        <v>237137</v>
      </c>
      <c r="B14510" t="s">
        <v>1</v>
      </c>
      <c r="C14510" t="s">
        <v>2</v>
      </c>
      <c r="D14510" t="s">
        <v>21</v>
      </c>
      <c r="E14510" t="s">
        <v>6</v>
      </c>
      <c r="F14510">
        <v>5260.0950000000003</v>
      </c>
      <c r="G14510">
        <v>0</v>
      </c>
      <c r="H14510" t="s">
        <v>40</v>
      </c>
      <c r="I14510" t="s">
        <v>37</v>
      </c>
      <c r="J14510" t="s">
        <v>37</v>
      </c>
      <c r="K14510" t="s">
        <v>43</v>
      </c>
      <c r="L14510" t="s">
        <v>84</v>
      </c>
      <c r="M14510">
        <v>9</v>
      </c>
      <c r="N14510" t="s">
        <v>128</v>
      </c>
      <c r="O14510" t="s">
        <v>133</v>
      </c>
      <c r="P14510" t="s">
        <v>85</v>
      </c>
      <c r="Q14510" t="s">
        <v>131</v>
      </c>
      <c r="R14510" t="s">
        <v>132</v>
      </c>
      <c r="S14510">
        <v>0</v>
      </c>
      <c r="T14510">
        <v>1</v>
      </c>
      <c r="U14510">
        <v>0</v>
      </c>
      <c r="V14510" t="s">
        <v>85</v>
      </c>
    </row>
    <row r="14511" spans="1:22" x14ac:dyDescent="0.2">
      <c r="A14511">
        <v>237137</v>
      </c>
      <c r="B14511" t="s">
        <v>1</v>
      </c>
      <c r="C14511" t="s">
        <v>2</v>
      </c>
      <c r="D14511" t="s">
        <v>21</v>
      </c>
      <c r="E14511" t="s">
        <v>7</v>
      </c>
      <c r="F14511">
        <v>10403.785</v>
      </c>
      <c r="G14511">
        <v>0</v>
      </c>
      <c r="H14511" t="s">
        <v>40</v>
      </c>
      <c r="I14511" t="s">
        <v>37</v>
      </c>
      <c r="J14511" t="s">
        <v>37</v>
      </c>
      <c r="K14511" t="s">
        <v>43</v>
      </c>
      <c r="L14511" t="s">
        <v>81</v>
      </c>
      <c r="M14511">
        <v>15</v>
      </c>
      <c r="N14511" t="s">
        <v>129</v>
      </c>
      <c r="O14511" t="s">
        <v>133</v>
      </c>
      <c r="P14511" t="s">
        <v>135</v>
      </c>
      <c r="Q14511" t="s">
        <v>131</v>
      </c>
      <c r="R14511" t="s">
        <v>132</v>
      </c>
      <c r="S14511">
        <v>1</v>
      </c>
      <c r="T14511">
        <v>0</v>
      </c>
      <c r="U14511">
        <v>0</v>
      </c>
      <c r="V14511" t="s">
        <v>135</v>
      </c>
    </row>
    <row r="14512" spans="1:22" x14ac:dyDescent="0.2">
      <c r="A14512">
        <v>237137</v>
      </c>
      <c r="B14512" t="s">
        <v>1</v>
      </c>
      <c r="C14512" t="s">
        <v>2</v>
      </c>
      <c r="D14512" t="s">
        <v>21</v>
      </c>
      <c r="E14512" t="s">
        <v>8</v>
      </c>
      <c r="F14512">
        <v>5707.4250000000002</v>
      </c>
      <c r="G14512">
        <v>1</v>
      </c>
      <c r="H14512" t="s">
        <v>40</v>
      </c>
      <c r="I14512" t="s">
        <v>37</v>
      </c>
      <c r="J14512" t="s">
        <v>37</v>
      </c>
      <c r="K14512" t="s">
        <v>43</v>
      </c>
      <c r="L14512" t="s">
        <v>82</v>
      </c>
      <c r="M14512">
        <v>9</v>
      </c>
      <c r="N14512" t="s">
        <v>128</v>
      </c>
      <c r="O14512" t="s">
        <v>132</v>
      </c>
      <c r="P14512" t="s">
        <v>135</v>
      </c>
      <c r="Q14512" t="s">
        <v>131</v>
      </c>
      <c r="R14512" t="s">
        <v>132</v>
      </c>
      <c r="S14512">
        <v>0</v>
      </c>
      <c r="T14512">
        <v>0</v>
      </c>
      <c r="U14512">
        <v>0</v>
      </c>
      <c r="V14512" t="s">
        <v>135</v>
      </c>
    </row>
    <row r="14513" spans="1:22" x14ac:dyDescent="0.2">
      <c r="A14513">
        <v>237137</v>
      </c>
      <c r="B14513" t="s">
        <v>1</v>
      </c>
      <c r="C14513" t="s">
        <v>2</v>
      </c>
      <c r="D14513" t="s">
        <v>21</v>
      </c>
      <c r="E14513" t="s">
        <v>9</v>
      </c>
      <c r="F14513">
        <v>6131.7849999999999</v>
      </c>
      <c r="G14513">
        <v>0</v>
      </c>
      <c r="H14513" t="s">
        <v>40</v>
      </c>
      <c r="I14513" t="s">
        <v>37</v>
      </c>
      <c r="J14513" t="s">
        <v>37</v>
      </c>
      <c r="K14513" t="s">
        <v>43</v>
      </c>
      <c r="L14513" t="s">
        <v>96</v>
      </c>
      <c r="M14513">
        <v>2</v>
      </c>
      <c r="N14513" t="s">
        <v>127</v>
      </c>
      <c r="O14513" t="s">
        <v>132</v>
      </c>
      <c r="P14513" t="s">
        <v>85</v>
      </c>
      <c r="Q14513" t="s">
        <v>131</v>
      </c>
      <c r="R14513" t="s">
        <v>132</v>
      </c>
      <c r="S14513">
        <v>0</v>
      </c>
      <c r="T14513">
        <v>0</v>
      </c>
      <c r="U14513">
        <v>0</v>
      </c>
      <c r="V14513" t="s">
        <v>85</v>
      </c>
    </row>
    <row r="14514" spans="1:22" x14ac:dyDescent="0.2">
      <c r="A14514">
        <v>237137</v>
      </c>
      <c r="B14514" t="s">
        <v>1</v>
      </c>
      <c r="C14514" t="s">
        <v>2</v>
      </c>
      <c r="D14514" t="s">
        <v>21</v>
      </c>
      <c r="E14514" t="s">
        <v>10</v>
      </c>
      <c r="F14514">
        <v>5775.15</v>
      </c>
      <c r="G14514">
        <v>0</v>
      </c>
      <c r="H14514" t="s">
        <v>40</v>
      </c>
      <c r="I14514" t="s">
        <v>37</v>
      </c>
      <c r="J14514" t="s">
        <v>37</v>
      </c>
      <c r="K14514" t="s">
        <v>43</v>
      </c>
      <c r="L14514" t="s">
        <v>92</v>
      </c>
      <c r="M14514">
        <v>21</v>
      </c>
      <c r="N14514" t="s">
        <v>131</v>
      </c>
      <c r="O14514" t="s">
        <v>132</v>
      </c>
      <c r="P14514" t="s">
        <v>137</v>
      </c>
      <c r="Q14514" t="s">
        <v>131</v>
      </c>
      <c r="R14514" t="s">
        <v>132</v>
      </c>
      <c r="S14514">
        <v>1</v>
      </c>
      <c r="T14514">
        <v>0</v>
      </c>
      <c r="U14514">
        <v>0</v>
      </c>
      <c r="V14514" t="s">
        <v>137</v>
      </c>
    </row>
    <row r="14515" spans="1:22" x14ac:dyDescent="0.2">
      <c r="A14515">
        <v>237137</v>
      </c>
      <c r="B14515" t="s">
        <v>1</v>
      </c>
      <c r="C14515" t="s">
        <v>2</v>
      </c>
      <c r="D14515" t="s">
        <v>21</v>
      </c>
      <c r="E14515" t="s">
        <v>11</v>
      </c>
      <c r="F14515">
        <v>3508.2950000000001</v>
      </c>
      <c r="G14515">
        <v>0</v>
      </c>
      <c r="H14515" t="s">
        <v>40</v>
      </c>
      <c r="I14515" t="s">
        <v>37</v>
      </c>
      <c r="J14515" t="s">
        <v>37</v>
      </c>
      <c r="K14515" t="s">
        <v>43</v>
      </c>
      <c r="L14515" t="s">
        <v>74</v>
      </c>
      <c r="M14515">
        <v>10</v>
      </c>
      <c r="N14515" t="s">
        <v>129</v>
      </c>
      <c r="O14515" t="s">
        <v>133</v>
      </c>
      <c r="P14515" t="s">
        <v>135</v>
      </c>
      <c r="Q14515" t="s">
        <v>131</v>
      </c>
      <c r="R14515" t="s">
        <v>132</v>
      </c>
      <c r="S14515">
        <v>1</v>
      </c>
      <c r="T14515">
        <v>0</v>
      </c>
      <c r="U14515">
        <v>0</v>
      </c>
      <c r="V14515" t="s">
        <v>135</v>
      </c>
    </row>
    <row r="14516" spans="1:22" x14ac:dyDescent="0.2">
      <c r="A14516">
        <v>237137</v>
      </c>
      <c r="B14516" t="s">
        <v>1</v>
      </c>
      <c r="C14516" t="s">
        <v>2</v>
      </c>
      <c r="D14516" t="s">
        <v>21</v>
      </c>
      <c r="E14516" t="s">
        <v>12</v>
      </c>
      <c r="F14516">
        <v>2361.8200000000002</v>
      </c>
      <c r="G14516">
        <v>0</v>
      </c>
      <c r="H14516" t="s">
        <v>40</v>
      </c>
      <c r="I14516" t="s">
        <v>37</v>
      </c>
      <c r="J14516" t="s">
        <v>37</v>
      </c>
      <c r="K14516" t="s">
        <v>43</v>
      </c>
      <c r="L14516" t="s">
        <v>86</v>
      </c>
      <c r="M14516">
        <v>14</v>
      </c>
      <c r="N14516" t="s">
        <v>129</v>
      </c>
      <c r="O14516" t="s">
        <v>133</v>
      </c>
      <c r="P14516" t="s">
        <v>138</v>
      </c>
      <c r="Q14516" t="s">
        <v>131</v>
      </c>
      <c r="R14516" t="s">
        <v>132</v>
      </c>
      <c r="S14516">
        <v>0</v>
      </c>
      <c r="T14516">
        <v>1</v>
      </c>
      <c r="U14516">
        <v>0</v>
      </c>
      <c r="V14516" t="s">
        <v>138</v>
      </c>
    </row>
    <row r="14517" spans="1:22" x14ac:dyDescent="0.2">
      <c r="A14517">
        <v>237137</v>
      </c>
      <c r="B14517" t="s">
        <v>1</v>
      </c>
      <c r="C14517" t="s">
        <v>2</v>
      </c>
      <c r="D14517" t="s">
        <v>21</v>
      </c>
      <c r="E14517" t="s">
        <v>13</v>
      </c>
      <c r="F14517">
        <v>5253.6450000000004</v>
      </c>
      <c r="G14517">
        <v>0</v>
      </c>
      <c r="H14517" t="s">
        <v>40</v>
      </c>
      <c r="I14517" t="s">
        <v>37</v>
      </c>
      <c r="J14517" t="s">
        <v>37</v>
      </c>
      <c r="K14517" t="s">
        <v>43</v>
      </c>
      <c r="L14517" t="s">
        <v>88</v>
      </c>
      <c r="M14517">
        <v>14</v>
      </c>
      <c r="N14517" t="s">
        <v>129</v>
      </c>
      <c r="O14517" t="s">
        <v>133</v>
      </c>
      <c r="P14517" t="s">
        <v>136</v>
      </c>
      <c r="Q14517" t="s">
        <v>131</v>
      </c>
      <c r="R14517" t="s">
        <v>132</v>
      </c>
      <c r="S14517">
        <v>1</v>
      </c>
      <c r="T14517">
        <v>1</v>
      </c>
      <c r="U14517">
        <v>1</v>
      </c>
      <c r="V14517" t="s">
        <v>136</v>
      </c>
    </row>
    <row r="14518" spans="1:22" x14ac:dyDescent="0.2">
      <c r="A14518">
        <v>237137</v>
      </c>
      <c r="B14518" t="s">
        <v>1</v>
      </c>
      <c r="C14518" t="s">
        <v>2</v>
      </c>
      <c r="D14518" t="s">
        <v>21</v>
      </c>
      <c r="E14518" t="s">
        <v>14</v>
      </c>
      <c r="F14518">
        <v>5674.6949999999997</v>
      </c>
      <c r="G14518">
        <v>1</v>
      </c>
      <c r="H14518" t="s">
        <v>40</v>
      </c>
      <c r="I14518" t="s">
        <v>37</v>
      </c>
      <c r="J14518" t="s">
        <v>37</v>
      </c>
      <c r="K14518" t="s">
        <v>43</v>
      </c>
      <c r="L14518" t="s">
        <v>89</v>
      </c>
      <c r="M14518">
        <v>15</v>
      </c>
      <c r="N14518" t="s">
        <v>129</v>
      </c>
      <c r="O14518" t="s">
        <v>132</v>
      </c>
      <c r="P14518" t="s">
        <v>139</v>
      </c>
      <c r="Q14518" t="s">
        <v>131</v>
      </c>
      <c r="R14518" t="s">
        <v>132</v>
      </c>
      <c r="S14518">
        <v>1</v>
      </c>
      <c r="T14518">
        <v>1</v>
      </c>
      <c r="U14518">
        <v>0</v>
      </c>
      <c r="V14518" t="s">
        <v>139</v>
      </c>
    </row>
    <row r="14519" spans="1:22" x14ac:dyDescent="0.2">
      <c r="A14519">
        <v>237137</v>
      </c>
      <c r="B14519" t="s">
        <v>1</v>
      </c>
      <c r="C14519" t="s">
        <v>2</v>
      </c>
      <c r="D14519" t="s">
        <v>21</v>
      </c>
      <c r="E14519" t="s">
        <v>15</v>
      </c>
      <c r="F14519">
        <v>12504.844999999999</v>
      </c>
      <c r="G14519">
        <v>0</v>
      </c>
      <c r="H14519" t="s">
        <v>40</v>
      </c>
      <c r="I14519" t="s">
        <v>37</v>
      </c>
      <c r="J14519" t="s">
        <v>37</v>
      </c>
      <c r="K14519" t="s">
        <v>43</v>
      </c>
      <c r="L14519" t="s">
        <v>79</v>
      </c>
      <c r="M14519">
        <v>5</v>
      </c>
      <c r="N14519" t="s">
        <v>128</v>
      </c>
      <c r="O14519" t="s">
        <v>133</v>
      </c>
      <c r="P14519" t="s">
        <v>103</v>
      </c>
      <c r="Q14519" t="s">
        <v>129</v>
      </c>
      <c r="R14519" t="s">
        <v>132</v>
      </c>
      <c r="S14519">
        <v>0</v>
      </c>
      <c r="T14519">
        <v>0</v>
      </c>
      <c r="U14519">
        <v>0</v>
      </c>
      <c r="V14519" t="s">
        <v>103</v>
      </c>
    </row>
    <row r="14520" spans="1:22" x14ac:dyDescent="0.2">
      <c r="A14520">
        <v>237137</v>
      </c>
      <c r="B14520" t="s">
        <v>1</v>
      </c>
      <c r="C14520" t="s">
        <v>2</v>
      </c>
      <c r="D14520" t="s">
        <v>21</v>
      </c>
      <c r="E14520" t="s">
        <v>16</v>
      </c>
      <c r="F14520">
        <v>7072.87</v>
      </c>
      <c r="G14520">
        <v>0</v>
      </c>
      <c r="H14520" t="s">
        <v>40</v>
      </c>
      <c r="I14520" t="s">
        <v>37</v>
      </c>
      <c r="J14520" t="s">
        <v>37</v>
      </c>
      <c r="K14520" t="s">
        <v>43</v>
      </c>
      <c r="L14520" t="s">
        <v>78</v>
      </c>
      <c r="M14520">
        <v>9</v>
      </c>
      <c r="N14520" t="s">
        <v>128</v>
      </c>
      <c r="O14520" t="s">
        <v>133</v>
      </c>
      <c r="P14520" t="s">
        <v>85</v>
      </c>
      <c r="Q14520" t="s">
        <v>131</v>
      </c>
      <c r="R14520" t="s">
        <v>132</v>
      </c>
      <c r="S14520">
        <v>1</v>
      </c>
      <c r="T14520">
        <v>0</v>
      </c>
      <c r="U14520">
        <v>0</v>
      </c>
      <c r="V14520" t="s">
        <v>85</v>
      </c>
    </row>
    <row r="14521" spans="1:22" x14ac:dyDescent="0.2">
      <c r="A14521">
        <v>237137</v>
      </c>
      <c r="B14521" t="s">
        <v>1</v>
      </c>
      <c r="C14521" t="s">
        <v>2</v>
      </c>
      <c r="D14521" t="s">
        <v>21</v>
      </c>
      <c r="E14521" t="s">
        <v>17</v>
      </c>
      <c r="F14521">
        <v>7001.1949999999997</v>
      </c>
      <c r="G14521">
        <v>0</v>
      </c>
      <c r="H14521" t="s">
        <v>40</v>
      </c>
      <c r="I14521" t="s">
        <v>37</v>
      </c>
      <c r="J14521" t="s">
        <v>37</v>
      </c>
      <c r="K14521" t="s">
        <v>43</v>
      </c>
      <c r="L14521" t="s">
        <v>85</v>
      </c>
      <c r="M14521">
        <v>30</v>
      </c>
      <c r="N14521" t="s">
        <v>131</v>
      </c>
      <c r="O14521" t="s">
        <v>132</v>
      </c>
      <c r="P14521" t="s">
        <v>137</v>
      </c>
      <c r="Q14521" t="s">
        <v>131</v>
      </c>
      <c r="R14521" t="s">
        <v>132</v>
      </c>
      <c r="S14521">
        <v>1</v>
      </c>
      <c r="T14521">
        <v>0</v>
      </c>
      <c r="U14521">
        <v>0</v>
      </c>
      <c r="V14521" t="s">
        <v>137</v>
      </c>
    </row>
    <row r="14522" spans="1:22" x14ac:dyDescent="0.2">
      <c r="A14522">
        <v>237137</v>
      </c>
      <c r="B14522" t="s">
        <v>1</v>
      </c>
      <c r="C14522" t="s">
        <v>2</v>
      </c>
      <c r="D14522" t="s">
        <v>21</v>
      </c>
      <c r="E14522" t="s">
        <v>18</v>
      </c>
      <c r="F14522">
        <v>4864.6549999999997</v>
      </c>
      <c r="G14522">
        <v>1</v>
      </c>
      <c r="H14522" t="s">
        <v>40</v>
      </c>
      <c r="I14522" t="s">
        <v>37</v>
      </c>
      <c r="J14522" t="s">
        <v>37</v>
      </c>
      <c r="K14522" t="s">
        <v>43</v>
      </c>
      <c r="L14522" t="s">
        <v>94</v>
      </c>
      <c r="M14522">
        <v>18</v>
      </c>
      <c r="N14522" t="s">
        <v>131</v>
      </c>
      <c r="O14522" t="s">
        <v>133</v>
      </c>
      <c r="P14522" t="s">
        <v>135</v>
      </c>
      <c r="Q14522" t="s">
        <v>131</v>
      </c>
      <c r="R14522" t="s">
        <v>132</v>
      </c>
      <c r="S14522">
        <v>0</v>
      </c>
      <c r="T14522">
        <v>1</v>
      </c>
      <c r="U14522">
        <v>0</v>
      </c>
      <c r="V14522" t="s">
        <v>135</v>
      </c>
    </row>
    <row r="14523" spans="1:22" x14ac:dyDescent="0.2">
      <c r="A14523">
        <v>237137</v>
      </c>
      <c r="B14523" t="s">
        <v>1</v>
      </c>
      <c r="C14523" t="s">
        <v>2</v>
      </c>
      <c r="D14523" t="s">
        <v>21</v>
      </c>
      <c r="E14523" t="s">
        <v>5</v>
      </c>
      <c r="F14523">
        <v>8597.14</v>
      </c>
      <c r="G14523">
        <v>0</v>
      </c>
      <c r="H14523" t="s">
        <v>40</v>
      </c>
      <c r="I14523" t="s">
        <v>37</v>
      </c>
      <c r="J14523" t="s">
        <v>37</v>
      </c>
      <c r="K14523" t="s">
        <v>43</v>
      </c>
      <c r="L14523" t="s">
        <v>75</v>
      </c>
      <c r="M14523">
        <v>9</v>
      </c>
      <c r="N14523" t="s">
        <v>128</v>
      </c>
      <c r="O14523" t="s">
        <v>133</v>
      </c>
      <c r="P14523" t="s">
        <v>124</v>
      </c>
      <c r="Q14523" t="s">
        <v>131</v>
      </c>
      <c r="R14523" t="s">
        <v>132</v>
      </c>
      <c r="S14523">
        <v>0</v>
      </c>
      <c r="T14523">
        <v>0</v>
      </c>
      <c r="U14523">
        <v>0</v>
      </c>
      <c r="V14523" t="s">
        <v>124</v>
      </c>
    </row>
    <row r="14524" spans="1:22" x14ac:dyDescent="0.2">
      <c r="A14524">
        <v>237143</v>
      </c>
      <c r="B14524" t="s">
        <v>19</v>
      </c>
      <c r="C14524" t="s">
        <v>2</v>
      </c>
      <c r="D14524" t="s">
        <v>21</v>
      </c>
      <c r="E14524" t="s">
        <v>4</v>
      </c>
      <c r="F14524">
        <v>36185.58</v>
      </c>
      <c r="G14524">
        <v>0</v>
      </c>
      <c r="H14524" t="s">
        <v>40</v>
      </c>
      <c r="I14524" t="s">
        <v>37</v>
      </c>
      <c r="J14524" t="s">
        <v>37</v>
      </c>
      <c r="K14524" t="s">
        <v>39</v>
      </c>
      <c r="L14524" t="s">
        <v>88</v>
      </c>
      <c r="M14524">
        <v>14</v>
      </c>
      <c r="N14524" t="s">
        <v>129</v>
      </c>
      <c r="O14524" t="s">
        <v>133</v>
      </c>
      <c r="P14524" t="s">
        <v>136</v>
      </c>
      <c r="Q14524" t="s">
        <v>131</v>
      </c>
      <c r="R14524" t="s">
        <v>132</v>
      </c>
      <c r="S14524">
        <v>1</v>
      </c>
      <c r="T14524">
        <v>1</v>
      </c>
      <c r="U14524">
        <v>1</v>
      </c>
      <c r="V14524" t="s">
        <v>136</v>
      </c>
    </row>
    <row r="14525" spans="1:22" x14ac:dyDescent="0.2">
      <c r="A14525">
        <v>237143</v>
      </c>
      <c r="B14525" t="s">
        <v>19</v>
      </c>
      <c r="C14525" t="s">
        <v>2</v>
      </c>
      <c r="D14525" t="s">
        <v>21</v>
      </c>
      <c r="E14525" t="s">
        <v>6</v>
      </c>
      <c r="F14525">
        <v>15275.205</v>
      </c>
      <c r="G14525">
        <v>1</v>
      </c>
      <c r="H14525" t="s">
        <v>40</v>
      </c>
      <c r="I14525" t="s">
        <v>37</v>
      </c>
      <c r="J14525" t="s">
        <v>37</v>
      </c>
      <c r="K14525" t="s">
        <v>39</v>
      </c>
      <c r="L14525" t="s">
        <v>89</v>
      </c>
      <c r="M14525">
        <v>15</v>
      </c>
      <c r="N14525" t="s">
        <v>129</v>
      </c>
      <c r="O14525" t="s">
        <v>132</v>
      </c>
      <c r="P14525" t="s">
        <v>139</v>
      </c>
      <c r="Q14525" t="s">
        <v>131</v>
      </c>
      <c r="R14525" t="s">
        <v>132</v>
      </c>
      <c r="S14525">
        <v>1</v>
      </c>
      <c r="T14525">
        <v>1</v>
      </c>
      <c r="U14525">
        <v>0</v>
      </c>
      <c r="V14525" t="s">
        <v>139</v>
      </c>
    </row>
    <row r="14526" spans="1:22" x14ac:dyDescent="0.2">
      <c r="A14526">
        <v>237143</v>
      </c>
      <c r="B14526" t="s">
        <v>19</v>
      </c>
      <c r="C14526" t="s">
        <v>2</v>
      </c>
      <c r="D14526" t="s">
        <v>21</v>
      </c>
      <c r="E14526" t="s">
        <v>7</v>
      </c>
      <c r="F14526">
        <v>11567.69</v>
      </c>
      <c r="G14526">
        <v>1</v>
      </c>
      <c r="H14526" t="s">
        <v>40</v>
      </c>
      <c r="I14526" t="s">
        <v>37</v>
      </c>
      <c r="J14526" t="s">
        <v>37</v>
      </c>
      <c r="K14526" t="s">
        <v>39</v>
      </c>
      <c r="L14526" t="s">
        <v>81</v>
      </c>
      <c r="M14526">
        <v>15</v>
      </c>
      <c r="N14526" t="s">
        <v>129</v>
      </c>
      <c r="O14526" t="s">
        <v>133</v>
      </c>
      <c r="P14526" t="s">
        <v>135</v>
      </c>
      <c r="Q14526" t="s">
        <v>131</v>
      </c>
      <c r="R14526" t="s">
        <v>132</v>
      </c>
      <c r="S14526">
        <v>1</v>
      </c>
      <c r="T14526">
        <v>0</v>
      </c>
      <c r="U14526">
        <v>0</v>
      </c>
      <c r="V14526" t="s">
        <v>135</v>
      </c>
    </row>
    <row r="14527" spans="1:22" x14ac:dyDescent="0.2">
      <c r="A14527">
        <v>237143</v>
      </c>
      <c r="B14527" t="s">
        <v>19</v>
      </c>
      <c r="C14527" t="s">
        <v>2</v>
      </c>
      <c r="D14527" t="s">
        <v>21</v>
      </c>
      <c r="E14527" t="s">
        <v>8</v>
      </c>
      <c r="F14527">
        <v>5242.7349999999997</v>
      </c>
      <c r="G14527">
        <v>0</v>
      </c>
      <c r="H14527" t="s">
        <v>40</v>
      </c>
      <c r="I14527" t="s">
        <v>37</v>
      </c>
      <c r="J14527" t="s">
        <v>37</v>
      </c>
      <c r="K14527" t="s">
        <v>39</v>
      </c>
      <c r="L14527" t="s">
        <v>78</v>
      </c>
      <c r="M14527">
        <v>9</v>
      </c>
      <c r="N14527" t="s">
        <v>128</v>
      </c>
      <c r="O14527" t="s">
        <v>133</v>
      </c>
      <c r="P14527" t="s">
        <v>85</v>
      </c>
      <c r="Q14527" t="s">
        <v>131</v>
      </c>
      <c r="R14527" t="s">
        <v>132</v>
      </c>
      <c r="S14527">
        <v>1</v>
      </c>
      <c r="T14527">
        <v>0</v>
      </c>
      <c r="U14527">
        <v>0</v>
      </c>
      <c r="V14527" t="s">
        <v>85</v>
      </c>
    </row>
    <row r="14528" spans="1:22" x14ac:dyDescent="0.2">
      <c r="A14528">
        <v>237143</v>
      </c>
      <c r="B14528" t="s">
        <v>19</v>
      </c>
      <c r="C14528" t="s">
        <v>2</v>
      </c>
      <c r="D14528" t="s">
        <v>21</v>
      </c>
      <c r="E14528" t="s">
        <v>9</v>
      </c>
      <c r="F14528">
        <v>10981.23</v>
      </c>
      <c r="G14528">
        <v>0</v>
      </c>
      <c r="H14528" t="s">
        <v>40</v>
      </c>
      <c r="I14528" t="s">
        <v>37</v>
      </c>
      <c r="J14528" t="s">
        <v>37</v>
      </c>
      <c r="K14528" t="s">
        <v>39</v>
      </c>
      <c r="L14528" t="s">
        <v>94</v>
      </c>
      <c r="M14528">
        <v>18</v>
      </c>
      <c r="N14528" t="s">
        <v>131</v>
      </c>
      <c r="O14528" t="s">
        <v>133</v>
      </c>
      <c r="P14528" t="s">
        <v>135</v>
      </c>
      <c r="Q14528" t="s">
        <v>131</v>
      </c>
      <c r="R14528" t="s">
        <v>132</v>
      </c>
      <c r="S14528">
        <v>0</v>
      </c>
      <c r="T14528">
        <v>1</v>
      </c>
      <c r="U14528">
        <v>0</v>
      </c>
      <c r="V14528" t="s">
        <v>135</v>
      </c>
    </row>
    <row r="14529" spans="1:22" x14ac:dyDescent="0.2">
      <c r="A14529">
        <v>237143</v>
      </c>
      <c r="B14529" t="s">
        <v>19</v>
      </c>
      <c r="C14529" t="s">
        <v>2</v>
      </c>
      <c r="D14529" t="s">
        <v>21</v>
      </c>
      <c r="E14529" t="s">
        <v>10</v>
      </c>
      <c r="F14529">
        <v>44331.175000000003</v>
      </c>
      <c r="G14529">
        <v>0</v>
      </c>
      <c r="H14529" t="s">
        <v>40</v>
      </c>
      <c r="I14529" t="s">
        <v>37</v>
      </c>
      <c r="J14529" t="s">
        <v>37</v>
      </c>
      <c r="K14529" t="s">
        <v>39</v>
      </c>
      <c r="L14529" t="s">
        <v>86</v>
      </c>
      <c r="M14529">
        <v>14</v>
      </c>
      <c r="N14529" t="s">
        <v>129</v>
      </c>
      <c r="O14529" t="s">
        <v>133</v>
      </c>
      <c r="P14529" t="s">
        <v>138</v>
      </c>
      <c r="Q14529" t="s">
        <v>131</v>
      </c>
      <c r="R14529" t="s">
        <v>132</v>
      </c>
      <c r="S14529">
        <v>0</v>
      </c>
      <c r="T14529">
        <v>1</v>
      </c>
      <c r="U14529">
        <v>0</v>
      </c>
      <c r="V14529" t="s">
        <v>138</v>
      </c>
    </row>
    <row r="14530" spans="1:22" x14ac:dyDescent="0.2">
      <c r="A14530">
        <v>237143</v>
      </c>
      <c r="B14530" t="s">
        <v>19</v>
      </c>
      <c r="C14530" t="s">
        <v>2</v>
      </c>
      <c r="D14530" t="s">
        <v>21</v>
      </c>
      <c r="E14530" t="s">
        <v>11</v>
      </c>
      <c r="F14530">
        <v>10113.01</v>
      </c>
      <c r="G14530">
        <v>1</v>
      </c>
      <c r="H14530" t="s">
        <v>40</v>
      </c>
      <c r="I14530" t="s">
        <v>37</v>
      </c>
      <c r="J14530" t="s">
        <v>37</v>
      </c>
      <c r="K14530" t="s">
        <v>39</v>
      </c>
      <c r="L14530" t="s">
        <v>82</v>
      </c>
      <c r="M14530">
        <v>9</v>
      </c>
      <c r="N14530" t="s">
        <v>128</v>
      </c>
      <c r="O14530" t="s">
        <v>132</v>
      </c>
      <c r="P14530" t="s">
        <v>135</v>
      </c>
      <c r="Q14530" t="s">
        <v>131</v>
      </c>
      <c r="R14530" t="s">
        <v>132</v>
      </c>
      <c r="S14530">
        <v>0</v>
      </c>
      <c r="T14530">
        <v>0</v>
      </c>
      <c r="U14530">
        <v>0</v>
      </c>
      <c r="V14530" t="s">
        <v>135</v>
      </c>
    </row>
    <row r="14531" spans="1:22" x14ac:dyDescent="0.2">
      <c r="A14531">
        <v>237143</v>
      </c>
      <c r="B14531" t="s">
        <v>19</v>
      </c>
      <c r="C14531" t="s">
        <v>2</v>
      </c>
      <c r="D14531" t="s">
        <v>21</v>
      </c>
      <c r="E14531" t="s">
        <v>12</v>
      </c>
      <c r="F14531">
        <v>10166.475</v>
      </c>
      <c r="G14531">
        <v>0</v>
      </c>
      <c r="H14531" t="s">
        <v>40</v>
      </c>
      <c r="I14531" t="s">
        <v>37</v>
      </c>
      <c r="J14531" t="s">
        <v>37</v>
      </c>
      <c r="K14531" t="s">
        <v>39</v>
      </c>
      <c r="L14531" t="s">
        <v>96</v>
      </c>
      <c r="M14531">
        <v>2</v>
      </c>
      <c r="N14531" t="s">
        <v>127</v>
      </c>
      <c r="O14531" t="s">
        <v>132</v>
      </c>
      <c r="P14531" t="s">
        <v>85</v>
      </c>
      <c r="Q14531" t="s">
        <v>131</v>
      </c>
      <c r="R14531" t="s">
        <v>132</v>
      </c>
      <c r="S14531">
        <v>0</v>
      </c>
      <c r="T14531">
        <v>0</v>
      </c>
      <c r="U14531">
        <v>0</v>
      </c>
      <c r="V14531" t="s">
        <v>85</v>
      </c>
    </row>
    <row r="14532" spans="1:22" x14ac:dyDescent="0.2">
      <c r="A14532">
        <v>237143</v>
      </c>
      <c r="B14532" t="s">
        <v>19</v>
      </c>
      <c r="C14532" t="s">
        <v>2</v>
      </c>
      <c r="D14532" t="s">
        <v>21</v>
      </c>
      <c r="E14532" t="s">
        <v>13</v>
      </c>
      <c r="F14532">
        <v>11302.89</v>
      </c>
      <c r="G14532">
        <v>0</v>
      </c>
      <c r="H14532" t="s">
        <v>40</v>
      </c>
      <c r="I14532" t="s">
        <v>37</v>
      </c>
      <c r="J14532" t="s">
        <v>37</v>
      </c>
      <c r="K14532" t="s">
        <v>39</v>
      </c>
      <c r="L14532" t="s">
        <v>74</v>
      </c>
      <c r="M14532">
        <v>10</v>
      </c>
      <c r="N14532" t="s">
        <v>129</v>
      </c>
      <c r="O14532" t="s">
        <v>133</v>
      </c>
      <c r="P14532" t="s">
        <v>135</v>
      </c>
      <c r="Q14532" t="s">
        <v>131</v>
      </c>
      <c r="R14532" t="s">
        <v>132</v>
      </c>
      <c r="S14532">
        <v>1</v>
      </c>
      <c r="T14532">
        <v>0</v>
      </c>
      <c r="U14532">
        <v>0</v>
      </c>
      <c r="V14532" t="s">
        <v>135</v>
      </c>
    </row>
    <row r="14533" spans="1:22" x14ac:dyDescent="0.2">
      <c r="A14533">
        <v>237143</v>
      </c>
      <c r="B14533" t="s">
        <v>19</v>
      </c>
      <c r="C14533" t="s">
        <v>2</v>
      </c>
      <c r="D14533" t="s">
        <v>21</v>
      </c>
      <c r="E14533" t="s">
        <v>14</v>
      </c>
      <c r="F14533">
        <v>10893.705</v>
      </c>
      <c r="G14533">
        <v>1</v>
      </c>
      <c r="H14533" t="s">
        <v>40</v>
      </c>
      <c r="I14533" t="s">
        <v>37</v>
      </c>
      <c r="J14533" t="s">
        <v>37</v>
      </c>
      <c r="K14533" t="s">
        <v>39</v>
      </c>
      <c r="L14533" t="s">
        <v>85</v>
      </c>
      <c r="M14533">
        <v>30</v>
      </c>
      <c r="N14533" t="s">
        <v>131</v>
      </c>
      <c r="O14533" t="s">
        <v>132</v>
      </c>
      <c r="P14533" t="s">
        <v>137</v>
      </c>
      <c r="Q14533" t="s">
        <v>131</v>
      </c>
      <c r="R14533" t="s">
        <v>132</v>
      </c>
      <c r="S14533">
        <v>1</v>
      </c>
      <c r="T14533">
        <v>0</v>
      </c>
      <c r="U14533">
        <v>0</v>
      </c>
      <c r="V14533" t="s">
        <v>137</v>
      </c>
    </row>
    <row r="14534" spans="1:22" x14ac:dyDescent="0.2">
      <c r="A14534">
        <v>237143</v>
      </c>
      <c r="B14534" t="s">
        <v>19</v>
      </c>
      <c r="C14534" t="s">
        <v>2</v>
      </c>
      <c r="D14534" t="s">
        <v>21</v>
      </c>
      <c r="E14534" t="s">
        <v>15</v>
      </c>
      <c r="F14534">
        <v>10880.004999999999</v>
      </c>
      <c r="G14534">
        <v>1</v>
      </c>
      <c r="H14534" t="s">
        <v>40</v>
      </c>
      <c r="I14534" t="s">
        <v>37</v>
      </c>
      <c r="J14534" t="s">
        <v>37</v>
      </c>
      <c r="K14534" t="s">
        <v>39</v>
      </c>
      <c r="L14534" t="s">
        <v>84</v>
      </c>
      <c r="M14534">
        <v>9</v>
      </c>
      <c r="N14534" t="s">
        <v>128</v>
      </c>
      <c r="O14534" t="s">
        <v>133</v>
      </c>
      <c r="P14534" t="s">
        <v>85</v>
      </c>
      <c r="Q14534" t="s">
        <v>131</v>
      </c>
      <c r="R14534" t="s">
        <v>132</v>
      </c>
      <c r="S14534">
        <v>0</v>
      </c>
      <c r="T14534">
        <v>1</v>
      </c>
      <c r="U14534">
        <v>0</v>
      </c>
      <c r="V14534" t="s">
        <v>85</v>
      </c>
    </row>
    <row r="14535" spans="1:22" x14ac:dyDescent="0.2">
      <c r="A14535">
        <v>237143</v>
      </c>
      <c r="B14535" t="s">
        <v>19</v>
      </c>
      <c r="C14535" t="s">
        <v>2</v>
      </c>
      <c r="D14535" t="s">
        <v>21</v>
      </c>
      <c r="E14535" t="s">
        <v>16</v>
      </c>
      <c r="F14535">
        <v>10146.94</v>
      </c>
      <c r="G14535">
        <v>0</v>
      </c>
      <c r="H14535" t="s">
        <v>40</v>
      </c>
      <c r="I14535" t="s">
        <v>37</v>
      </c>
      <c r="J14535" t="s">
        <v>37</v>
      </c>
      <c r="K14535" t="s">
        <v>39</v>
      </c>
      <c r="L14535" t="s">
        <v>92</v>
      </c>
      <c r="M14535">
        <v>21</v>
      </c>
      <c r="N14535" t="s">
        <v>131</v>
      </c>
      <c r="O14535" t="s">
        <v>132</v>
      </c>
      <c r="P14535" t="s">
        <v>137</v>
      </c>
      <c r="Q14535" t="s">
        <v>131</v>
      </c>
      <c r="R14535" t="s">
        <v>132</v>
      </c>
      <c r="S14535">
        <v>1</v>
      </c>
      <c r="T14535">
        <v>0</v>
      </c>
      <c r="U14535">
        <v>0</v>
      </c>
      <c r="V14535" t="s">
        <v>137</v>
      </c>
    </row>
    <row r="14536" spans="1:22" x14ac:dyDescent="0.2">
      <c r="A14536">
        <v>237143</v>
      </c>
      <c r="B14536" t="s">
        <v>19</v>
      </c>
      <c r="C14536" t="s">
        <v>2</v>
      </c>
      <c r="D14536" t="s">
        <v>21</v>
      </c>
      <c r="E14536" t="s">
        <v>17</v>
      </c>
      <c r="F14536">
        <v>3833.71</v>
      </c>
      <c r="G14536">
        <v>0</v>
      </c>
      <c r="H14536" t="s">
        <v>40</v>
      </c>
      <c r="I14536" t="s">
        <v>37</v>
      </c>
      <c r="J14536" t="s">
        <v>37</v>
      </c>
      <c r="K14536" t="s">
        <v>39</v>
      </c>
      <c r="L14536" t="s">
        <v>97</v>
      </c>
      <c r="M14536">
        <v>5</v>
      </c>
      <c r="N14536" t="s">
        <v>128</v>
      </c>
      <c r="O14536" t="s">
        <v>132</v>
      </c>
      <c r="P14536" t="s">
        <v>134</v>
      </c>
      <c r="Q14536" t="s">
        <v>129</v>
      </c>
      <c r="R14536" t="s">
        <v>132</v>
      </c>
      <c r="S14536">
        <v>0</v>
      </c>
      <c r="T14536">
        <v>0</v>
      </c>
      <c r="U14536">
        <v>0</v>
      </c>
      <c r="V14536" t="s">
        <v>134</v>
      </c>
    </row>
    <row r="14537" spans="1:22" x14ac:dyDescent="0.2">
      <c r="A14537">
        <v>237143</v>
      </c>
      <c r="B14537" t="s">
        <v>19</v>
      </c>
      <c r="C14537" t="s">
        <v>2</v>
      </c>
      <c r="D14537" t="s">
        <v>21</v>
      </c>
      <c r="E14537" t="s">
        <v>18</v>
      </c>
      <c r="F14537">
        <v>22192.93</v>
      </c>
      <c r="G14537">
        <v>0</v>
      </c>
      <c r="H14537" t="s">
        <v>40</v>
      </c>
      <c r="I14537" t="s">
        <v>37</v>
      </c>
      <c r="J14537" t="s">
        <v>37</v>
      </c>
      <c r="K14537" t="s">
        <v>39</v>
      </c>
      <c r="L14537" t="s">
        <v>79</v>
      </c>
      <c r="M14537">
        <v>5</v>
      </c>
      <c r="N14537" t="s">
        <v>128</v>
      </c>
      <c r="O14537" t="s">
        <v>133</v>
      </c>
      <c r="P14537" t="s">
        <v>103</v>
      </c>
      <c r="Q14537" t="s">
        <v>129</v>
      </c>
      <c r="R14537" t="s">
        <v>132</v>
      </c>
      <c r="S14537">
        <v>0</v>
      </c>
      <c r="T14537">
        <v>0</v>
      </c>
      <c r="U14537">
        <v>0</v>
      </c>
      <c r="V14537" t="s">
        <v>103</v>
      </c>
    </row>
    <row r="14538" spans="1:22" x14ac:dyDescent="0.2">
      <c r="A14538">
        <v>237143</v>
      </c>
      <c r="B14538" t="s">
        <v>19</v>
      </c>
      <c r="C14538" t="s">
        <v>2</v>
      </c>
      <c r="D14538" t="s">
        <v>21</v>
      </c>
      <c r="E14538" t="s">
        <v>5</v>
      </c>
      <c r="F14538">
        <v>12136.14</v>
      </c>
      <c r="G14538">
        <v>0</v>
      </c>
      <c r="H14538" t="s">
        <v>40</v>
      </c>
      <c r="I14538" t="s">
        <v>37</v>
      </c>
      <c r="J14538" t="s">
        <v>37</v>
      </c>
      <c r="K14538" t="s">
        <v>39</v>
      </c>
      <c r="L14538" t="s">
        <v>75</v>
      </c>
      <c r="M14538">
        <v>9</v>
      </c>
      <c r="N14538" t="s">
        <v>128</v>
      </c>
      <c r="O14538" t="s">
        <v>133</v>
      </c>
      <c r="P14538" t="s">
        <v>124</v>
      </c>
      <c r="Q14538" t="s">
        <v>131</v>
      </c>
      <c r="R14538" t="s">
        <v>132</v>
      </c>
      <c r="S14538">
        <v>0</v>
      </c>
      <c r="T14538">
        <v>0</v>
      </c>
      <c r="U14538">
        <v>0</v>
      </c>
      <c r="V14538" t="s">
        <v>124</v>
      </c>
    </row>
    <row r="14539" spans="1:22" x14ac:dyDescent="0.2">
      <c r="A14539">
        <v>237165</v>
      </c>
      <c r="B14539" t="s">
        <v>1</v>
      </c>
      <c r="C14539" t="s">
        <v>2</v>
      </c>
      <c r="D14539" t="s">
        <v>21</v>
      </c>
      <c r="E14539" t="s">
        <v>4</v>
      </c>
      <c r="F14539">
        <v>11264.1</v>
      </c>
      <c r="G14539">
        <v>0</v>
      </c>
      <c r="H14539" t="s">
        <v>40</v>
      </c>
      <c r="I14539" t="s">
        <v>37</v>
      </c>
      <c r="J14539" t="s">
        <v>37</v>
      </c>
      <c r="K14539" t="s">
        <v>38</v>
      </c>
      <c r="L14539" t="s">
        <v>74</v>
      </c>
      <c r="M14539">
        <v>10</v>
      </c>
      <c r="N14539" t="s">
        <v>129</v>
      </c>
      <c r="O14539" t="s">
        <v>133</v>
      </c>
      <c r="P14539" t="s">
        <v>135</v>
      </c>
      <c r="Q14539" t="s">
        <v>131</v>
      </c>
      <c r="R14539" t="s">
        <v>132</v>
      </c>
      <c r="S14539">
        <v>1</v>
      </c>
      <c r="T14539">
        <v>0</v>
      </c>
      <c r="U14539">
        <v>0</v>
      </c>
      <c r="V14539" t="s">
        <v>135</v>
      </c>
    </row>
    <row r="14540" spans="1:22" x14ac:dyDescent="0.2">
      <c r="A14540">
        <v>237165</v>
      </c>
      <c r="B14540" t="s">
        <v>1</v>
      </c>
      <c r="C14540" t="s">
        <v>2</v>
      </c>
      <c r="D14540" t="s">
        <v>21</v>
      </c>
      <c r="E14540" t="s">
        <v>6</v>
      </c>
      <c r="F14540">
        <v>7951.7</v>
      </c>
      <c r="G14540">
        <v>0</v>
      </c>
      <c r="H14540" t="s">
        <v>40</v>
      </c>
      <c r="I14540" t="s">
        <v>37</v>
      </c>
      <c r="J14540" t="s">
        <v>37</v>
      </c>
      <c r="K14540" t="s">
        <v>38</v>
      </c>
      <c r="L14540" t="s">
        <v>96</v>
      </c>
      <c r="M14540">
        <v>2</v>
      </c>
      <c r="N14540" t="s">
        <v>127</v>
      </c>
      <c r="O14540" t="s">
        <v>132</v>
      </c>
      <c r="P14540" t="s">
        <v>85</v>
      </c>
      <c r="Q14540" t="s">
        <v>131</v>
      </c>
      <c r="R14540" t="s">
        <v>132</v>
      </c>
      <c r="S14540">
        <v>0</v>
      </c>
      <c r="T14540">
        <v>0</v>
      </c>
      <c r="U14540">
        <v>0</v>
      </c>
      <c r="V14540" t="s">
        <v>85</v>
      </c>
    </row>
    <row r="14541" spans="1:22" x14ac:dyDescent="0.2">
      <c r="A14541">
        <v>237165</v>
      </c>
      <c r="B14541" t="s">
        <v>1</v>
      </c>
      <c r="C14541" t="s">
        <v>2</v>
      </c>
      <c r="D14541" t="s">
        <v>21</v>
      </c>
      <c r="E14541" t="s">
        <v>7</v>
      </c>
      <c r="F14541">
        <v>8111.4</v>
      </c>
      <c r="G14541">
        <v>0</v>
      </c>
      <c r="H14541" t="s">
        <v>40</v>
      </c>
      <c r="I14541" t="s">
        <v>37</v>
      </c>
      <c r="J14541" t="s">
        <v>37</v>
      </c>
      <c r="K14541" t="s">
        <v>38</v>
      </c>
      <c r="L14541" t="s">
        <v>78</v>
      </c>
      <c r="M14541">
        <v>9</v>
      </c>
      <c r="N14541" t="s">
        <v>128</v>
      </c>
      <c r="O14541" t="s">
        <v>133</v>
      </c>
      <c r="P14541" t="s">
        <v>85</v>
      </c>
      <c r="Q14541" t="s">
        <v>131</v>
      </c>
      <c r="R14541" t="s">
        <v>132</v>
      </c>
      <c r="S14541">
        <v>1</v>
      </c>
      <c r="T14541">
        <v>0</v>
      </c>
      <c r="U14541">
        <v>0</v>
      </c>
      <c r="V14541" t="s">
        <v>85</v>
      </c>
    </row>
    <row r="14542" spans="1:22" x14ac:dyDescent="0.2">
      <c r="A14542">
        <v>237165</v>
      </c>
      <c r="B14542" t="s">
        <v>1</v>
      </c>
      <c r="C14542" t="s">
        <v>2</v>
      </c>
      <c r="D14542" t="s">
        <v>21</v>
      </c>
      <c r="E14542" t="s">
        <v>8</v>
      </c>
      <c r="F14542">
        <v>4579.8</v>
      </c>
      <c r="G14542">
        <v>0</v>
      </c>
      <c r="H14542" t="s">
        <v>40</v>
      </c>
      <c r="I14542" t="s">
        <v>37</v>
      </c>
      <c r="J14542" t="s">
        <v>37</v>
      </c>
      <c r="K14542" t="s">
        <v>38</v>
      </c>
      <c r="L14542" t="s">
        <v>79</v>
      </c>
      <c r="M14542">
        <v>5</v>
      </c>
      <c r="N14542" t="s">
        <v>128</v>
      </c>
      <c r="O14542" t="s">
        <v>133</v>
      </c>
      <c r="P14542" t="s">
        <v>103</v>
      </c>
      <c r="Q14542" t="s">
        <v>129</v>
      </c>
      <c r="R14542" t="s">
        <v>132</v>
      </c>
      <c r="S14542">
        <v>0</v>
      </c>
      <c r="T14542">
        <v>0</v>
      </c>
      <c r="U14542">
        <v>0</v>
      </c>
      <c r="V14542" t="s">
        <v>103</v>
      </c>
    </row>
    <row r="14543" spans="1:22" x14ac:dyDescent="0.2">
      <c r="A14543">
        <v>237165</v>
      </c>
      <c r="B14543" t="s">
        <v>1</v>
      </c>
      <c r="C14543" t="s">
        <v>2</v>
      </c>
      <c r="D14543" t="s">
        <v>21</v>
      </c>
      <c r="E14543" t="s">
        <v>9</v>
      </c>
      <c r="F14543">
        <v>7486</v>
      </c>
      <c r="G14543">
        <v>0</v>
      </c>
      <c r="H14543" t="s">
        <v>40</v>
      </c>
      <c r="I14543" t="s">
        <v>37</v>
      </c>
      <c r="J14543" t="s">
        <v>37</v>
      </c>
      <c r="K14543" t="s">
        <v>38</v>
      </c>
      <c r="L14543" t="s">
        <v>84</v>
      </c>
      <c r="M14543">
        <v>9</v>
      </c>
      <c r="N14543" t="s">
        <v>128</v>
      </c>
      <c r="O14543" t="s">
        <v>133</v>
      </c>
      <c r="P14543" t="s">
        <v>85</v>
      </c>
      <c r="Q14543" t="s">
        <v>131</v>
      </c>
      <c r="R14543" t="s">
        <v>132</v>
      </c>
      <c r="S14543">
        <v>0</v>
      </c>
      <c r="T14543">
        <v>1</v>
      </c>
      <c r="U14543">
        <v>0</v>
      </c>
      <c r="V14543" t="s">
        <v>85</v>
      </c>
    </row>
    <row r="14544" spans="1:22" x14ac:dyDescent="0.2">
      <c r="A14544">
        <v>237165</v>
      </c>
      <c r="B14544" t="s">
        <v>1</v>
      </c>
      <c r="C14544" t="s">
        <v>2</v>
      </c>
      <c r="D14544" t="s">
        <v>21</v>
      </c>
      <c r="E14544" t="s">
        <v>10</v>
      </c>
      <c r="F14544">
        <v>4667</v>
      </c>
      <c r="G14544">
        <v>1</v>
      </c>
      <c r="H14544" t="s">
        <v>40</v>
      </c>
      <c r="I14544" t="s">
        <v>37</v>
      </c>
      <c r="J14544" t="s">
        <v>37</v>
      </c>
      <c r="K14544" t="s">
        <v>38</v>
      </c>
      <c r="L14544" t="s">
        <v>75</v>
      </c>
      <c r="M14544">
        <v>9</v>
      </c>
      <c r="N14544" t="s">
        <v>128</v>
      </c>
      <c r="O14544" t="s">
        <v>133</v>
      </c>
      <c r="P14544" t="s">
        <v>124</v>
      </c>
      <c r="Q14544" t="s">
        <v>131</v>
      </c>
      <c r="R14544" t="s">
        <v>132</v>
      </c>
      <c r="S14544">
        <v>0</v>
      </c>
      <c r="T14544">
        <v>0</v>
      </c>
      <c r="U14544">
        <v>0</v>
      </c>
      <c r="V14544" t="s">
        <v>124</v>
      </c>
    </row>
    <row r="14545" spans="1:22" x14ac:dyDescent="0.2">
      <c r="A14545">
        <v>237165</v>
      </c>
      <c r="B14545" t="s">
        <v>1</v>
      </c>
      <c r="C14545" t="s">
        <v>2</v>
      </c>
      <c r="D14545" t="s">
        <v>21</v>
      </c>
      <c r="E14545" t="s">
        <v>11</v>
      </c>
      <c r="F14545">
        <v>7595.7</v>
      </c>
      <c r="G14545">
        <v>1</v>
      </c>
      <c r="H14545" t="s">
        <v>40</v>
      </c>
      <c r="I14545" t="s">
        <v>37</v>
      </c>
      <c r="J14545" t="s">
        <v>37</v>
      </c>
      <c r="K14545" t="s">
        <v>38</v>
      </c>
      <c r="L14545" t="s">
        <v>85</v>
      </c>
      <c r="M14545">
        <v>30</v>
      </c>
      <c r="N14545" t="s">
        <v>131</v>
      </c>
      <c r="O14545" t="s">
        <v>132</v>
      </c>
      <c r="P14545" t="s">
        <v>137</v>
      </c>
      <c r="Q14545" t="s">
        <v>131</v>
      </c>
      <c r="R14545" t="s">
        <v>132</v>
      </c>
      <c r="S14545">
        <v>1</v>
      </c>
      <c r="T14545">
        <v>0</v>
      </c>
      <c r="U14545">
        <v>0</v>
      </c>
      <c r="V14545" t="s">
        <v>137</v>
      </c>
    </row>
    <row r="14546" spans="1:22" x14ac:dyDescent="0.2">
      <c r="A14546">
        <v>237165</v>
      </c>
      <c r="B14546" t="s">
        <v>1</v>
      </c>
      <c r="C14546" t="s">
        <v>2</v>
      </c>
      <c r="D14546" t="s">
        <v>21</v>
      </c>
      <c r="E14546" t="s">
        <v>12</v>
      </c>
      <c r="F14546">
        <v>5657</v>
      </c>
      <c r="G14546">
        <v>0</v>
      </c>
      <c r="H14546" t="s">
        <v>40</v>
      </c>
      <c r="I14546" t="s">
        <v>37</v>
      </c>
      <c r="J14546" t="s">
        <v>37</v>
      </c>
      <c r="K14546" t="s">
        <v>38</v>
      </c>
      <c r="L14546" t="s">
        <v>82</v>
      </c>
      <c r="M14546">
        <v>9</v>
      </c>
      <c r="N14546" t="s">
        <v>128</v>
      </c>
      <c r="O14546" t="s">
        <v>132</v>
      </c>
      <c r="P14546" t="s">
        <v>135</v>
      </c>
      <c r="Q14546" t="s">
        <v>131</v>
      </c>
      <c r="R14546" t="s">
        <v>132</v>
      </c>
      <c r="S14546">
        <v>0</v>
      </c>
      <c r="T14546">
        <v>0</v>
      </c>
      <c r="U14546">
        <v>0</v>
      </c>
      <c r="V14546" t="s">
        <v>135</v>
      </c>
    </row>
    <row r="14547" spans="1:22" x14ac:dyDescent="0.2">
      <c r="A14547">
        <v>237165</v>
      </c>
      <c r="B14547" t="s">
        <v>1</v>
      </c>
      <c r="C14547" t="s">
        <v>2</v>
      </c>
      <c r="D14547" t="s">
        <v>21</v>
      </c>
      <c r="E14547" t="s">
        <v>13</v>
      </c>
      <c r="F14547">
        <v>3762.9</v>
      </c>
      <c r="G14547">
        <v>0</v>
      </c>
      <c r="H14547" t="s">
        <v>40</v>
      </c>
      <c r="I14547" t="s">
        <v>37</v>
      </c>
      <c r="J14547" t="s">
        <v>37</v>
      </c>
      <c r="K14547" t="s">
        <v>38</v>
      </c>
      <c r="L14547" t="s">
        <v>97</v>
      </c>
      <c r="M14547">
        <v>5</v>
      </c>
      <c r="N14547" t="s">
        <v>128</v>
      </c>
      <c r="O14547" t="s">
        <v>132</v>
      </c>
      <c r="P14547" t="s">
        <v>134</v>
      </c>
      <c r="Q14547" t="s">
        <v>129</v>
      </c>
      <c r="R14547" t="s">
        <v>132</v>
      </c>
      <c r="S14547">
        <v>0</v>
      </c>
      <c r="T14547">
        <v>0</v>
      </c>
      <c r="U14547">
        <v>0</v>
      </c>
      <c r="V14547" t="s">
        <v>134</v>
      </c>
    </row>
    <row r="14548" spans="1:22" x14ac:dyDescent="0.2">
      <c r="A14548">
        <v>237165</v>
      </c>
      <c r="B14548" t="s">
        <v>1</v>
      </c>
      <c r="C14548" t="s">
        <v>2</v>
      </c>
      <c r="D14548" t="s">
        <v>21</v>
      </c>
      <c r="E14548" t="s">
        <v>14</v>
      </c>
      <c r="F14548">
        <v>3447</v>
      </c>
      <c r="G14548">
        <v>0</v>
      </c>
      <c r="H14548" t="s">
        <v>40</v>
      </c>
      <c r="I14548" t="s">
        <v>37</v>
      </c>
      <c r="J14548" t="s">
        <v>37</v>
      </c>
      <c r="K14548" t="s">
        <v>38</v>
      </c>
      <c r="L14548" t="s">
        <v>94</v>
      </c>
      <c r="M14548">
        <v>18</v>
      </c>
      <c r="N14548" t="s">
        <v>131</v>
      </c>
      <c r="O14548" t="s">
        <v>133</v>
      </c>
      <c r="P14548" t="s">
        <v>135</v>
      </c>
      <c r="Q14548" t="s">
        <v>131</v>
      </c>
      <c r="R14548" t="s">
        <v>132</v>
      </c>
      <c r="S14548">
        <v>0</v>
      </c>
      <c r="T14548">
        <v>1</v>
      </c>
      <c r="U14548">
        <v>0</v>
      </c>
      <c r="V14548" t="s">
        <v>135</v>
      </c>
    </row>
    <row r="14549" spans="1:22" x14ac:dyDescent="0.2">
      <c r="A14549">
        <v>237165</v>
      </c>
      <c r="B14549" t="s">
        <v>1</v>
      </c>
      <c r="C14549" t="s">
        <v>2</v>
      </c>
      <c r="D14549" t="s">
        <v>21</v>
      </c>
      <c r="E14549" t="s">
        <v>15</v>
      </c>
      <c r="F14549">
        <v>2599.6999999999998</v>
      </c>
      <c r="G14549">
        <v>0</v>
      </c>
      <c r="H14549" t="s">
        <v>40</v>
      </c>
      <c r="I14549" t="s">
        <v>37</v>
      </c>
      <c r="J14549" t="s">
        <v>37</v>
      </c>
      <c r="K14549" t="s">
        <v>38</v>
      </c>
      <c r="L14549" t="s">
        <v>86</v>
      </c>
      <c r="M14549">
        <v>14</v>
      </c>
      <c r="N14549" t="s">
        <v>129</v>
      </c>
      <c r="O14549" t="s">
        <v>133</v>
      </c>
      <c r="P14549" t="s">
        <v>138</v>
      </c>
      <c r="Q14549" t="s">
        <v>131</v>
      </c>
      <c r="R14549" t="s">
        <v>132</v>
      </c>
      <c r="S14549">
        <v>0</v>
      </c>
      <c r="T14549">
        <v>1</v>
      </c>
      <c r="U14549">
        <v>0</v>
      </c>
      <c r="V14549" t="s">
        <v>138</v>
      </c>
    </row>
    <row r="14550" spans="1:22" x14ac:dyDescent="0.2">
      <c r="A14550">
        <v>237165</v>
      </c>
      <c r="B14550" t="s">
        <v>1</v>
      </c>
      <c r="C14550" t="s">
        <v>2</v>
      </c>
      <c r="D14550" t="s">
        <v>21</v>
      </c>
      <c r="E14550" t="s">
        <v>16</v>
      </c>
      <c r="F14550">
        <v>4431</v>
      </c>
      <c r="G14550">
        <v>0</v>
      </c>
      <c r="H14550" t="s">
        <v>40</v>
      </c>
      <c r="I14550" t="s">
        <v>37</v>
      </c>
      <c r="J14550" t="s">
        <v>37</v>
      </c>
      <c r="K14550" t="s">
        <v>38</v>
      </c>
      <c r="L14550" t="s">
        <v>88</v>
      </c>
      <c r="M14550">
        <v>14</v>
      </c>
      <c r="N14550" t="s">
        <v>129</v>
      </c>
      <c r="O14550" t="s">
        <v>133</v>
      </c>
      <c r="P14550" t="s">
        <v>136</v>
      </c>
      <c r="Q14550" t="s">
        <v>131</v>
      </c>
      <c r="R14550" t="s">
        <v>132</v>
      </c>
      <c r="S14550">
        <v>1</v>
      </c>
      <c r="T14550">
        <v>1</v>
      </c>
      <c r="U14550">
        <v>1</v>
      </c>
      <c r="V14550" t="s">
        <v>136</v>
      </c>
    </row>
    <row r="14551" spans="1:22" x14ac:dyDescent="0.2">
      <c r="A14551">
        <v>237165</v>
      </c>
      <c r="B14551" t="s">
        <v>1</v>
      </c>
      <c r="C14551" t="s">
        <v>2</v>
      </c>
      <c r="D14551" t="s">
        <v>21</v>
      </c>
      <c r="E14551" t="s">
        <v>17</v>
      </c>
      <c r="F14551">
        <v>5472.7</v>
      </c>
      <c r="G14551">
        <v>0</v>
      </c>
      <c r="H14551" t="s">
        <v>40</v>
      </c>
      <c r="I14551" t="s">
        <v>37</v>
      </c>
      <c r="J14551" t="s">
        <v>37</v>
      </c>
      <c r="K14551" t="s">
        <v>38</v>
      </c>
      <c r="L14551" t="s">
        <v>89</v>
      </c>
      <c r="M14551">
        <v>15</v>
      </c>
      <c r="N14551" t="s">
        <v>129</v>
      </c>
      <c r="O14551" t="s">
        <v>132</v>
      </c>
      <c r="P14551" t="s">
        <v>139</v>
      </c>
      <c r="Q14551" t="s">
        <v>131</v>
      </c>
      <c r="R14551" t="s">
        <v>132</v>
      </c>
      <c r="S14551">
        <v>1</v>
      </c>
      <c r="T14551">
        <v>1</v>
      </c>
      <c r="U14551">
        <v>0</v>
      </c>
      <c r="V14551" t="s">
        <v>139</v>
      </c>
    </row>
    <row r="14552" spans="1:22" x14ac:dyDescent="0.2">
      <c r="A14552">
        <v>237165</v>
      </c>
      <c r="B14552" t="s">
        <v>1</v>
      </c>
      <c r="C14552" t="s">
        <v>2</v>
      </c>
      <c r="D14552" t="s">
        <v>21</v>
      </c>
      <c r="E14552" t="s">
        <v>18</v>
      </c>
      <c r="F14552">
        <v>3852.8</v>
      </c>
      <c r="G14552">
        <v>0</v>
      </c>
      <c r="H14552" t="s">
        <v>40</v>
      </c>
      <c r="I14552" t="s">
        <v>37</v>
      </c>
      <c r="J14552" t="s">
        <v>37</v>
      </c>
      <c r="K14552" t="s">
        <v>38</v>
      </c>
      <c r="L14552" t="s">
        <v>81</v>
      </c>
      <c r="M14552">
        <v>15</v>
      </c>
      <c r="N14552" t="s">
        <v>129</v>
      </c>
      <c r="O14552" t="s">
        <v>133</v>
      </c>
      <c r="P14552" t="s">
        <v>135</v>
      </c>
      <c r="Q14552" t="s">
        <v>131</v>
      </c>
      <c r="R14552" t="s">
        <v>132</v>
      </c>
      <c r="S14552">
        <v>1</v>
      </c>
      <c r="T14552">
        <v>0</v>
      </c>
      <c r="U14552">
        <v>0</v>
      </c>
      <c r="V14552" t="s">
        <v>135</v>
      </c>
    </row>
    <row r="14553" spans="1:22" x14ac:dyDescent="0.2">
      <c r="A14553">
        <v>237165</v>
      </c>
      <c r="B14553" t="s">
        <v>1</v>
      </c>
      <c r="C14553" t="s">
        <v>2</v>
      </c>
      <c r="D14553" t="s">
        <v>21</v>
      </c>
      <c r="E14553" t="s">
        <v>5</v>
      </c>
      <c r="F14553">
        <v>3528.2</v>
      </c>
      <c r="G14553">
        <v>0</v>
      </c>
      <c r="H14553" t="s">
        <v>40</v>
      </c>
      <c r="I14553" t="s">
        <v>37</v>
      </c>
      <c r="J14553" t="s">
        <v>37</v>
      </c>
      <c r="K14553" t="s">
        <v>38</v>
      </c>
      <c r="L14553" t="s">
        <v>92</v>
      </c>
      <c r="M14553">
        <v>21</v>
      </c>
      <c r="N14553" t="s">
        <v>131</v>
      </c>
      <c r="O14553" t="s">
        <v>132</v>
      </c>
      <c r="P14553" t="s">
        <v>137</v>
      </c>
      <c r="Q14553" t="s">
        <v>131</v>
      </c>
      <c r="R14553" t="s">
        <v>132</v>
      </c>
      <c r="S14553">
        <v>1</v>
      </c>
      <c r="T14553">
        <v>0</v>
      </c>
      <c r="U14553">
        <v>0</v>
      </c>
      <c r="V14553" t="s">
        <v>137</v>
      </c>
    </row>
    <row r="14554" spans="1:22" x14ac:dyDescent="0.2">
      <c r="A14554">
        <v>237227</v>
      </c>
      <c r="B14554" t="s">
        <v>1</v>
      </c>
      <c r="C14554" t="s">
        <v>2</v>
      </c>
      <c r="D14554" t="s">
        <v>21</v>
      </c>
      <c r="E14554" t="s">
        <v>4</v>
      </c>
      <c r="F14554">
        <v>26199</v>
      </c>
      <c r="G14554">
        <v>0</v>
      </c>
      <c r="H14554" t="s">
        <v>40</v>
      </c>
      <c r="I14554" t="s">
        <v>37</v>
      </c>
      <c r="J14554" t="s">
        <v>37</v>
      </c>
      <c r="K14554" t="s">
        <v>38</v>
      </c>
      <c r="L14554" t="s">
        <v>84</v>
      </c>
      <c r="M14554">
        <v>9</v>
      </c>
      <c r="N14554" t="s">
        <v>128</v>
      </c>
      <c r="O14554" t="s">
        <v>133</v>
      </c>
      <c r="P14554" t="s">
        <v>85</v>
      </c>
      <c r="Q14554" t="s">
        <v>131</v>
      </c>
      <c r="R14554" t="s">
        <v>132</v>
      </c>
      <c r="S14554">
        <v>0</v>
      </c>
      <c r="T14554">
        <v>1</v>
      </c>
      <c r="U14554">
        <v>0</v>
      </c>
      <c r="V14554" t="s">
        <v>85</v>
      </c>
    </row>
    <row r="14555" spans="1:22" x14ac:dyDescent="0.2">
      <c r="A14555">
        <v>237227</v>
      </c>
      <c r="B14555" t="s">
        <v>1</v>
      </c>
      <c r="C14555" t="s">
        <v>2</v>
      </c>
      <c r="D14555" t="s">
        <v>21</v>
      </c>
      <c r="E14555" t="s">
        <v>6</v>
      </c>
      <c r="F14555">
        <v>58376.58</v>
      </c>
      <c r="G14555">
        <v>0</v>
      </c>
      <c r="H14555" t="s">
        <v>40</v>
      </c>
      <c r="I14555" t="s">
        <v>37</v>
      </c>
      <c r="J14555" t="s">
        <v>37</v>
      </c>
      <c r="K14555" t="s">
        <v>38</v>
      </c>
      <c r="L14555" t="s">
        <v>85</v>
      </c>
      <c r="M14555">
        <v>30</v>
      </c>
      <c r="N14555" t="s">
        <v>131</v>
      </c>
      <c r="O14555" t="s">
        <v>132</v>
      </c>
      <c r="P14555" t="s">
        <v>137</v>
      </c>
      <c r="Q14555" t="s">
        <v>131</v>
      </c>
      <c r="R14555" t="s">
        <v>132</v>
      </c>
      <c r="S14555">
        <v>1</v>
      </c>
      <c r="T14555">
        <v>0</v>
      </c>
      <c r="U14555">
        <v>0</v>
      </c>
      <c r="V14555" t="s">
        <v>137</v>
      </c>
    </row>
    <row r="14556" spans="1:22" x14ac:dyDescent="0.2">
      <c r="A14556">
        <v>237227</v>
      </c>
      <c r="B14556" t="s">
        <v>1</v>
      </c>
      <c r="C14556" t="s">
        <v>2</v>
      </c>
      <c r="D14556" t="s">
        <v>21</v>
      </c>
      <c r="E14556" t="s">
        <v>7</v>
      </c>
      <c r="F14556">
        <v>11145.74</v>
      </c>
      <c r="G14556">
        <v>0</v>
      </c>
      <c r="H14556" t="s">
        <v>40</v>
      </c>
      <c r="I14556" t="s">
        <v>37</v>
      </c>
      <c r="J14556" t="s">
        <v>37</v>
      </c>
      <c r="K14556" t="s">
        <v>38</v>
      </c>
      <c r="L14556" t="s">
        <v>86</v>
      </c>
      <c r="M14556">
        <v>14</v>
      </c>
      <c r="N14556" t="s">
        <v>129</v>
      </c>
      <c r="O14556" t="s">
        <v>133</v>
      </c>
      <c r="P14556" t="s">
        <v>138</v>
      </c>
      <c r="Q14556" t="s">
        <v>131</v>
      </c>
      <c r="R14556" t="s">
        <v>132</v>
      </c>
      <c r="S14556">
        <v>0</v>
      </c>
      <c r="T14556">
        <v>1</v>
      </c>
      <c r="U14556">
        <v>0</v>
      </c>
      <c r="V14556" t="s">
        <v>138</v>
      </c>
    </row>
    <row r="14557" spans="1:22" x14ac:dyDescent="0.2">
      <c r="A14557">
        <v>237227</v>
      </c>
      <c r="B14557" t="s">
        <v>1</v>
      </c>
      <c r="C14557" t="s">
        <v>2</v>
      </c>
      <c r="D14557" t="s">
        <v>21</v>
      </c>
      <c r="E14557" t="s">
        <v>8</v>
      </c>
      <c r="F14557">
        <v>10398.620000000001</v>
      </c>
      <c r="G14557">
        <v>1</v>
      </c>
      <c r="H14557" t="s">
        <v>40</v>
      </c>
      <c r="I14557" t="s">
        <v>37</v>
      </c>
      <c r="J14557" t="s">
        <v>37</v>
      </c>
      <c r="K14557" t="s">
        <v>38</v>
      </c>
      <c r="L14557" t="s">
        <v>89</v>
      </c>
      <c r="M14557">
        <v>15</v>
      </c>
      <c r="N14557" t="s">
        <v>129</v>
      </c>
      <c r="O14557" t="s">
        <v>132</v>
      </c>
      <c r="P14557" t="s">
        <v>139</v>
      </c>
      <c r="Q14557" t="s">
        <v>131</v>
      </c>
      <c r="R14557" t="s">
        <v>132</v>
      </c>
      <c r="S14557">
        <v>1</v>
      </c>
      <c r="T14557">
        <v>1</v>
      </c>
      <c r="U14557">
        <v>0</v>
      </c>
      <c r="V14557" t="s">
        <v>139</v>
      </c>
    </row>
    <row r="14558" spans="1:22" x14ac:dyDescent="0.2">
      <c r="A14558">
        <v>237227</v>
      </c>
      <c r="B14558" t="s">
        <v>1</v>
      </c>
      <c r="C14558" t="s">
        <v>2</v>
      </c>
      <c r="D14558" t="s">
        <v>21</v>
      </c>
      <c r="E14558" t="s">
        <v>9</v>
      </c>
      <c r="F14558">
        <v>22840.06</v>
      </c>
      <c r="G14558">
        <v>0</v>
      </c>
      <c r="H14558" t="s">
        <v>40</v>
      </c>
      <c r="I14558" t="s">
        <v>37</v>
      </c>
      <c r="J14558" t="s">
        <v>37</v>
      </c>
      <c r="K14558" t="s">
        <v>38</v>
      </c>
      <c r="L14558" t="s">
        <v>74</v>
      </c>
      <c r="M14558">
        <v>10</v>
      </c>
      <c r="N14558" t="s">
        <v>129</v>
      </c>
      <c r="O14558" t="s">
        <v>133</v>
      </c>
      <c r="P14558" t="s">
        <v>135</v>
      </c>
      <c r="Q14558" t="s">
        <v>131</v>
      </c>
      <c r="R14558" t="s">
        <v>132</v>
      </c>
      <c r="S14558">
        <v>1</v>
      </c>
      <c r="T14558">
        <v>0</v>
      </c>
      <c r="U14558">
        <v>0</v>
      </c>
      <c r="V14558" t="s">
        <v>135</v>
      </c>
    </row>
    <row r="14559" spans="1:22" x14ac:dyDescent="0.2">
      <c r="A14559">
        <v>237227</v>
      </c>
      <c r="B14559" t="s">
        <v>1</v>
      </c>
      <c r="C14559" t="s">
        <v>2</v>
      </c>
      <c r="D14559" t="s">
        <v>21</v>
      </c>
      <c r="E14559" t="s">
        <v>10</v>
      </c>
      <c r="F14559">
        <v>11459.52</v>
      </c>
      <c r="G14559">
        <v>0</v>
      </c>
      <c r="H14559" t="s">
        <v>40</v>
      </c>
      <c r="I14559" t="s">
        <v>37</v>
      </c>
      <c r="J14559" t="s">
        <v>37</v>
      </c>
      <c r="K14559" t="s">
        <v>38</v>
      </c>
      <c r="L14559" t="s">
        <v>82</v>
      </c>
      <c r="M14559">
        <v>9</v>
      </c>
      <c r="N14559" t="s">
        <v>128</v>
      </c>
      <c r="O14559" t="s">
        <v>132</v>
      </c>
      <c r="P14559" t="s">
        <v>135</v>
      </c>
      <c r="Q14559" t="s">
        <v>131</v>
      </c>
      <c r="R14559" t="s">
        <v>132</v>
      </c>
      <c r="S14559">
        <v>0</v>
      </c>
      <c r="T14559">
        <v>0</v>
      </c>
      <c r="U14559">
        <v>0</v>
      </c>
      <c r="V14559" t="s">
        <v>135</v>
      </c>
    </row>
    <row r="14560" spans="1:22" x14ac:dyDescent="0.2">
      <c r="A14560">
        <v>237227</v>
      </c>
      <c r="B14560" t="s">
        <v>1</v>
      </c>
      <c r="C14560" t="s">
        <v>2</v>
      </c>
      <c r="D14560" t="s">
        <v>21</v>
      </c>
      <c r="E14560" t="s">
        <v>11</v>
      </c>
      <c r="F14560">
        <v>14740.74</v>
      </c>
      <c r="G14560">
        <v>0</v>
      </c>
      <c r="H14560" t="s">
        <v>40</v>
      </c>
      <c r="I14560" t="s">
        <v>37</v>
      </c>
      <c r="J14560" t="s">
        <v>37</v>
      </c>
      <c r="K14560" t="s">
        <v>38</v>
      </c>
      <c r="L14560" t="s">
        <v>75</v>
      </c>
      <c r="M14560">
        <v>9</v>
      </c>
      <c r="N14560" t="s">
        <v>128</v>
      </c>
      <c r="O14560" t="s">
        <v>133</v>
      </c>
      <c r="P14560" t="s">
        <v>124</v>
      </c>
      <c r="Q14560" t="s">
        <v>131</v>
      </c>
      <c r="R14560" t="s">
        <v>132</v>
      </c>
      <c r="S14560">
        <v>0</v>
      </c>
      <c r="T14560">
        <v>0</v>
      </c>
      <c r="U14560">
        <v>0</v>
      </c>
      <c r="V14560" t="s">
        <v>124</v>
      </c>
    </row>
    <row r="14561" spans="1:22" x14ac:dyDescent="0.2">
      <c r="A14561">
        <v>237227</v>
      </c>
      <c r="B14561" t="s">
        <v>1</v>
      </c>
      <c r="C14561" t="s">
        <v>2</v>
      </c>
      <c r="D14561" t="s">
        <v>21</v>
      </c>
      <c r="E14561" t="s">
        <v>12</v>
      </c>
      <c r="F14561">
        <v>5098.7</v>
      </c>
      <c r="G14561">
        <v>0</v>
      </c>
      <c r="H14561" t="s">
        <v>40</v>
      </c>
      <c r="I14561" t="s">
        <v>37</v>
      </c>
      <c r="J14561" t="s">
        <v>37</v>
      </c>
      <c r="K14561" t="s">
        <v>38</v>
      </c>
      <c r="L14561" t="s">
        <v>92</v>
      </c>
      <c r="M14561">
        <v>21</v>
      </c>
      <c r="N14561" t="s">
        <v>131</v>
      </c>
      <c r="O14561" t="s">
        <v>132</v>
      </c>
      <c r="P14561" t="s">
        <v>137</v>
      </c>
      <c r="Q14561" t="s">
        <v>131</v>
      </c>
      <c r="R14561" t="s">
        <v>132</v>
      </c>
      <c r="S14561">
        <v>1</v>
      </c>
      <c r="T14561">
        <v>0</v>
      </c>
      <c r="U14561">
        <v>0</v>
      </c>
      <c r="V14561" t="s">
        <v>137</v>
      </c>
    </row>
    <row r="14562" spans="1:22" x14ac:dyDescent="0.2">
      <c r="A14562">
        <v>237227</v>
      </c>
      <c r="B14562" t="s">
        <v>1</v>
      </c>
      <c r="C14562" t="s">
        <v>2</v>
      </c>
      <c r="D14562" t="s">
        <v>21</v>
      </c>
      <c r="E14562" t="s">
        <v>13</v>
      </c>
      <c r="F14562">
        <v>38277.9</v>
      </c>
      <c r="G14562">
        <v>1</v>
      </c>
      <c r="H14562" t="s">
        <v>40</v>
      </c>
      <c r="I14562" t="s">
        <v>37</v>
      </c>
      <c r="J14562" t="s">
        <v>37</v>
      </c>
      <c r="K14562" t="s">
        <v>38</v>
      </c>
      <c r="L14562" t="s">
        <v>88</v>
      </c>
      <c r="M14562">
        <v>14</v>
      </c>
      <c r="N14562" t="s">
        <v>129</v>
      </c>
      <c r="O14562" t="s">
        <v>133</v>
      </c>
      <c r="P14562" t="s">
        <v>136</v>
      </c>
      <c r="Q14562" t="s">
        <v>131</v>
      </c>
      <c r="R14562" t="s">
        <v>132</v>
      </c>
      <c r="S14562">
        <v>1</v>
      </c>
      <c r="T14562">
        <v>1</v>
      </c>
      <c r="U14562">
        <v>1</v>
      </c>
      <c r="V14562" t="s">
        <v>136</v>
      </c>
    </row>
    <row r="14563" spans="1:22" x14ac:dyDescent="0.2">
      <c r="A14563">
        <v>237227</v>
      </c>
      <c r="B14563" t="s">
        <v>1</v>
      </c>
      <c r="C14563" t="s">
        <v>2</v>
      </c>
      <c r="D14563" t="s">
        <v>21</v>
      </c>
      <c r="E14563" t="s">
        <v>14</v>
      </c>
      <c r="F14563">
        <v>13405.32</v>
      </c>
      <c r="G14563">
        <v>1</v>
      </c>
      <c r="H14563" t="s">
        <v>40</v>
      </c>
      <c r="I14563" t="s">
        <v>37</v>
      </c>
      <c r="J14563" t="s">
        <v>37</v>
      </c>
      <c r="K14563" t="s">
        <v>38</v>
      </c>
      <c r="L14563" t="s">
        <v>96</v>
      </c>
      <c r="M14563">
        <v>2</v>
      </c>
      <c r="N14563" t="s">
        <v>127</v>
      </c>
      <c r="O14563" t="s">
        <v>132</v>
      </c>
      <c r="P14563" t="s">
        <v>85</v>
      </c>
      <c r="Q14563" t="s">
        <v>131</v>
      </c>
      <c r="R14563" t="s">
        <v>132</v>
      </c>
      <c r="S14563">
        <v>0</v>
      </c>
      <c r="T14563">
        <v>0</v>
      </c>
      <c r="U14563">
        <v>0</v>
      </c>
      <c r="V14563" t="s">
        <v>85</v>
      </c>
    </row>
    <row r="14564" spans="1:22" x14ac:dyDescent="0.2">
      <c r="A14564">
        <v>237227</v>
      </c>
      <c r="B14564" t="s">
        <v>1</v>
      </c>
      <c r="C14564" t="s">
        <v>2</v>
      </c>
      <c r="D14564" t="s">
        <v>21</v>
      </c>
      <c r="E14564" t="s">
        <v>15</v>
      </c>
      <c r="F14564">
        <v>3279.82</v>
      </c>
      <c r="G14564">
        <v>0</v>
      </c>
      <c r="H14564" t="s">
        <v>40</v>
      </c>
      <c r="I14564" t="s">
        <v>37</v>
      </c>
      <c r="J14564" t="s">
        <v>37</v>
      </c>
      <c r="K14564" t="s">
        <v>38</v>
      </c>
      <c r="L14564" t="s">
        <v>97</v>
      </c>
      <c r="M14564">
        <v>5</v>
      </c>
      <c r="N14564" t="s">
        <v>128</v>
      </c>
      <c r="O14564" t="s">
        <v>132</v>
      </c>
      <c r="P14564" t="s">
        <v>134</v>
      </c>
      <c r="Q14564" t="s">
        <v>129</v>
      </c>
      <c r="R14564" t="s">
        <v>132</v>
      </c>
      <c r="S14564">
        <v>0</v>
      </c>
      <c r="T14564">
        <v>0</v>
      </c>
      <c r="U14564">
        <v>0</v>
      </c>
      <c r="V14564" t="s">
        <v>134</v>
      </c>
    </row>
    <row r="14565" spans="1:22" x14ac:dyDescent="0.2">
      <c r="A14565">
        <v>237227</v>
      </c>
      <c r="B14565" t="s">
        <v>1</v>
      </c>
      <c r="C14565" t="s">
        <v>2</v>
      </c>
      <c r="D14565" t="s">
        <v>21</v>
      </c>
      <c r="E14565" t="s">
        <v>16</v>
      </c>
      <c r="F14565">
        <v>6825.62</v>
      </c>
      <c r="G14565">
        <v>0</v>
      </c>
      <c r="H14565" t="s">
        <v>40</v>
      </c>
      <c r="I14565" t="s">
        <v>37</v>
      </c>
      <c r="J14565" t="s">
        <v>37</v>
      </c>
      <c r="K14565" t="s">
        <v>38</v>
      </c>
      <c r="L14565" t="s">
        <v>94</v>
      </c>
      <c r="M14565">
        <v>18</v>
      </c>
      <c r="N14565" t="s">
        <v>131</v>
      </c>
      <c r="O14565" t="s">
        <v>133</v>
      </c>
      <c r="P14565" t="s">
        <v>135</v>
      </c>
      <c r="Q14565" t="s">
        <v>131</v>
      </c>
      <c r="R14565" t="s">
        <v>132</v>
      </c>
      <c r="S14565">
        <v>0</v>
      </c>
      <c r="T14565">
        <v>1</v>
      </c>
      <c r="U14565">
        <v>0</v>
      </c>
      <c r="V14565" t="s">
        <v>135</v>
      </c>
    </row>
    <row r="14566" spans="1:22" x14ac:dyDescent="0.2">
      <c r="A14566">
        <v>237227</v>
      </c>
      <c r="B14566" t="s">
        <v>1</v>
      </c>
      <c r="C14566" t="s">
        <v>2</v>
      </c>
      <c r="D14566" t="s">
        <v>21</v>
      </c>
      <c r="E14566" t="s">
        <v>17</v>
      </c>
      <c r="F14566">
        <v>4808.88</v>
      </c>
      <c r="G14566">
        <v>0</v>
      </c>
      <c r="H14566" t="s">
        <v>40</v>
      </c>
      <c r="I14566" t="s">
        <v>37</v>
      </c>
      <c r="J14566" t="s">
        <v>37</v>
      </c>
      <c r="K14566" t="s">
        <v>38</v>
      </c>
      <c r="L14566" t="s">
        <v>78</v>
      </c>
      <c r="M14566">
        <v>9</v>
      </c>
      <c r="N14566" t="s">
        <v>128</v>
      </c>
      <c r="O14566" t="s">
        <v>133</v>
      </c>
      <c r="P14566" t="s">
        <v>85</v>
      </c>
      <c r="Q14566" t="s">
        <v>131</v>
      </c>
      <c r="R14566" t="s">
        <v>132</v>
      </c>
      <c r="S14566">
        <v>1</v>
      </c>
      <c r="T14566">
        <v>0</v>
      </c>
      <c r="U14566">
        <v>0</v>
      </c>
      <c r="V14566" t="s">
        <v>85</v>
      </c>
    </row>
    <row r="14567" spans="1:22" x14ac:dyDescent="0.2">
      <c r="A14567">
        <v>237227</v>
      </c>
      <c r="B14567" t="s">
        <v>1</v>
      </c>
      <c r="C14567" t="s">
        <v>2</v>
      </c>
      <c r="D14567" t="s">
        <v>21</v>
      </c>
      <c r="E14567" t="s">
        <v>18</v>
      </c>
      <c r="F14567">
        <v>7595.12</v>
      </c>
      <c r="G14567">
        <v>0</v>
      </c>
      <c r="H14567" t="s">
        <v>40</v>
      </c>
      <c r="I14567" t="s">
        <v>37</v>
      </c>
      <c r="J14567" t="s">
        <v>37</v>
      </c>
      <c r="K14567" t="s">
        <v>38</v>
      </c>
      <c r="L14567" t="s">
        <v>79</v>
      </c>
      <c r="M14567">
        <v>5</v>
      </c>
      <c r="N14567" t="s">
        <v>128</v>
      </c>
      <c r="O14567" t="s">
        <v>133</v>
      </c>
      <c r="P14567" t="s">
        <v>103</v>
      </c>
      <c r="Q14567" t="s">
        <v>129</v>
      </c>
      <c r="R14567" t="s">
        <v>132</v>
      </c>
      <c r="S14567">
        <v>0</v>
      </c>
      <c r="T14567">
        <v>0</v>
      </c>
      <c r="U14567">
        <v>0</v>
      </c>
      <c r="V14567" t="s">
        <v>103</v>
      </c>
    </row>
    <row r="14568" spans="1:22" x14ac:dyDescent="0.2">
      <c r="A14568">
        <v>237227</v>
      </c>
      <c r="B14568" t="s">
        <v>1</v>
      </c>
      <c r="C14568" t="s">
        <v>2</v>
      </c>
      <c r="D14568" t="s">
        <v>21</v>
      </c>
      <c r="E14568" t="s">
        <v>5</v>
      </c>
      <c r="F14568">
        <v>7321.36</v>
      </c>
      <c r="G14568">
        <v>0</v>
      </c>
      <c r="H14568" t="s">
        <v>40</v>
      </c>
      <c r="I14568" t="s">
        <v>37</v>
      </c>
      <c r="J14568" t="s">
        <v>37</v>
      </c>
      <c r="K14568" t="s">
        <v>38</v>
      </c>
      <c r="L14568" t="s">
        <v>81</v>
      </c>
      <c r="M14568">
        <v>15</v>
      </c>
      <c r="N14568" t="s">
        <v>129</v>
      </c>
      <c r="O14568" t="s">
        <v>133</v>
      </c>
      <c r="P14568" t="s">
        <v>135</v>
      </c>
      <c r="Q14568" t="s">
        <v>131</v>
      </c>
      <c r="R14568" t="s">
        <v>132</v>
      </c>
      <c r="S14568">
        <v>1</v>
      </c>
      <c r="T14568">
        <v>0</v>
      </c>
      <c r="U14568">
        <v>0</v>
      </c>
      <c r="V14568" t="s">
        <v>135</v>
      </c>
    </row>
    <row r="14569" spans="1:22" x14ac:dyDescent="0.2">
      <c r="A14569">
        <v>237246</v>
      </c>
      <c r="B14569" t="s">
        <v>1</v>
      </c>
      <c r="C14569" t="s">
        <v>2</v>
      </c>
      <c r="D14569" t="s">
        <v>21</v>
      </c>
      <c r="E14569" t="s">
        <v>4</v>
      </c>
      <c r="F14569">
        <v>26573.75</v>
      </c>
      <c r="G14569">
        <v>0</v>
      </c>
      <c r="H14569" t="s">
        <v>36</v>
      </c>
      <c r="I14569" t="s">
        <v>37</v>
      </c>
      <c r="J14569" t="s">
        <v>37</v>
      </c>
      <c r="K14569" t="s">
        <v>38</v>
      </c>
      <c r="L14569" t="s">
        <v>85</v>
      </c>
      <c r="M14569">
        <v>30</v>
      </c>
      <c r="N14569" t="s">
        <v>131</v>
      </c>
      <c r="O14569" t="s">
        <v>132</v>
      </c>
      <c r="P14569" t="s">
        <v>137</v>
      </c>
      <c r="Q14569" t="s">
        <v>131</v>
      </c>
      <c r="R14569" t="s">
        <v>132</v>
      </c>
      <c r="S14569">
        <v>1</v>
      </c>
      <c r="T14569">
        <v>0</v>
      </c>
      <c r="U14569">
        <v>0</v>
      </c>
      <c r="V14569" t="s">
        <v>137</v>
      </c>
    </row>
    <row r="14570" spans="1:22" x14ac:dyDescent="0.2">
      <c r="A14570">
        <v>237246</v>
      </c>
      <c r="B14570" t="s">
        <v>1</v>
      </c>
      <c r="C14570" t="s">
        <v>2</v>
      </c>
      <c r="D14570" t="s">
        <v>21</v>
      </c>
      <c r="E14570" t="s">
        <v>6</v>
      </c>
      <c r="F14570">
        <v>36126.379999999997</v>
      </c>
      <c r="G14570">
        <v>1</v>
      </c>
      <c r="H14570" t="s">
        <v>36</v>
      </c>
      <c r="I14570" t="s">
        <v>37</v>
      </c>
      <c r="J14570" t="s">
        <v>37</v>
      </c>
      <c r="K14570" t="s">
        <v>38</v>
      </c>
      <c r="L14570" t="s">
        <v>94</v>
      </c>
      <c r="M14570">
        <v>18</v>
      </c>
      <c r="N14570" t="s">
        <v>131</v>
      </c>
      <c r="O14570" t="s">
        <v>133</v>
      </c>
      <c r="P14570" t="s">
        <v>135</v>
      </c>
      <c r="Q14570" t="s">
        <v>131</v>
      </c>
      <c r="R14570" t="s">
        <v>132</v>
      </c>
      <c r="S14570">
        <v>0</v>
      </c>
      <c r="T14570">
        <v>1</v>
      </c>
      <c r="U14570">
        <v>0</v>
      </c>
      <c r="V14570" t="s">
        <v>135</v>
      </c>
    </row>
    <row r="14571" spans="1:22" x14ac:dyDescent="0.2">
      <c r="A14571">
        <v>237246</v>
      </c>
      <c r="B14571" t="s">
        <v>1</v>
      </c>
      <c r="C14571" t="s">
        <v>2</v>
      </c>
      <c r="D14571" t="s">
        <v>21</v>
      </c>
      <c r="E14571" t="s">
        <v>7</v>
      </c>
      <c r="F14571">
        <v>34405.65</v>
      </c>
      <c r="G14571">
        <v>0</v>
      </c>
      <c r="H14571" t="s">
        <v>36</v>
      </c>
      <c r="I14571" t="s">
        <v>37</v>
      </c>
      <c r="J14571" t="s">
        <v>37</v>
      </c>
      <c r="K14571" t="s">
        <v>38</v>
      </c>
      <c r="L14571" t="s">
        <v>84</v>
      </c>
      <c r="M14571">
        <v>9</v>
      </c>
      <c r="N14571" t="s">
        <v>128</v>
      </c>
      <c r="O14571" t="s">
        <v>133</v>
      </c>
      <c r="P14571" t="s">
        <v>85</v>
      </c>
      <c r="Q14571" t="s">
        <v>131</v>
      </c>
      <c r="R14571" t="s">
        <v>132</v>
      </c>
      <c r="S14571">
        <v>0</v>
      </c>
      <c r="T14571">
        <v>1</v>
      </c>
      <c r="U14571">
        <v>0</v>
      </c>
      <c r="V14571" t="s">
        <v>85</v>
      </c>
    </row>
    <row r="14572" spans="1:22" x14ac:dyDescent="0.2">
      <c r="A14572">
        <v>237246</v>
      </c>
      <c r="B14572" t="s">
        <v>1</v>
      </c>
      <c r="C14572" t="s">
        <v>2</v>
      </c>
      <c r="D14572" t="s">
        <v>21</v>
      </c>
      <c r="E14572" t="s">
        <v>8</v>
      </c>
      <c r="F14572">
        <v>33916.85</v>
      </c>
      <c r="G14572">
        <v>0</v>
      </c>
      <c r="H14572" t="s">
        <v>36</v>
      </c>
      <c r="I14572" t="s">
        <v>37</v>
      </c>
      <c r="J14572" t="s">
        <v>37</v>
      </c>
      <c r="K14572" t="s">
        <v>38</v>
      </c>
      <c r="L14572" t="s">
        <v>74</v>
      </c>
      <c r="M14572">
        <v>10</v>
      </c>
      <c r="N14572" t="s">
        <v>129</v>
      </c>
      <c r="O14572" t="s">
        <v>133</v>
      </c>
      <c r="P14572" t="s">
        <v>135</v>
      </c>
      <c r="Q14572" t="s">
        <v>131</v>
      </c>
      <c r="R14572" t="s">
        <v>132</v>
      </c>
      <c r="S14572">
        <v>1</v>
      </c>
      <c r="T14572">
        <v>0</v>
      </c>
      <c r="U14572">
        <v>0</v>
      </c>
      <c r="V14572" t="s">
        <v>135</v>
      </c>
    </row>
    <row r="14573" spans="1:22" x14ac:dyDescent="0.2">
      <c r="A14573">
        <v>237246</v>
      </c>
      <c r="B14573" t="s">
        <v>1</v>
      </c>
      <c r="C14573" t="s">
        <v>2</v>
      </c>
      <c r="D14573" t="s">
        <v>21</v>
      </c>
      <c r="E14573" t="s">
        <v>9</v>
      </c>
      <c r="F14573">
        <v>22008.514999999999</v>
      </c>
      <c r="G14573">
        <v>0</v>
      </c>
      <c r="H14573" t="s">
        <v>36</v>
      </c>
      <c r="I14573" t="s">
        <v>37</v>
      </c>
      <c r="J14573" t="s">
        <v>37</v>
      </c>
      <c r="K14573" t="s">
        <v>38</v>
      </c>
      <c r="L14573" t="s">
        <v>75</v>
      </c>
      <c r="M14573">
        <v>9</v>
      </c>
      <c r="N14573" t="s">
        <v>128</v>
      </c>
      <c r="O14573" t="s">
        <v>133</v>
      </c>
      <c r="P14573" t="s">
        <v>124</v>
      </c>
      <c r="Q14573" t="s">
        <v>131</v>
      </c>
      <c r="R14573" t="s">
        <v>132</v>
      </c>
      <c r="S14573">
        <v>0</v>
      </c>
      <c r="T14573">
        <v>0</v>
      </c>
      <c r="U14573">
        <v>0</v>
      </c>
      <c r="V14573" t="s">
        <v>124</v>
      </c>
    </row>
    <row r="14574" spans="1:22" x14ac:dyDescent="0.2">
      <c r="A14574">
        <v>237246</v>
      </c>
      <c r="B14574" t="s">
        <v>1</v>
      </c>
      <c r="C14574" t="s">
        <v>2</v>
      </c>
      <c r="D14574" t="s">
        <v>21</v>
      </c>
      <c r="E14574" t="s">
        <v>10</v>
      </c>
      <c r="F14574">
        <v>17527.884999999998</v>
      </c>
      <c r="G14574">
        <v>0</v>
      </c>
      <c r="H14574" t="s">
        <v>36</v>
      </c>
      <c r="I14574" t="s">
        <v>37</v>
      </c>
      <c r="J14574" t="s">
        <v>37</v>
      </c>
      <c r="K14574" t="s">
        <v>38</v>
      </c>
      <c r="L14574" t="s">
        <v>96</v>
      </c>
      <c r="M14574">
        <v>2</v>
      </c>
      <c r="N14574" t="s">
        <v>127</v>
      </c>
      <c r="O14574" t="s">
        <v>132</v>
      </c>
      <c r="P14574" t="s">
        <v>85</v>
      </c>
      <c r="Q14574" t="s">
        <v>131</v>
      </c>
      <c r="R14574" t="s">
        <v>132</v>
      </c>
      <c r="S14574">
        <v>0</v>
      </c>
      <c r="T14574">
        <v>0</v>
      </c>
      <c r="U14574">
        <v>0</v>
      </c>
      <c r="V14574" t="s">
        <v>85</v>
      </c>
    </row>
    <row r="14575" spans="1:22" x14ac:dyDescent="0.2">
      <c r="A14575">
        <v>237246</v>
      </c>
      <c r="B14575" t="s">
        <v>1</v>
      </c>
      <c r="C14575" t="s">
        <v>2</v>
      </c>
      <c r="D14575" t="s">
        <v>21</v>
      </c>
      <c r="E14575" t="s">
        <v>11</v>
      </c>
      <c r="F14575">
        <v>21759.34</v>
      </c>
      <c r="G14575">
        <v>1</v>
      </c>
      <c r="H14575" t="s">
        <v>36</v>
      </c>
      <c r="I14575" t="s">
        <v>37</v>
      </c>
      <c r="J14575" t="s">
        <v>37</v>
      </c>
      <c r="K14575" t="s">
        <v>38</v>
      </c>
      <c r="L14575" t="s">
        <v>81</v>
      </c>
      <c r="M14575">
        <v>15</v>
      </c>
      <c r="N14575" t="s">
        <v>129</v>
      </c>
      <c r="O14575" t="s">
        <v>133</v>
      </c>
      <c r="P14575" t="s">
        <v>135</v>
      </c>
      <c r="Q14575" t="s">
        <v>131</v>
      </c>
      <c r="R14575" t="s">
        <v>132</v>
      </c>
      <c r="S14575">
        <v>1</v>
      </c>
      <c r="T14575">
        <v>0</v>
      </c>
      <c r="U14575">
        <v>0</v>
      </c>
      <c r="V14575" t="s">
        <v>135</v>
      </c>
    </row>
    <row r="14576" spans="1:22" x14ac:dyDescent="0.2">
      <c r="A14576">
        <v>237246</v>
      </c>
      <c r="B14576" t="s">
        <v>1</v>
      </c>
      <c r="C14576" t="s">
        <v>2</v>
      </c>
      <c r="D14576" t="s">
        <v>21</v>
      </c>
      <c r="E14576" t="s">
        <v>12</v>
      </c>
      <c r="F14576">
        <v>9000.3799999999992</v>
      </c>
      <c r="G14576">
        <v>1</v>
      </c>
      <c r="H14576" t="s">
        <v>36</v>
      </c>
      <c r="I14576" t="s">
        <v>37</v>
      </c>
      <c r="J14576" t="s">
        <v>37</v>
      </c>
      <c r="K14576" t="s">
        <v>38</v>
      </c>
      <c r="L14576" t="s">
        <v>79</v>
      </c>
      <c r="M14576">
        <v>5</v>
      </c>
      <c r="N14576" t="s">
        <v>128</v>
      </c>
      <c r="O14576" t="s">
        <v>133</v>
      </c>
      <c r="P14576" t="s">
        <v>103</v>
      </c>
      <c r="Q14576" t="s">
        <v>129</v>
      </c>
      <c r="R14576" t="s">
        <v>132</v>
      </c>
      <c r="S14576">
        <v>0</v>
      </c>
      <c r="T14576">
        <v>0</v>
      </c>
      <c r="U14576">
        <v>0</v>
      </c>
      <c r="V14576" t="s">
        <v>103</v>
      </c>
    </row>
    <row r="14577" spans="1:22" x14ac:dyDescent="0.2">
      <c r="A14577">
        <v>237246</v>
      </c>
      <c r="B14577" t="s">
        <v>1</v>
      </c>
      <c r="C14577" t="s">
        <v>2</v>
      </c>
      <c r="D14577" t="s">
        <v>21</v>
      </c>
      <c r="E14577" t="s">
        <v>13</v>
      </c>
      <c r="F14577">
        <v>12000.52</v>
      </c>
      <c r="G14577">
        <v>0</v>
      </c>
      <c r="H14577" t="s">
        <v>36</v>
      </c>
      <c r="I14577" t="s">
        <v>37</v>
      </c>
      <c r="J14577" t="s">
        <v>37</v>
      </c>
      <c r="K14577" t="s">
        <v>38</v>
      </c>
      <c r="L14577" t="s">
        <v>86</v>
      </c>
      <c r="M14577">
        <v>14</v>
      </c>
      <c r="N14577" t="s">
        <v>129</v>
      </c>
      <c r="O14577" t="s">
        <v>133</v>
      </c>
      <c r="P14577" t="s">
        <v>138</v>
      </c>
      <c r="Q14577" t="s">
        <v>131</v>
      </c>
      <c r="R14577" t="s">
        <v>132</v>
      </c>
      <c r="S14577">
        <v>0</v>
      </c>
      <c r="T14577">
        <v>1</v>
      </c>
      <c r="U14577">
        <v>0</v>
      </c>
      <c r="V14577" t="s">
        <v>138</v>
      </c>
    </row>
    <row r="14578" spans="1:22" x14ac:dyDescent="0.2">
      <c r="A14578">
        <v>237246</v>
      </c>
      <c r="B14578" t="s">
        <v>1</v>
      </c>
      <c r="C14578" t="s">
        <v>2</v>
      </c>
      <c r="D14578" t="s">
        <v>21</v>
      </c>
      <c r="E14578" t="s">
        <v>14</v>
      </c>
      <c r="F14578">
        <v>26841.73</v>
      </c>
      <c r="G14578">
        <v>0</v>
      </c>
      <c r="H14578" t="s">
        <v>36</v>
      </c>
      <c r="I14578" t="s">
        <v>37</v>
      </c>
      <c r="J14578" t="s">
        <v>37</v>
      </c>
      <c r="K14578" t="s">
        <v>38</v>
      </c>
      <c r="L14578" t="s">
        <v>92</v>
      </c>
      <c r="M14578">
        <v>21</v>
      </c>
      <c r="N14578" t="s">
        <v>131</v>
      </c>
      <c r="O14578" t="s">
        <v>132</v>
      </c>
      <c r="P14578" t="s">
        <v>137</v>
      </c>
      <c r="Q14578" t="s">
        <v>131</v>
      </c>
      <c r="R14578" t="s">
        <v>132</v>
      </c>
      <c r="S14578">
        <v>1</v>
      </c>
      <c r="T14578">
        <v>0</v>
      </c>
      <c r="U14578">
        <v>0</v>
      </c>
      <c r="V14578" t="s">
        <v>137</v>
      </c>
    </row>
    <row r="14579" spans="1:22" x14ac:dyDescent="0.2">
      <c r="A14579">
        <v>237246</v>
      </c>
      <c r="B14579" t="s">
        <v>1</v>
      </c>
      <c r="C14579" t="s">
        <v>2</v>
      </c>
      <c r="D14579" t="s">
        <v>21</v>
      </c>
      <c r="E14579" t="s">
        <v>15</v>
      </c>
      <c r="F14579">
        <v>10422.93</v>
      </c>
      <c r="G14579">
        <v>0</v>
      </c>
      <c r="H14579" t="s">
        <v>36</v>
      </c>
      <c r="I14579" t="s">
        <v>37</v>
      </c>
      <c r="J14579" t="s">
        <v>37</v>
      </c>
      <c r="K14579" t="s">
        <v>38</v>
      </c>
      <c r="L14579" t="s">
        <v>97</v>
      </c>
      <c r="M14579">
        <v>5</v>
      </c>
      <c r="N14579" t="s">
        <v>128</v>
      </c>
      <c r="O14579" t="s">
        <v>132</v>
      </c>
      <c r="P14579" t="s">
        <v>134</v>
      </c>
      <c r="Q14579" t="s">
        <v>129</v>
      </c>
      <c r="R14579" t="s">
        <v>132</v>
      </c>
      <c r="S14579">
        <v>0</v>
      </c>
      <c r="T14579">
        <v>0</v>
      </c>
      <c r="U14579">
        <v>0</v>
      </c>
      <c r="V14579" t="s">
        <v>134</v>
      </c>
    </row>
    <row r="14580" spans="1:22" x14ac:dyDescent="0.2">
      <c r="A14580">
        <v>237246</v>
      </c>
      <c r="B14580" t="s">
        <v>1</v>
      </c>
      <c r="C14580" t="s">
        <v>2</v>
      </c>
      <c r="D14580" t="s">
        <v>21</v>
      </c>
      <c r="E14580" t="s">
        <v>16</v>
      </c>
      <c r="F14580">
        <v>15681.51</v>
      </c>
      <c r="G14580">
        <v>1</v>
      </c>
      <c r="H14580" t="s">
        <v>36</v>
      </c>
      <c r="I14580" t="s">
        <v>37</v>
      </c>
      <c r="J14580" t="s">
        <v>37</v>
      </c>
      <c r="K14580" t="s">
        <v>38</v>
      </c>
      <c r="L14580" t="s">
        <v>82</v>
      </c>
      <c r="M14580">
        <v>9</v>
      </c>
      <c r="N14580" t="s">
        <v>128</v>
      </c>
      <c r="O14580" t="s">
        <v>132</v>
      </c>
      <c r="P14580" t="s">
        <v>135</v>
      </c>
      <c r="Q14580" t="s">
        <v>131</v>
      </c>
      <c r="R14580" t="s">
        <v>132</v>
      </c>
      <c r="S14580">
        <v>0</v>
      </c>
      <c r="T14580">
        <v>0</v>
      </c>
      <c r="U14580">
        <v>0</v>
      </c>
      <c r="V14580" t="s">
        <v>135</v>
      </c>
    </row>
    <row r="14581" spans="1:22" x14ac:dyDescent="0.2">
      <c r="A14581">
        <v>237246</v>
      </c>
      <c r="B14581" t="s">
        <v>1</v>
      </c>
      <c r="C14581" t="s">
        <v>2</v>
      </c>
      <c r="D14581" t="s">
        <v>21</v>
      </c>
      <c r="E14581" t="s">
        <v>17</v>
      </c>
      <c r="F14581">
        <v>5376.68</v>
      </c>
      <c r="G14581">
        <v>1</v>
      </c>
      <c r="H14581" t="s">
        <v>36</v>
      </c>
      <c r="I14581" t="s">
        <v>37</v>
      </c>
      <c r="J14581" t="s">
        <v>37</v>
      </c>
      <c r="K14581" t="s">
        <v>38</v>
      </c>
      <c r="L14581" t="s">
        <v>88</v>
      </c>
      <c r="M14581">
        <v>14</v>
      </c>
      <c r="N14581" t="s">
        <v>129</v>
      </c>
      <c r="O14581" t="s">
        <v>133</v>
      </c>
      <c r="P14581" t="s">
        <v>136</v>
      </c>
      <c r="Q14581" t="s">
        <v>131</v>
      </c>
      <c r="R14581" t="s">
        <v>132</v>
      </c>
      <c r="S14581">
        <v>1</v>
      </c>
      <c r="T14581">
        <v>1</v>
      </c>
      <c r="U14581">
        <v>1</v>
      </c>
      <c r="V14581" t="s">
        <v>136</v>
      </c>
    </row>
    <row r="14582" spans="1:22" x14ac:dyDescent="0.2">
      <c r="A14582">
        <v>237246</v>
      </c>
      <c r="B14582" t="s">
        <v>1</v>
      </c>
      <c r="C14582" t="s">
        <v>2</v>
      </c>
      <c r="D14582" t="s">
        <v>21</v>
      </c>
      <c r="E14582" t="s">
        <v>18</v>
      </c>
      <c r="F14582">
        <v>23098.645</v>
      </c>
      <c r="G14582">
        <v>0</v>
      </c>
      <c r="H14582" t="s">
        <v>36</v>
      </c>
      <c r="I14582" t="s">
        <v>37</v>
      </c>
      <c r="J14582" t="s">
        <v>37</v>
      </c>
      <c r="K14582" t="s">
        <v>38</v>
      </c>
      <c r="L14582" t="s">
        <v>78</v>
      </c>
      <c r="M14582">
        <v>9</v>
      </c>
      <c r="N14582" t="s">
        <v>128</v>
      </c>
      <c r="O14582" t="s">
        <v>133</v>
      </c>
      <c r="P14582" t="s">
        <v>85</v>
      </c>
      <c r="Q14582" t="s">
        <v>131</v>
      </c>
      <c r="R14582" t="s">
        <v>132</v>
      </c>
      <c r="S14582">
        <v>1</v>
      </c>
      <c r="T14582">
        <v>0</v>
      </c>
      <c r="U14582">
        <v>0</v>
      </c>
      <c r="V14582" t="s">
        <v>85</v>
      </c>
    </row>
    <row r="14583" spans="1:22" x14ac:dyDescent="0.2">
      <c r="A14583">
        <v>237246</v>
      </c>
      <c r="B14583" t="s">
        <v>1</v>
      </c>
      <c r="C14583" t="s">
        <v>2</v>
      </c>
      <c r="D14583" t="s">
        <v>21</v>
      </c>
      <c r="E14583" t="s">
        <v>5</v>
      </c>
      <c r="F14583">
        <v>9556.9599999999991</v>
      </c>
      <c r="G14583">
        <v>0</v>
      </c>
      <c r="H14583" t="s">
        <v>36</v>
      </c>
      <c r="I14583" t="s">
        <v>37</v>
      </c>
      <c r="J14583" t="s">
        <v>37</v>
      </c>
      <c r="K14583" t="s">
        <v>38</v>
      </c>
      <c r="L14583" t="s">
        <v>89</v>
      </c>
      <c r="M14583">
        <v>15</v>
      </c>
      <c r="N14583" t="s">
        <v>129</v>
      </c>
      <c r="O14583" t="s">
        <v>132</v>
      </c>
      <c r="P14583" t="s">
        <v>139</v>
      </c>
      <c r="Q14583" t="s">
        <v>131</v>
      </c>
      <c r="R14583" t="s">
        <v>132</v>
      </c>
      <c r="S14583">
        <v>1</v>
      </c>
      <c r="T14583">
        <v>1</v>
      </c>
      <c r="U14583">
        <v>0</v>
      </c>
      <c r="V14583" t="s">
        <v>139</v>
      </c>
    </row>
    <row r="14584" spans="1:22" x14ac:dyDescent="0.2">
      <c r="A14584">
        <v>237276</v>
      </c>
      <c r="B14584" t="s">
        <v>1</v>
      </c>
      <c r="C14584" t="s">
        <v>2</v>
      </c>
      <c r="D14584" t="s">
        <v>21</v>
      </c>
      <c r="E14584" t="s">
        <v>4</v>
      </c>
      <c r="F14584">
        <v>34408.205000000002</v>
      </c>
      <c r="G14584">
        <v>0</v>
      </c>
      <c r="H14584" t="s">
        <v>40</v>
      </c>
      <c r="I14584" t="s">
        <v>37</v>
      </c>
      <c r="J14584" t="s">
        <v>37</v>
      </c>
      <c r="K14584" t="s">
        <v>46</v>
      </c>
      <c r="L14584" t="s">
        <v>85</v>
      </c>
      <c r="M14584">
        <v>30</v>
      </c>
      <c r="N14584" t="s">
        <v>131</v>
      </c>
      <c r="O14584" t="s">
        <v>132</v>
      </c>
      <c r="P14584" t="s">
        <v>137</v>
      </c>
      <c r="Q14584" t="s">
        <v>131</v>
      </c>
      <c r="R14584" t="s">
        <v>132</v>
      </c>
      <c r="S14584">
        <v>1</v>
      </c>
      <c r="T14584">
        <v>0</v>
      </c>
      <c r="U14584">
        <v>0</v>
      </c>
      <c r="V14584" t="s">
        <v>137</v>
      </c>
    </row>
    <row r="14585" spans="1:22" x14ac:dyDescent="0.2">
      <c r="A14585">
        <v>237276</v>
      </c>
      <c r="B14585" t="s">
        <v>1</v>
      </c>
      <c r="C14585" t="s">
        <v>2</v>
      </c>
      <c r="D14585" t="s">
        <v>21</v>
      </c>
      <c r="E14585" t="s">
        <v>6</v>
      </c>
      <c r="F14585">
        <v>12513.055</v>
      </c>
      <c r="G14585">
        <v>0</v>
      </c>
      <c r="H14585" t="s">
        <v>40</v>
      </c>
      <c r="I14585" t="s">
        <v>37</v>
      </c>
      <c r="J14585" t="s">
        <v>37</v>
      </c>
      <c r="K14585" t="s">
        <v>46</v>
      </c>
      <c r="L14585" t="s">
        <v>86</v>
      </c>
      <c r="M14585">
        <v>14</v>
      </c>
      <c r="N14585" t="s">
        <v>129</v>
      </c>
      <c r="O14585" t="s">
        <v>133</v>
      </c>
      <c r="P14585" t="s">
        <v>138</v>
      </c>
      <c r="Q14585" t="s">
        <v>131</v>
      </c>
      <c r="R14585" t="s">
        <v>132</v>
      </c>
      <c r="S14585">
        <v>0</v>
      </c>
      <c r="T14585">
        <v>1</v>
      </c>
      <c r="U14585">
        <v>0</v>
      </c>
      <c r="V14585" t="s">
        <v>138</v>
      </c>
    </row>
    <row r="14586" spans="1:22" x14ac:dyDescent="0.2">
      <c r="A14586">
        <v>237276</v>
      </c>
      <c r="B14586" t="s">
        <v>1</v>
      </c>
      <c r="C14586" t="s">
        <v>2</v>
      </c>
      <c r="D14586" t="s">
        <v>21</v>
      </c>
      <c r="E14586" t="s">
        <v>7</v>
      </c>
      <c r="F14586">
        <v>26180.355</v>
      </c>
      <c r="G14586">
        <v>0</v>
      </c>
      <c r="H14586" t="s">
        <v>40</v>
      </c>
      <c r="I14586" t="s">
        <v>37</v>
      </c>
      <c r="J14586" t="s">
        <v>37</v>
      </c>
      <c r="K14586" t="s">
        <v>46</v>
      </c>
      <c r="L14586" t="s">
        <v>94</v>
      </c>
      <c r="M14586">
        <v>18</v>
      </c>
      <c r="N14586" t="s">
        <v>131</v>
      </c>
      <c r="O14586" t="s">
        <v>133</v>
      </c>
      <c r="P14586" t="s">
        <v>135</v>
      </c>
      <c r="Q14586" t="s">
        <v>131</v>
      </c>
      <c r="R14586" t="s">
        <v>132</v>
      </c>
      <c r="S14586">
        <v>0</v>
      </c>
      <c r="T14586">
        <v>1</v>
      </c>
      <c r="U14586">
        <v>0</v>
      </c>
      <c r="V14586" t="s">
        <v>135</v>
      </c>
    </row>
    <row r="14587" spans="1:22" x14ac:dyDescent="0.2">
      <c r="A14587">
        <v>237276</v>
      </c>
      <c r="B14587" t="s">
        <v>1</v>
      </c>
      <c r="C14587" t="s">
        <v>2</v>
      </c>
      <c r="D14587" t="s">
        <v>21</v>
      </c>
      <c r="E14587" t="s">
        <v>8</v>
      </c>
      <c r="F14587">
        <v>9939.81</v>
      </c>
      <c r="G14587">
        <v>0</v>
      </c>
      <c r="H14587" t="s">
        <v>40</v>
      </c>
      <c r="I14587" t="s">
        <v>37</v>
      </c>
      <c r="J14587" t="s">
        <v>37</v>
      </c>
      <c r="K14587" t="s">
        <v>46</v>
      </c>
      <c r="L14587" t="s">
        <v>78</v>
      </c>
      <c r="M14587">
        <v>9</v>
      </c>
      <c r="N14587" t="s">
        <v>128</v>
      </c>
      <c r="O14587" t="s">
        <v>133</v>
      </c>
      <c r="P14587" t="s">
        <v>85</v>
      </c>
      <c r="Q14587" t="s">
        <v>131</v>
      </c>
      <c r="R14587" t="s">
        <v>132</v>
      </c>
      <c r="S14587">
        <v>1</v>
      </c>
      <c r="T14587">
        <v>0</v>
      </c>
      <c r="U14587">
        <v>0</v>
      </c>
      <c r="V14587" t="s">
        <v>85</v>
      </c>
    </row>
    <row r="14588" spans="1:22" x14ac:dyDescent="0.2">
      <c r="A14588">
        <v>237276</v>
      </c>
      <c r="B14588" t="s">
        <v>1</v>
      </c>
      <c r="C14588" t="s">
        <v>2</v>
      </c>
      <c r="D14588" t="s">
        <v>21</v>
      </c>
      <c r="E14588" t="s">
        <v>9</v>
      </c>
      <c r="F14588">
        <v>12297.504999999999</v>
      </c>
      <c r="G14588">
        <v>0</v>
      </c>
      <c r="H14588" t="s">
        <v>40</v>
      </c>
      <c r="I14588" t="s">
        <v>37</v>
      </c>
      <c r="J14588" t="s">
        <v>37</v>
      </c>
      <c r="K14588" t="s">
        <v>46</v>
      </c>
      <c r="L14588" t="s">
        <v>74</v>
      </c>
      <c r="M14588">
        <v>10</v>
      </c>
      <c r="N14588" t="s">
        <v>129</v>
      </c>
      <c r="O14588" t="s">
        <v>133</v>
      </c>
      <c r="P14588" t="s">
        <v>135</v>
      </c>
      <c r="Q14588" t="s">
        <v>131</v>
      </c>
      <c r="R14588" t="s">
        <v>132</v>
      </c>
      <c r="S14588">
        <v>1</v>
      </c>
      <c r="T14588">
        <v>0</v>
      </c>
      <c r="U14588">
        <v>0</v>
      </c>
      <c r="V14588" t="s">
        <v>135</v>
      </c>
    </row>
    <row r="14589" spans="1:22" x14ac:dyDescent="0.2">
      <c r="A14589">
        <v>237276</v>
      </c>
      <c r="B14589" t="s">
        <v>1</v>
      </c>
      <c r="C14589" t="s">
        <v>2</v>
      </c>
      <c r="D14589" t="s">
        <v>21</v>
      </c>
      <c r="E14589" t="s">
        <v>10</v>
      </c>
      <c r="F14589">
        <v>12500.295</v>
      </c>
      <c r="G14589">
        <v>0</v>
      </c>
      <c r="H14589" t="s">
        <v>40</v>
      </c>
      <c r="I14589" t="s">
        <v>37</v>
      </c>
      <c r="J14589" t="s">
        <v>37</v>
      </c>
      <c r="K14589" t="s">
        <v>46</v>
      </c>
      <c r="L14589" t="s">
        <v>89</v>
      </c>
      <c r="M14589">
        <v>15</v>
      </c>
      <c r="N14589" t="s">
        <v>129</v>
      </c>
      <c r="O14589" t="s">
        <v>132</v>
      </c>
      <c r="P14589" t="s">
        <v>139</v>
      </c>
      <c r="Q14589" t="s">
        <v>131</v>
      </c>
      <c r="R14589" t="s">
        <v>132</v>
      </c>
      <c r="S14589">
        <v>1</v>
      </c>
      <c r="T14589">
        <v>1</v>
      </c>
      <c r="U14589">
        <v>0</v>
      </c>
      <c r="V14589" t="s">
        <v>139</v>
      </c>
    </row>
    <row r="14590" spans="1:22" x14ac:dyDescent="0.2">
      <c r="A14590">
        <v>237276</v>
      </c>
      <c r="B14590" t="s">
        <v>1</v>
      </c>
      <c r="C14590" t="s">
        <v>2</v>
      </c>
      <c r="D14590" t="s">
        <v>21</v>
      </c>
      <c r="E14590" t="s">
        <v>11</v>
      </c>
      <c r="F14590">
        <v>8643.5949999999993</v>
      </c>
      <c r="G14590">
        <v>0</v>
      </c>
      <c r="H14590" t="s">
        <v>40</v>
      </c>
      <c r="I14590" t="s">
        <v>37</v>
      </c>
      <c r="J14590" t="s">
        <v>37</v>
      </c>
      <c r="K14590" t="s">
        <v>46</v>
      </c>
      <c r="L14590" t="s">
        <v>97</v>
      </c>
      <c r="M14590">
        <v>5</v>
      </c>
      <c r="N14590" t="s">
        <v>128</v>
      </c>
      <c r="O14590" t="s">
        <v>132</v>
      </c>
      <c r="P14590" t="s">
        <v>134</v>
      </c>
      <c r="Q14590" t="s">
        <v>129</v>
      </c>
      <c r="R14590" t="s">
        <v>132</v>
      </c>
      <c r="S14590">
        <v>0</v>
      </c>
      <c r="T14590">
        <v>0</v>
      </c>
      <c r="U14590">
        <v>0</v>
      </c>
      <c r="V14590" t="s">
        <v>134</v>
      </c>
    </row>
    <row r="14591" spans="1:22" x14ac:dyDescent="0.2">
      <c r="A14591">
        <v>237276</v>
      </c>
      <c r="B14591" t="s">
        <v>1</v>
      </c>
      <c r="C14591" t="s">
        <v>2</v>
      </c>
      <c r="D14591" t="s">
        <v>21</v>
      </c>
      <c r="E14591" t="s">
        <v>12</v>
      </c>
      <c r="F14591">
        <v>11569.795</v>
      </c>
      <c r="G14591">
        <v>1</v>
      </c>
      <c r="H14591" t="s">
        <v>40</v>
      </c>
      <c r="I14591" t="s">
        <v>37</v>
      </c>
      <c r="J14591" t="s">
        <v>37</v>
      </c>
      <c r="K14591" t="s">
        <v>46</v>
      </c>
      <c r="L14591" t="s">
        <v>81</v>
      </c>
      <c r="M14591">
        <v>15</v>
      </c>
      <c r="N14591" t="s">
        <v>129</v>
      </c>
      <c r="O14591" t="s">
        <v>133</v>
      </c>
      <c r="P14591" t="s">
        <v>135</v>
      </c>
      <c r="Q14591" t="s">
        <v>131</v>
      </c>
      <c r="R14591" t="s">
        <v>132</v>
      </c>
      <c r="S14591">
        <v>1</v>
      </c>
      <c r="T14591">
        <v>0</v>
      </c>
      <c r="U14591">
        <v>0</v>
      </c>
      <c r="V14591" t="s">
        <v>135</v>
      </c>
    </row>
    <row r="14592" spans="1:22" x14ac:dyDescent="0.2">
      <c r="A14592">
        <v>237276</v>
      </c>
      <c r="B14592" t="s">
        <v>1</v>
      </c>
      <c r="C14592" t="s">
        <v>2</v>
      </c>
      <c r="D14592" t="s">
        <v>21</v>
      </c>
      <c r="E14592" t="s">
        <v>13</v>
      </c>
      <c r="F14592">
        <v>12367.375</v>
      </c>
      <c r="G14592">
        <v>0</v>
      </c>
      <c r="H14592" t="s">
        <v>40</v>
      </c>
      <c r="I14592" t="s">
        <v>37</v>
      </c>
      <c r="J14592" t="s">
        <v>37</v>
      </c>
      <c r="K14592" t="s">
        <v>46</v>
      </c>
      <c r="L14592" t="s">
        <v>88</v>
      </c>
      <c r="M14592">
        <v>14</v>
      </c>
      <c r="N14592" t="s">
        <v>129</v>
      </c>
      <c r="O14592" t="s">
        <v>133</v>
      </c>
      <c r="P14592" t="s">
        <v>136</v>
      </c>
      <c r="Q14592" t="s">
        <v>131</v>
      </c>
      <c r="R14592" t="s">
        <v>132</v>
      </c>
      <c r="S14592">
        <v>1</v>
      </c>
      <c r="T14592">
        <v>1</v>
      </c>
      <c r="U14592">
        <v>1</v>
      </c>
      <c r="V14592" t="s">
        <v>136</v>
      </c>
    </row>
    <row r="14593" spans="1:22" x14ac:dyDescent="0.2">
      <c r="A14593">
        <v>237276</v>
      </c>
      <c r="B14593" t="s">
        <v>1</v>
      </c>
      <c r="C14593" t="s">
        <v>2</v>
      </c>
      <c r="D14593" t="s">
        <v>21</v>
      </c>
      <c r="E14593" t="s">
        <v>14</v>
      </c>
      <c r="F14593">
        <v>10970.245000000001</v>
      </c>
      <c r="G14593">
        <v>0</v>
      </c>
      <c r="H14593" t="s">
        <v>40</v>
      </c>
      <c r="I14593" t="s">
        <v>37</v>
      </c>
      <c r="J14593" t="s">
        <v>37</v>
      </c>
      <c r="K14593" t="s">
        <v>46</v>
      </c>
      <c r="L14593" t="s">
        <v>92</v>
      </c>
      <c r="M14593">
        <v>21</v>
      </c>
      <c r="N14593" t="s">
        <v>131</v>
      </c>
      <c r="O14593" t="s">
        <v>132</v>
      </c>
      <c r="P14593" t="s">
        <v>137</v>
      </c>
      <c r="Q14593" t="s">
        <v>131</v>
      </c>
      <c r="R14593" t="s">
        <v>132</v>
      </c>
      <c r="S14593">
        <v>1</v>
      </c>
      <c r="T14593">
        <v>0</v>
      </c>
      <c r="U14593">
        <v>0</v>
      </c>
      <c r="V14593" t="s">
        <v>137</v>
      </c>
    </row>
    <row r="14594" spans="1:22" x14ac:dyDescent="0.2">
      <c r="A14594">
        <v>237276</v>
      </c>
      <c r="B14594" t="s">
        <v>1</v>
      </c>
      <c r="C14594" t="s">
        <v>2</v>
      </c>
      <c r="D14594" t="s">
        <v>21</v>
      </c>
      <c r="E14594" t="s">
        <v>15</v>
      </c>
      <c r="F14594">
        <v>34909.764999999999</v>
      </c>
      <c r="G14594">
        <v>1</v>
      </c>
      <c r="H14594" t="s">
        <v>40</v>
      </c>
      <c r="I14594" t="s">
        <v>37</v>
      </c>
      <c r="J14594" t="s">
        <v>37</v>
      </c>
      <c r="K14594" t="s">
        <v>46</v>
      </c>
      <c r="L14594" t="s">
        <v>79</v>
      </c>
      <c r="M14594">
        <v>5</v>
      </c>
      <c r="N14594" t="s">
        <v>128</v>
      </c>
      <c r="O14594" t="s">
        <v>133</v>
      </c>
      <c r="P14594" t="s">
        <v>103</v>
      </c>
      <c r="Q14594" t="s">
        <v>129</v>
      </c>
      <c r="R14594" t="s">
        <v>132</v>
      </c>
      <c r="S14594">
        <v>0</v>
      </c>
      <c r="T14594">
        <v>0</v>
      </c>
      <c r="U14594">
        <v>0</v>
      </c>
      <c r="V14594" t="s">
        <v>103</v>
      </c>
    </row>
    <row r="14595" spans="1:22" x14ac:dyDescent="0.2">
      <c r="A14595">
        <v>237276</v>
      </c>
      <c r="B14595" t="s">
        <v>1</v>
      </c>
      <c r="C14595" t="s">
        <v>2</v>
      </c>
      <c r="D14595" t="s">
        <v>21</v>
      </c>
      <c r="E14595" t="s">
        <v>16</v>
      </c>
      <c r="F14595">
        <v>27669.09</v>
      </c>
      <c r="G14595">
        <v>0</v>
      </c>
      <c r="H14595" t="s">
        <v>40</v>
      </c>
      <c r="I14595" t="s">
        <v>37</v>
      </c>
      <c r="J14595" t="s">
        <v>37</v>
      </c>
      <c r="K14595" t="s">
        <v>46</v>
      </c>
      <c r="L14595" t="s">
        <v>82</v>
      </c>
      <c r="M14595">
        <v>9</v>
      </c>
      <c r="N14595" t="s">
        <v>128</v>
      </c>
      <c r="O14595" t="s">
        <v>132</v>
      </c>
      <c r="P14595" t="s">
        <v>135</v>
      </c>
      <c r="Q14595" t="s">
        <v>131</v>
      </c>
      <c r="R14595" t="s">
        <v>132</v>
      </c>
      <c r="S14595">
        <v>0</v>
      </c>
      <c r="T14595">
        <v>0</v>
      </c>
      <c r="U14595">
        <v>0</v>
      </c>
      <c r="V14595" t="s">
        <v>135</v>
      </c>
    </row>
    <row r="14596" spans="1:22" x14ac:dyDescent="0.2">
      <c r="A14596">
        <v>237276</v>
      </c>
      <c r="B14596" t="s">
        <v>1</v>
      </c>
      <c r="C14596" t="s">
        <v>2</v>
      </c>
      <c r="D14596" t="s">
        <v>21</v>
      </c>
      <c r="E14596" t="s">
        <v>17</v>
      </c>
      <c r="F14596">
        <v>12627.34</v>
      </c>
      <c r="G14596">
        <v>0</v>
      </c>
      <c r="H14596" t="s">
        <v>40</v>
      </c>
      <c r="I14596" t="s">
        <v>37</v>
      </c>
      <c r="J14596" t="s">
        <v>37</v>
      </c>
      <c r="K14596" t="s">
        <v>46</v>
      </c>
      <c r="L14596" t="s">
        <v>96</v>
      </c>
      <c r="M14596">
        <v>2</v>
      </c>
      <c r="N14596" t="s">
        <v>127</v>
      </c>
      <c r="O14596" t="s">
        <v>132</v>
      </c>
      <c r="P14596" t="s">
        <v>85</v>
      </c>
      <c r="Q14596" t="s">
        <v>131</v>
      </c>
      <c r="R14596" t="s">
        <v>132</v>
      </c>
      <c r="S14596">
        <v>0</v>
      </c>
      <c r="T14596">
        <v>0</v>
      </c>
      <c r="U14596">
        <v>0</v>
      </c>
      <c r="V14596" t="s">
        <v>85</v>
      </c>
    </row>
    <row r="14597" spans="1:22" x14ac:dyDescent="0.2">
      <c r="A14597">
        <v>237276</v>
      </c>
      <c r="B14597" t="s">
        <v>1</v>
      </c>
      <c r="C14597" t="s">
        <v>2</v>
      </c>
      <c r="D14597" t="s">
        <v>21</v>
      </c>
      <c r="E14597" t="s">
        <v>18</v>
      </c>
      <c r="F14597">
        <v>12792.715</v>
      </c>
      <c r="G14597">
        <v>0</v>
      </c>
      <c r="H14597" t="s">
        <v>40</v>
      </c>
      <c r="I14597" t="s">
        <v>37</v>
      </c>
      <c r="J14597" t="s">
        <v>37</v>
      </c>
      <c r="K14597" t="s">
        <v>46</v>
      </c>
      <c r="L14597" t="s">
        <v>84</v>
      </c>
      <c r="M14597">
        <v>9</v>
      </c>
      <c r="N14597" t="s">
        <v>128</v>
      </c>
      <c r="O14597" t="s">
        <v>133</v>
      </c>
      <c r="P14597" t="s">
        <v>85</v>
      </c>
      <c r="Q14597" t="s">
        <v>131</v>
      </c>
      <c r="R14597" t="s">
        <v>132</v>
      </c>
      <c r="S14597">
        <v>0</v>
      </c>
      <c r="T14597">
        <v>1</v>
      </c>
      <c r="U14597">
        <v>0</v>
      </c>
      <c r="V14597" t="s">
        <v>85</v>
      </c>
    </row>
    <row r="14598" spans="1:22" x14ac:dyDescent="0.2">
      <c r="A14598">
        <v>237276</v>
      </c>
      <c r="B14598" t="s">
        <v>1</v>
      </c>
      <c r="C14598" t="s">
        <v>2</v>
      </c>
      <c r="D14598" t="s">
        <v>21</v>
      </c>
      <c r="E14598" t="s">
        <v>5</v>
      </c>
      <c r="F14598">
        <v>9893.4950000000008</v>
      </c>
      <c r="G14598">
        <v>0</v>
      </c>
      <c r="H14598" t="s">
        <v>40</v>
      </c>
      <c r="I14598" t="s">
        <v>37</v>
      </c>
      <c r="J14598" t="s">
        <v>37</v>
      </c>
      <c r="K14598" t="s">
        <v>46</v>
      </c>
      <c r="L14598" t="s">
        <v>75</v>
      </c>
      <c r="M14598">
        <v>9</v>
      </c>
      <c r="N14598" t="s">
        <v>128</v>
      </c>
      <c r="O14598" t="s">
        <v>133</v>
      </c>
      <c r="P14598" t="s">
        <v>124</v>
      </c>
      <c r="Q14598" t="s">
        <v>131</v>
      </c>
      <c r="R14598" t="s">
        <v>132</v>
      </c>
      <c r="S14598">
        <v>0</v>
      </c>
      <c r="T14598">
        <v>0</v>
      </c>
      <c r="U14598">
        <v>0</v>
      </c>
      <c r="V14598" t="s">
        <v>124</v>
      </c>
    </row>
    <row r="14599" spans="1:22" x14ac:dyDescent="0.2">
      <c r="A14599">
        <v>237288</v>
      </c>
      <c r="B14599" t="s">
        <v>1</v>
      </c>
      <c r="C14599" t="s">
        <v>2</v>
      </c>
      <c r="D14599" t="s">
        <v>21</v>
      </c>
      <c r="E14599" t="s">
        <v>4</v>
      </c>
      <c r="F14599">
        <v>20517</v>
      </c>
      <c r="G14599">
        <v>0</v>
      </c>
      <c r="H14599" t="s">
        <v>40</v>
      </c>
      <c r="I14599" t="s">
        <v>37</v>
      </c>
      <c r="J14599" t="s">
        <v>37</v>
      </c>
      <c r="K14599" t="s">
        <v>45</v>
      </c>
      <c r="L14599" t="s">
        <v>94</v>
      </c>
      <c r="M14599">
        <v>18</v>
      </c>
      <c r="N14599" t="s">
        <v>131</v>
      </c>
      <c r="O14599" t="s">
        <v>133</v>
      </c>
      <c r="P14599" t="s">
        <v>135</v>
      </c>
      <c r="Q14599" t="s">
        <v>131</v>
      </c>
      <c r="R14599" t="s">
        <v>132</v>
      </c>
      <c r="S14599">
        <v>0</v>
      </c>
      <c r="T14599">
        <v>1</v>
      </c>
      <c r="U14599">
        <v>0</v>
      </c>
      <c r="V14599" t="s">
        <v>135</v>
      </c>
    </row>
    <row r="14600" spans="1:22" x14ac:dyDescent="0.2">
      <c r="A14600">
        <v>237288</v>
      </c>
      <c r="B14600" t="s">
        <v>1</v>
      </c>
      <c r="C14600" t="s">
        <v>2</v>
      </c>
      <c r="D14600" t="s">
        <v>21</v>
      </c>
      <c r="E14600" t="s">
        <v>6</v>
      </c>
      <c r="F14600">
        <v>36085</v>
      </c>
      <c r="G14600">
        <v>0</v>
      </c>
      <c r="H14600" t="s">
        <v>40</v>
      </c>
      <c r="I14600" t="s">
        <v>37</v>
      </c>
      <c r="J14600" t="s">
        <v>37</v>
      </c>
      <c r="K14600" t="s">
        <v>45</v>
      </c>
      <c r="L14600" t="s">
        <v>89</v>
      </c>
      <c r="M14600">
        <v>15</v>
      </c>
      <c r="N14600" t="s">
        <v>129</v>
      </c>
      <c r="O14600" t="s">
        <v>132</v>
      </c>
      <c r="P14600" t="s">
        <v>139</v>
      </c>
      <c r="Q14600" t="s">
        <v>131</v>
      </c>
      <c r="R14600" t="s">
        <v>132</v>
      </c>
      <c r="S14600">
        <v>1</v>
      </c>
      <c r="T14600">
        <v>1</v>
      </c>
      <c r="U14600">
        <v>0</v>
      </c>
      <c r="V14600" t="s">
        <v>139</v>
      </c>
    </row>
    <row r="14601" spans="1:22" x14ac:dyDescent="0.2">
      <c r="A14601">
        <v>237288</v>
      </c>
      <c r="B14601" t="s">
        <v>1</v>
      </c>
      <c r="C14601" t="s">
        <v>2</v>
      </c>
      <c r="D14601" t="s">
        <v>21</v>
      </c>
      <c r="E14601" t="s">
        <v>7</v>
      </c>
      <c r="F14601">
        <v>27179</v>
      </c>
      <c r="G14601">
        <v>0</v>
      </c>
      <c r="H14601" t="s">
        <v>40</v>
      </c>
      <c r="I14601" t="s">
        <v>37</v>
      </c>
      <c r="J14601" t="s">
        <v>37</v>
      </c>
      <c r="K14601" t="s">
        <v>45</v>
      </c>
      <c r="L14601" t="s">
        <v>96</v>
      </c>
      <c r="M14601">
        <v>2</v>
      </c>
      <c r="N14601" t="s">
        <v>127</v>
      </c>
      <c r="O14601" t="s">
        <v>132</v>
      </c>
      <c r="P14601" t="s">
        <v>85</v>
      </c>
      <c r="Q14601" t="s">
        <v>131</v>
      </c>
      <c r="R14601" t="s">
        <v>132</v>
      </c>
      <c r="S14601">
        <v>0</v>
      </c>
      <c r="T14601">
        <v>0</v>
      </c>
      <c r="U14601">
        <v>0</v>
      </c>
      <c r="V14601" t="s">
        <v>85</v>
      </c>
    </row>
    <row r="14602" spans="1:22" x14ac:dyDescent="0.2">
      <c r="A14602">
        <v>237288</v>
      </c>
      <c r="B14602" t="s">
        <v>1</v>
      </c>
      <c r="C14602" t="s">
        <v>2</v>
      </c>
      <c r="D14602" t="s">
        <v>21</v>
      </c>
      <c r="E14602" t="s">
        <v>8</v>
      </c>
      <c r="F14602">
        <v>26520</v>
      </c>
      <c r="G14602">
        <v>0</v>
      </c>
      <c r="H14602" t="s">
        <v>40</v>
      </c>
      <c r="I14602" t="s">
        <v>37</v>
      </c>
      <c r="J14602" t="s">
        <v>37</v>
      </c>
      <c r="K14602" t="s">
        <v>45</v>
      </c>
      <c r="L14602" t="s">
        <v>75</v>
      </c>
      <c r="M14602">
        <v>9</v>
      </c>
      <c r="N14602" t="s">
        <v>128</v>
      </c>
      <c r="O14602" t="s">
        <v>133</v>
      </c>
      <c r="P14602" t="s">
        <v>124</v>
      </c>
      <c r="Q14602" t="s">
        <v>131</v>
      </c>
      <c r="R14602" t="s">
        <v>132</v>
      </c>
      <c r="S14602">
        <v>0</v>
      </c>
      <c r="T14602">
        <v>0</v>
      </c>
      <c r="U14602">
        <v>0</v>
      </c>
      <c r="V14602" t="s">
        <v>124</v>
      </c>
    </row>
    <row r="14603" spans="1:22" x14ac:dyDescent="0.2">
      <c r="A14603">
        <v>237288</v>
      </c>
      <c r="B14603" t="s">
        <v>1</v>
      </c>
      <c r="C14603" t="s">
        <v>2</v>
      </c>
      <c r="D14603" t="s">
        <v>21</v>
      </c>
      <c r="E14603" t="s">
        <v>9</v>
      </c>
      <c r="F14603">
        <v>59279</v>
      </c>
      <c r="G14603">
        <v>0</v>
      </c>
      <c r="H14603" t="s">
        <v>40</v>
      </c>
      <c r="I14603" t="s">
        <v>37</v>
      </c>
      <c r="J14603" t="s">
        <v>37</v>
      </c>
      <c r="K14603" t="s">
        <v>45</v>
      </c>
      <c r="L14603" t="s">
        <v>88</v>
      </c>
      <c r="M14603">
        <v>14</v>
      </c>
      <c r="N14603" t="s">
        <v>129</v>
      </c>
      <c r="O14603" t="s">
        <v>133</v>
      </c>
      <c r="P14603" t="s">
        <v>136</v>
      </c>
      <c r="Q14603" t="s">
        <v>131</v>
      </c>
      <c r="R14603" t="s">
        <v>132</v>
      </c>
      <c r="S14603">
        <v>1</v>
      </c>
      <c r="T14603">
        <v>1</v>
      </c>
      <c r="U14603">
        <v>1</v>
      </c>
      <c r="V14603" t="s">
        <v>136</v>
      </c>
    </row>
    <row r="14604" spans="1:22" x14ac:dyDescent="0.2">
      <c r="A14604">
        <v>237288</v>
      </c>
      <c r="B14604" t="s">
        <v>1</v>
      </c>
      <c r="C14604" t="s">
        <v>2</v>
      </c>
      <c r="D14604" t="s">
        <v>21</v>
      </c>
      <c r="E14604" t="s">
        <v>10</v>
      </c>
      <c r="F14604">
        <v>70123</v>
      </c>
      <c r="G14604">
        <v>0</v>
      </c>
      <c r="H14604" t="s">
        <v>40</v>
      </c>
      <c r="I14604" t="s">
        <v>37</v>
      </c>
      <c r="J14604" t="s">
        <v>37</v>
      </c>
      <c r="K14604" t="s">
        <v>45</v>
      </c>
      <c r="L14604" t="s">
        <v>84</v>
      </c>
      <c r="M14604">
        <v>9</v>
      </c>
      <c r="N14604" t="s">
        <v>128</v>
      </c>
      <c r="O14604" t="s">
        <v>133</v>
      </c>
      <c r="P14604" t="s">
        <v>85</v>
      </c>
      <c r="Q14604" t="s">
        <v>131</v>
      </c>
      <c r="R14604" t="s">
        <v>132</v>
      </c>
      <c r="S14604">
        <v>0</v>
      </c>
      <c r="T14604">
        <v>1</v>
      </c>
      <c r="U14604">
        <v>0</v>
      </c>
      <c r="V14604" t="s">
        <v>85</v>
      </c>
    </row>
    <row r="14605" spans="1:22" x14ac:dyDescent="0.2">
      <c r="A14605">
        <v>237288</v>
      </c>
      <c r="B14605" t="s">
        <v>1</v>
      </c>
      <c r="C14605" t="s">
        <v>2</v>
      </c>
      <c r="D14605" t="s">
        <v>21</v>
      </c>
      <c r="E14605" t="s">
        <v>11</v>
      </c>
      <c r="F14605">
        <v>59542</v>
      </c>
      <c r="G14605">
        <v>0</v>
      </c>
      <c r="H14605" t="s">
        <v>40</v>
      </c>
      <c r="I14605" t="s">
        <v>37</v>
      </c>
      <c r="J14605" t="s">
        <v>37</v>
      </c>
      <c r="K14605" t="s">
        <v>45</v>
      </c>
      <c r="L14605" t="s">
        <v>81</v>
      </c>
      <c r="M14605">
        <v>15</v>
      </c>
      <c r="N14605" t="s">
        <v>129</v>
      </c>
      <c r="O14605" t="s">
        <v>133</v>
      </c>
      <c r="P14605" t="s">
        <v>135</v>
      </c>
      <c r="Q14605" t="s">
        <v>131</v>
      </c>
      <c r="R14605" t="s">
        <v>132</v>
      </c>
      <c r="S14605">
        <v>1</v>
      </c>
      <c r="T14605">
        <v>0</v>
      </c>
      <c r="U14605">
        <v>0</v>
      </c>
      <c r="V14605" t="s">
        <v>135</v>
      </c>
    </row>
    <row r="14606" spans="1:22" x14ac:dyDescent="0.2">
      <c r="A14606">
        <v>237288</v>
      </c>
      <c r="B14606" t="s">
        <v>1</v>
      </c>
      <c r="C14606" t="s">
        <v>2</v>
      </c>
      <c r="D14606" t="s">
        <v>21</v>
      </c>
      <c r="E14606" t="s">
        <v>12</v>
      </c>
      <c r="F14606">
        <v>75800</v>
      </c>
      <c r="G14606">
        <v>0</v>
      </c>
      <c r="H14606" t="s">
        <v>40</v>
      </c>
      <c r="I14606" t="s">
        <v>37</v>
      </c>
      <c r="J14606" t="s">
        <v>37</v>
      </c>
      <c r="K14606" t="s">
        <v>45</v>
      </c>
      <c r="L14606" t="s">
        <v>85</v>
      </c>
      <c r="M14606">
        <v>30</v>
      </c>
      <c r="N14606" t="s">
        <v>131</v>
      </c>
      <c r="O14606" t="s">
        <v>132</v>
      </c>
      <c r="P14606" t="s">
        <v>137</v>
      </c>
      <c r="Q14606" t="s">
        <v>131</v>
      </c>
      <c r="R14606" t="s">
        <v>132</v>
      </c>
      <c r="S14606">
        <v>1</v>
      </c>
      <c r="T14606">
        <v>0</v>
      </c>
      <c r="U14606">
        <v>0</v>
      </c>
      <c r="V14606" t="s">
        <v>137</v>
      </c>
    </row>
    <row r="14607" spans="1:22" x14ac:dyDescent="0.2">
      <c r="A14607">
        <v>237288</v>
      </c>
      <c r="B14607" t="s">
        <v>1</v>
      </c>
      <c r="C14607" t="s">
        <v>2</v>
      </c>
      <c r="D14607" t="s">
        <v>21</v>
      </c>
      <c r="E14607" t="s">
        <v>13</v>
      </c>
      <c r="F14607">
        <v>12728</v>
      </c>
      <c r="G14607">
        <v>0</v>
      </c>
      <c r="H14607" t="s">
        <v>40</v>
      </c>
      <c r="I14607" t="s">
        <v>37</v>
      </c>
      <c r="J14607" t="s">
        <v>37</v>
      </c>
      <c r="K14607" t="s">
        <v>45</v>
      </c>
      <c r="L14607" t="s">
        <v>74</v>
      </c>
      <c r="M14607">
        <v>10</v>
      </c>
      <c r="N14607" t="s">
        <v>129</v>
      </c>
      <c r="O14607" t="s">
        <v>133</v>
      </c>
      <c r="P14607" t="s">
        <v>135</v>
      </c>
      <c r="Q14607" t="s">
        <v>131</v>
      </c>
      <c r="R14607" t="s">
        <v>132</v>
      </c>
      <c r="S14607">
        <v>1</v>
      </c>
      <c r="T14607">
        <v>0</v>
      </c>
      <c r="U14607">
        <v>0</v>
      </c>
      <c r="V14607" t="s">
        <v>135</v>
      </c>
    </row>
    <row r="14608" spans="1:22" x14ac:dyDescent="0.2">
      <c r="A14608">
        <v>237288</v>
      </c>
      <c r="B14608" t="s">
        <v>1</v>
      </c>
      <c r="C14608" t="s">
        <v>2</v>
      </c>
      <c r="D14608" t="s">
        <v>21</v>
      </c>
      <c r="E14608" t="s">
        <v>14</v>
      </c>
      <c r="F14608">
        <v>14029</v>
      </c>
      <c r="G14608">
        <v>0</v>
      </c>
      <c r="H14608" t="s">
        <v>40</v>
      </c>
      <c r="I14608" t="s">
        <v>37</v>
      </c>
      <c r="J14608" t="s">
        <v>37</v>
      </c>
      <c r="K14608" t="s">
        <v>45</v>
      </c>
      <c r="L14608" t="s">
        <v>92</v>
      </c>
      <c r="M14608">
        <v>21</v>
      </c>
      <c r="N14608" t="s">
        <v>131</v>
      </c>
      <c r="O14608" t="s">
        <v>132</v>
      </c>
      <c r="P14608" t="s">
        <v>137</v>
      </c>
      <c r="Q14608" t="s">
        <v>131</v>
      </c>
      <c r="R14608" t="s">
        <v>132</v>
      </c>
      <c r="S14608">
        <v>1</v>
      </c>
      <c r="T14608">
        <v>0</v>
      </c>
      <c r="U14608">
        <v>0</v>
      </c>
      <c r="V14608" t="s">
        <v>137</v>
      </c>
    </row>
    <row r="14609" spans="1:22" x14ac:dyDescent="0.2">
      <c r="A14609">
        <v>237288</v>
      </c>
      <c r="B14609" t="s">
        <v>1</v>
      </c>
      <c r="C14609" t="s">
        <v>2</v>
      </c>
      <c r="D14609" t="s">
        <v>21</v>
      </c>
      <c r="E14609" t="s">
        <v>15</v>
      </c>
      <c r="F14609">
        <v>48267</v>
      </c>
      <c r="G14609">
        <v>1</v>
      </c>
      <c r="H14609" t="s">
        <v>40</v>
      </c>
      <c r="I14609" t="s">
        <v>37</v>
      </c>
      <c r="J14609" t="s">
        <v>37</v>
      </c>
      <c r="K14609" t="s">
        <v>45</v>
      </c>
      <c r="L14609" t="s">
        <v>97</v>
      </c>
      <c r="M14609">
        <v>5</v>
      </c>
      <c r="N14609" t="s">
        <v>128</v>
      </c>
      <c r="O14609" t="s">
        <v>132</v>
      </c>
      <c r="P14609" t="s">
        <v>134</v>
      </c>
      <c r="Q14609" t="s">
        <v>129</v>
      </c>
      <c r="R14609" t="s">
        <v>132</v>
      </c>
      <c r="S14609">
        <v>0</v>
      </c>
      <c r="T14609">
        <v>0</v>
      </c>
      <c r="U14609">
        <v>0</v>
      </c>
      <c r="V14609" t="s">
        <v>134</v>
      </c>
    </row>
    <row r="14610" spans="1:22" x14ac:dyDescent="0.2">
      <c r="A14610">
        <v>237288</v>
      </c>
      <c r="B14610" t="s">
        <v>1</v>
      </c>
      <c r="C14610" t="s">
        <v>2</v>
      </c>
      <c r="D14610" t="s">
        <v>21</v>
      </c>
      <c r="E14610" t="s">
        <v>16</v>
      </c>
      <c r="F14610">
        <v>50032</v>
      </c>
      <c r="G14610">
        <v>0</v>
      </c>
      <c r="H14610" t="s">
        <v>40</v>
      </c>
      <c r="I14610" t="s">
        <v>37</v>
      </c>
      <c r="J14610" t="s">
        <v>37</v>
      </c>
      <c r="K14610" t="s">
        <v>45</v>
      </c>
      <c r="L14610" t="s">
        <v>82</v>
      </c>
      <c r="M14610">
        <v>9</v>
      </c>
      <c r="N14610" t="s">
        <v>128</v>
      </c>
      <c r="O14610" t="s">
        <v>132</v>
      </c>
      <c r="P14610" t="s">
        <v>135</v>
      </c>
      <c r="Q14610" t="s">
        <v>131</v>
      </c>
      <c r="R14610" t="s">
        <v>132</v>
      </c>
      <c r="S14610">
        <v>0</v>
      </c>
      <c r="T14610">
        <v>0</v>
      </c>
      <c r="U14610">
        <v>0</v>
      </c>
      <c r="V14610" t="s">
        <v>135</v>
      </c>
    </row>
    <row r="14611" spans="1:22" x14ac:dyDescent="0.2">
      <c r="A14611">
        <v>237288</v>
      </c>
      <c r="B14611" t="s">
        <v>1</v>
      </c>
      <c r="C14611" t="s">
        <v>2</v>
      </c>
      <c r="D14611" t="s">
        <v>21</v>
      </c>
      <c r="E14611" t="s">
        <v>17</v>
      </c>
      <c r="F14611">
        <v>21577</v>
      </c>
      <c r="G14611">
        <v>0</v>
      </c>
      <c r="H14611" t="s">
        <v>40</v>
      </c>
      <c r="I14611" t="s">
        <v>37</v>
      </c>
      <c r="J14611" t="s">
        <v>37</v>
      </c>
      <c r="K14611" t="s">
        <v>45</v>
      </c>
      <c r="L14611" t="s">
        <v>86</v>
      </c>
      <c r="M14611">
        <v>14</v>
      </c>
      <c r="N14611" t="s">
        <v>129</v>
      </c>
      <c r="O14611" t="s">
        <v>133</v>
      </c>
      <c r="P14611" t="s">
        <v>138</v>
      </c>
      <c r="Q14611" t="s">
        <v>131</v>
      </c>
      <c r="R14611" t="s">
        <v>132</v>
      </c>
      <c r="S14611">
        <v>0</v>
      </c>
      <c r="T14611">
        <v>1</v>
      </c>
      <c r="U14611">
        <v>0</v>
      </c>
      <c r="V14611" t="s">
        <v>138</v>
      </c>
    </row>
    <row r="14612" spans="1:22" x14ac:dyDescent="0.2">
      <c r="A14612">
        <v>237288</v>
      </c>
      <c r="B14612" t="s">
        <v>1</v>
      </c>
      <c r="C14612" t="s">
        <v>2</v>
      </c>
      <c r="D14612" t="s">
        <v>21</v>
      </c>
      <c r="E14612" t="s">
        <v>18</v>
      </c>
      <c r="F14612">
        <v>8964</v>
      </c>
      <c r="G14612">
        <v>1</v>
      </c>
      <c r="H14612" t="s">
        <v>40</v>
      </c>
      <c r="I14612" t="s">
        <v>37</v>
      </c>
      <c r="J14612" t="s">
        <v>37</v>
      </c>
      <c r="K14612" t="s">
        <v>45</v>
      </c>
      <c r="L14612" t="s">
        <v>79</v>
      </c>
      <c r="M14612">
        <v>5</v>
      </c>
      <c r="N14612" t="s">
        <v>128</v>
      </c>
      <c r="O14612" t="s">
        <v>133</v>
      </c>
      <c r="P14612" t="s">
        <v>103</v>
      </c>
      <c r="Q14612" t="s">
        <v>129</v>
      </c>
      <c r="R14612" t="s">
        <v>132</v>
      </c>
      <c r="S14612">
        <v>0</v>
      </c>
      <c r="T14612">
        <v>0</v>
      </c>
      <c r="U14612">
        <v>0</v>
      </c>
      <c r="V14612" t="s">
        <v>103</v>
      </c>
    </row>
    <row r="14613" spans="1:22" x14ac:dyDescent="0.2">
      <c r="A14613">
        <v>237288</v>
      </c>
      <c r="B14613" t="s">
        <v>1</v>
      </c>
      <c r="C14613" t="s">
        <v>2</v>
      </c>
      <c r="D14613" t="s">
        <v>21</v>
      </c>
      <c r="E14613" t="s">
        <v>5</v>
      </c>
      <c r="F14613">
        <v>46372</v>
      </c>
      <c r="G14613">
        <v>0</v>
      </c>
      <c r="H14613" t="s">
        <v>40</v>
      </c>
      <c r="I14613" t="s">
        <v>37</v>
      </c>
      <c r="J14613" t="s">
        <v>37</v>
      </c>
      <c r="K14613" t="s">
        <v>45</v>
      </c>
      <c r="L14613" t="s">
        <v>78</v>
      </c>
      <c r="M14613">
        <v>9</v>
      </c>
      <c r="N14613" t="s">
        <v>128</v>
      </c>
      <c r="O14613" t="s">
        <v>133</v>
      </c>
      <c r="P14613" t="s">
        <v>85</v>
      </c>
      <c r="Q14613" t="s">
        <v>131</v>
      </c>
      <c r="R14613" t="s">
        <v>132</v>
      </c>
      <c r="S14613">
        <v>1</v>
      </c>
      <c r="T14613">
        <v>0</v>
      </c>
      <c r="U14613">
        <v>0</v>
      </c>
      <c r="V14613" t="s">
        <v>85</v>
      </c>
    </row>
    <row r="14614" spans="1:22" x14ac:dyDescent="0.2">
      <c r="A14614">
        <v>237340</v>
      </c>
      <c r="B14614" t="s">
        <v>1</v>
      </c>
      <c r="C14614" t="s">
        <v>2</v>
      </c>
      <c r="D14614" t="s">
        <v>21</v>
      </c>
      <c r="E14614" t="s">
        <v>4</v>
      </c>
      <c r="F14614">
        <v>7596.85</v>
      </c>
      <c r="G14614">
        <v>0</v>
      </c>
      <c r="H14614" t="s">
        <v>40</v>
      </c>
      <c r="I14614" t="s">
        <v>37</v>
      </c>
      <c r="J14614" t="s">
        <v>37</v>
      </c>
      <c r="K14614" t="s">
        <v>41</v>
      </c>
      <c r="L14614" t="s">
        <v>97</v>
      </c>
      <c r="M14614">
        <v>5</v>
      </c>
      <c r="N14614" t="s">
        <v>128</v>
      </c>
      <c r="O14614" t="s">
        <v>132</v>
      </c>
      <c r="P14614" t="s">
        <v>134</v>
      </c>
      <c r="Q14614" t="s">
        <v>129</v>
      </c>
      <c r="R14614" t="s">
        <v>132</v>
      </c>
      <c r="S14614">
        <v>0</v>
      </c>
      <c r="T14614">
        <v>0</v>
      </c>
      <c r="U14614">
        <v>0</v>
      </c>
      <c r="V14614" t="s">
        <v>134</v>
      </c>
    </row>
    <row r="14615" spans="1:22" x14ac:dyDescent="0.2">
      <c r="A14615">
        <v>237340</v>
      </c>
      <c r="B14615" t="s">
        <v>1</v>
      </c>
      <c r="C14615" t="s">
        <v>2</v>
      </c>
      <c r="D14615" t="s">
        <v>21</v>
      </c>
      <c r="E14615" t="s">
        <v>6</v>
      </c>
      <c r="F14615">
        <v>11861.09</v>
      </c>
      <c r="G14615">
        <v>1</v>
      </c>
      <c r="H14615" t="s">
        <v>40</v>
      </c>
      <c r="I14615" t="s">
        <v>37</v>
      </c>
      <c r="J14615" t="s">
        <v>37</v>
      </c>
      <c r="K14615" t="s">
        <v>41</v>
      </c>
      <c r="L14615" t="s">
        <v>85</v>
      </c>
      <c r="M14615">
        <v>30</v>
      </c>
      <c r="N14615" t="s">
        <v>131</v>
      </c>
      <c r="O14615" t="s">
        <v>132</v>
      </c>
      <c r="P14615" t="s">
        <v>137</v>
      </c>
      <c r="Q14615" t="s">
        <v>131</v>
      </c>
      <c r="R14615" t="s">
        <v>132</v>
      </c>
      <c r="S14615">
        <v>1</v>
      </c>
      <c r="T14615">
        <v>0</v>
      </c>
      <c r="U14615">
        <v>0</v>
      </c>
      <c r="V14615" t="s">
        <v>137</v>
      </c>
    </row>
    <row r="14616" spans="1:22" x14ac:dyDescent="0.2">
      <c r="A14616">
        <v>237340</v>
      </c>
      <c r="B14616" t="s">
        <v>1</v>
      </c>
      <c r="C14616" t="s">
        <v>2</v>
      </c>
      <c r="D14616" t="s">
        <v>21</v>
      </c>
      <c r="E14616" t="s">
        <v>7</v>
      </c>
      <c r="F14616">
        <v>1766.635</v>
      </c>
      <c r="G14616">
        <v>0</v>
      </c>
      <c r="H14616" t="s">
        <v>40</v>
      </c>
      <c r="I14616" t="s">
        <v>37</v>
      </c>
      <c r="J14616" t="s">
        <v>37</v>
      </c>
      <c r="K14616" t="s">
        <v>41</v>
      </c>
      <c r="L14616" t="s">
        <v>94</v>
      </c>
      <c r="M14616">
        <v>18</v>
      </c>
      <c r="N14616" t="s">
        <v>131</v>
      </c>
      <c r="O14616" t="s">
        <v>133</v>
      </c>
      <c r="P14616" t="s">
        <v>135</v>
      </c>
      <c r="Q14616" t="s">
        <v>131</v>
      </c>
      <c r="R14616" t="s">
        <v>132</v>
      </c>
      <c r="S14616">
        <v>0</v>
      </c>
      <c r="T14616">
        <v>1</v>
      </c>
      <c r="U14616">
        <v>0</v>
      </c>
      <c r="V14616" t="s">
        <v>135</v>
      </c>
    </row>
    <row r="14617" spans="1:22" x14ac:dyDescent="0.2">
      <c r="A14617">
        <v>237340</v>
      </c>
      <c r="B14617" t="s">
        <v>1</v>
      </c>
      <c r="C14617" t="s">
        <v>2</v>
      </c>
      <c r="D14617" t="s">
        <v>21</v>
      </c>
      <c r="E14617" t="s">
        <v>8</v>
      </c>
      <c r="F14617">
        <v>11906.03</v>
      </c>
      <c r="G14617">
        <v>0</v>
      </c>
      <c r="H14617" t="s">
        <v>40</v>
      </c>
      <c r="I14617" t="s">
        <v>37</v>
      </c>
      <c r="J14617" t="s">
        <v>37</v>
      </c>
      <c r="K14617" t="s">
        <v>41</v>
      </c>
      <c r="L14617" t="s">
        <v>79</v>
      </c>
      <c r="M14617">
        <v>5</v>
      </c>
      <c r="N14617" t="s">
        <v>128</v>
      </c>
      <c r="O14617" t="s">
        <v>133</v>
      </c>
      <c r="P14617" t="s">
        <v>103</v>
      </c>
      <c r="Q14617" t="s">
        <v>129</v>
      </c>
      <c r="R14617" t="s">
        <v>132</v>
      </c>
      <c r="S14617">
        <v>0</v>
      </c>
      <c r="T14617">
        <v>0</v>
      </c>
      <c r="U14617">
        <v>0</v>
      </c>
      <c r="V14617" t="s">
        <v>103</v>
      </c>
    </row>
    <row r="14618" spans="1:22" x14ac:dyDescent="0.2">
      <c r="A14618">
        <v>237340</v>
      </c>
      <c r="B14618" t="s">
        <v>1</v>
      </c>
      <c r="C14618" t="s">
        <v>2</v>
      </c>
      <c r="D14618" t="s">
        <v>21</v>
      </c>
      <c r="E14618" t="s">
        <v>9</v>
      </c>
      <c r="F14618">
        <v>12186.844999999999</v>
      </c>
      <c r="G14618">
        <v>0</v>
      </c>
      <c r="H14618" t="s">
        <v>40</v>
      </c>
      <c r="I14618" t="s">
        <v>37</v>
      </c>
      <c r="J14618" t="s">
        <v>37</v>
      </c>
      <c r="K14618" t="s">
        <v>41</v>
      </c>
      <c r="L14618" t="s">
        <v>82</v>
      </c>
      <c r="M14618">
        <v>9</v>
      </c>
      <c r="N14618" t="s">
        <v>128</v>
      </c>
      <c r="O14618" t="s">
        <v>132</v>
      </c>
      <c r="P14618" t="s">
        <v>135</v>
      </c>
      <c r="Q14618" t="s">
        <v>131</v>
      </c>
      <c r="R14618" t="s">
        <v>132</v>
      </c>
      <c r="S14618">
        <v>0</v>
      </c>
      <c r="T14618">
        <v>0</v>
      </c>
      <c r="U14618">
        <v>0</v>
      </c>
      <c r="V14618" t="s">
        <v>135</v>
      </c>
    </row>
    <row r="14619" spans="1:22" x14ac:dyDescent="0.2">
      <c r="A14619">
        <v>237340</v>
      </c>
      <c r="B14619" t="s">
        <v>1</v>
      </c>
      <c r="C14619" t="s">
        <v>2</v>
      </c>
      <c r="D14619" t="s">
        <v>21</v>
      </c>
      <c r="E14619" t="s">
        <v>10</v>
      </c>
      <c r="F14619">
        <v>9419.4349999999995</v>
      </c>
      <c r="G14619">
        <v>1</v>
      </c>
      <c r="H14619" t="s">
        <v>40</v>
      </c>
      <c r="I14619" t="s">
        <v>37</v>
      </c>
      <c r="J14619" t="s">
        <v>37</v>
      </c>
      <c r="K14619" t="s">
        <v>41</v>
      </c>
      <c r="L14619" t="s">
        <v>88</v>
      </c>
      <c r="M14619">
        <v>14</v>
      </c>
      <c r="N14619" t="s">
        <v>129</v>
      </c>
      <c r="O14619" t="s">
        <v>133</v>
      </c>
      <c r="P14619" t="s">
        <v>136</v>
      </c>
      <c r="Q14619" t="s">
        <v>131</v>
      </c>
      <c r="R14619" t="s">
        <v>132</v>
      </c>
      <c r="S14619">
        <v>1</v>
      </c>
      <c r="T14619">
        <v>1</v>
      </c>
      <c r="U14619">
        <v>1</v>
      </c>
      <c r="V14619" t="s">
        <v>136</v>
      </c>
    </row>
    <row r="14620" spans="1:22" x14ac:dyDescent="0.2">
      <c r="A14620">
        <v>237340</v>
      </c>
      <c r="B14620" t="s">
        <v>1</v>
      </c>
      <c r="C14620" t="s">
        <v>2</v>
      </c>
      <c r="D14620" t="s">
        <v>21</v>
      </c>
      <c r="E14620" t="s">
        <v>11</v>
      </c>
      <c r="F14620">
        <v>7118.8149999999996</v>
      </c>
      <c r="G14620">
        <v>0</v>
      </c>
      <c r="H14620" t="s">
        <v>40</v>
      </c>
      <c r="I14620" t="s">
        <v>37</v>
      </c>
      <c r="J14620" t="s">
        <v>37</v>
      </c>
      <c r="K14620" t="s">
        <v>41</v>
      </c>
      <c r="L14620" t="s">
        <v>78</v>
      </c>
      <c r="M14620">
        <v>9</v>
      </c>
      <c r="N14620" t="s">
        <v>128</v>
      </c>
      <c r="O14620" t="s">
        <v>133</v>
      </c>
      <c r="P14620" t="s">
        <v>85</v>
      </c>
      <c r="Q14620" t="s">
        <v>131</v>
      </c>
      <c r="R14620" t="s">
        <v>132</v>
      </c>
      <c r="S14620">
        <v>1</v>
      </c>
      <c r="T14620">
        <v>0</v>
      </c>
      <c r="U14620">
        <v>0</v>
      </c>
      <c r="V14620" t="s">
        <v>85</v>
      </c>
    </row>
    <row r="14621" spans="1:22" x14ac:dyDescent="0.2">
      <c r="A14621">
        <v>237340</v>
      </c>
      <c r="B14621" t="s">
        <v>1</v>
      </c>
      <c r="C14621" t="s">
        <v>2</v>
      </c>
      <c r="D14621" t="s">
        <v>21</v>
      </c>
      <c r="E14621" t="s">
        <v>12</v>
      </c>
      <c r="F14621">
        <v>9103.4449999999997</v>
      </c>
      <c r="G14621">
        <v>0</v>
      </c>
      <c r="H14621" t="s">
        <v>40</v>
      </c>
      <c r="I14621" t="s">
        <v>37</v>
      </c>
      <c r="J14621" t="s">
        <v>37</v>
      </c>
      <c r="K14621" t="s">
        <v>41</v>
      </c>
      <c r="L14621" t="s">
        <v>92</v>
      </c>
      <c r="M14621">
        <v>21</v>
      </c>
      <c r="N14621" t="s">
        <v>131</v>
      </c>
      <c r="O14621" t="s">
        <v>132</v>
      </c>
      <c r="P14621" t="s">
        <v>137</v>
      </c>
      <c r="Q14621" t="s">
        <v>131</v>
      </c>
      <c r="R14621" t="s">
        <v>132</v>
      </c>
      <c r="S14621">
        <v>1</v>
      </c>
      <c r="T14621">
        <v>0</v>
      </c>
      <c r="U14621">
        <v>0</v>
      </c>
      <c r="V14621" t="s">
        <v>137</v>
      </c>
    </row>
    <row r="14622" spans="1:22" x14ac:dyDescent="0.2">
      <c r="A14622">
        <v>237340</v>
      </c>
      <c r="B14622" t="s">
        <v>1</v>
      </c>
      <c r="C14622" t="s">
        <v>2</v>
      </c>
      <c r="D14622" t="s">
        <v>21</v>
      </c>
      <c r="E14622" t="s">
        <v>13</v>
      </c>
      <c r="F14622">
        <v>4210.4549999999999</v>
      </c>
      <c r="G14622">
        <v>0</v>
      </c>
      <c r="H14622" t="s">
        <v>40</v>
      </c>
      <c r="I14622" t="s">
        <v>37</v>
      </c>
      <c r="J14622" t="s">
        <v>37</v>
      </c>
      <c r="K14622" t="s">
        <v>41</v>
      </c>
      <c r="L14622" t="s">
        <v>75</v>
      </c>
      <c r="M14622">
        <v>9</v>
      </c>
      <c r="N14622" t="s">
        <v>128</v>
      </c>
      <c r="O14622" t="s">
        <v>133</v>
      </c>
      <c r="P14622" t="s">
        <v>124</v>
      </c>
      <c r="Q14622" t="s">
        <v>131</v>
      </c>
      <c r="R14622" t="s">
        <v>132</v>
      </c>
      <c r="S14622">
        <v>0</v>
      </c>
      <c r="T14622">
        <v>0</v>
      </c>
      <c r="U14622">
        <v>0</v>
      </c>
      <c r="V14622" t="s">
        <v>124</v>
      </c>
    </row>
    <row r="14623" spans="1:22" x14ac:dyDescent="0.2">
      <c r="A14623">
        <v>237340</v>
      </c>
      <c r="B14623" t="s">
        <v>1</v>
      </c>
      <c r="C14623" t="s">
        <v>2</v>
      </c>
      <c r="D14623" t="s">
        <v>21</v>
      </c>
      <c r="E14623" t="s">
        <v>14</v>
      </c>
      <c r="F14623">
        <v>7528.43</v>
      </c>
      <c r="G14623">
        <v>1</v>
      </c>
      <c r="H14623" t="s">
        <v>40</v>
      </c>
      <c r="I14623" t="s">
        <v>37</v>
      </c>
      <c r="J14623" t="s">
        <v>37</v>
      </c>
      <c r="K14623" t="s">
        <v>41</v>
      </c>
      <c r="L14623" t="s">
        <v>89</v>
      </c>
      <c r="M14623">
        <v>15</v>
      </c>
      <c r="N14623" t="s">
        <v>129</v>
      </c>
      <c r="O14623" t="s">
        <v>132</v>
      </c>
      <c r="P14623" t="s">
        <v>139</v>
      </c>
      <c r="Q14623" t="s">
        <v>131</v>
      </c>
      <c r="R14623" t="s">
        <v>132</v>
      </c>
      <c r="S14623">
        <v>1</v>
      </c>
      <c r="T14623">
        <v>1</v>
      </c>
      <c r="U14623">
        <v>0</v>
      </c>
      <c r="V14623" t="s">
        <v>139</v>
      </c>
    </row>
    <row r="14624" spans="1:22" x14ac:dyDescent="0.2">
      <c r="A14624">
        <v>237340</v>
      </c>
      <c r="B14624" t="s">
        <v>1</v>
      </c>
      <c r="C14624" t="s">
        <v>2</v>
      </c>
      <c r="D14624" t="s">
        <v>21</v>
      </c>
      <c r="E14624" t="s">
        <v>15</v>
      </c>
      <c r="F14624">
        <v>6804.2550000000001</v>
      </c>
      <c r="G14624">
        <v>1</v>
      </c>
      <c r="H14624" t="s">
        <v>40</v>
      </c>
      <c r="I14624" t="s">
        <v>37</v>
      </c>
      <c r="J14624" t="s">
        <v>37</v>
      </c>
      <c r="K14624" t="s">
        <v>41</v>
      </c>
      <c r="L14624" t="s">
        <v>81</v>
      </c>
      <c r="M14624">
        <v>15</v>
      </c>
      <c r="N14624" t="s">
        <v>129</v>
      </c>
      <c r="O14624" t="s">
        <v>133</v>
      </c>
      <c r="P14624" t="s">
        <v>135</v>
      </c>
      <c r="Q14624" t="s">
        <v>131</v>
      </c>
      <c r="R14624" t="s">
        <v>132</v>
      </c>
      <c r="S14624">
        <v>1</v>
      </c>
      <c r="T14624">
        <v>0</v>
      </c>
      <c r="U14624">
        <v>0</v>
      </c>
      <c r="V14624" t="s">
        <v>135</v>
      </c>
    </row>
    <row r="14625" spans="1:22" x14ac:dyDescent="0.2">
      <c r="A14625">
        <v>237340</v>
      </c>
      <c r="B14625" t="s">
        <v>1</v>
      </c>
      <c r="C14625" t="s">
        <v>2</v>
      </c>
      <c r="D14625" t="s">
        <v>21</v>
      </c>
      <c r="E14625" t="s">
        <v>16</v>
      </c>
      <c r="F14625">
        <v>3999.3049999999998</v>
      </c>
      <c r="G14625">
        <v>0</v>
      </c>
      <c r="H14625" t="s">
        <v>40</v>
      </c>
      <c r="I14625" t="s">
        <v>37</v>
      </c>
      <c r="J14625" t="s">
        <v>37</v>
      </c>
      <c r="K14625" t="s">
        <v>41</v>
      </c>
      <c r="L14625" t="s">
        <v>86</v>
      </c>
      <c r="M14625">
        <v>14</v>
      </c>
      <c r="N14625" t="s">
        <v>129</v>
      </c>
      <c r="O14625" t="s">
        <v>133</v>
      </c>
      <c r="P14625" t="s">
        <v>138</v>
      </c>
      <c r="Q14625" t="s">
        <v>131</v>
      </c>
      <c r="R14625" t="s">
        <v>132</v>
      </c>
      <c r="S14625">
        <v>0</v>
      </c>
      <c r="T14625">
        <v>1</v>
      </c>
      <c r="U14625">
        <v>0</v>
      </c>
      <c r="V14625" t="s">
        <v>138</v>
      </c>
    </row>
    <row r="14626" spans="1:22" x14ac:dyDescent="0.2">
      <c r="A14626">
        <v>237340</v>
      </c>
      <c r="B14626" t="s">
        <v>1</v>
      </c>
      <c r="C14626" t="s">
        <v>2</v>
      </c>
      <c r="D14626" t="s">
        <v>21</v>
      </c>
      <c r="E14626" t="s">
        <v>17</v>
      </c>
      <c r="F14626">
        <v>4220.9350000000004</v>
      </c>
      <c r="G14626">
        <v>0</v>
      </c>
      <c r="H14626" t="s">
        <v>40</v>
      </c>
      <c r="I14626" t="s">
        <v>37</v>
      </c>
      <c r="J14626" t="s">
        <v>37</v>
      </c>
      <c r="K14626" t="s">
        <v>41</v>
      </c>
      <c r="L14626" t="s">
        <v>84</v>
      </c>
      <c r="M14626">
        <v>9</v>
      </c>
      <c r="N14626" t="s">
        <v>128</v>
      </c>
      <c r="O14626" t="s">
        <v>133</v>
      </c>
      <c r="P14626" t="s">
        <v>85</v>
      </c>
      <c r="Q14626" t="s">
        <v>131</v>
      </c>
      <c r="R14626" t="s">
        <v>132</v>
      </c>
      <c r="S14626">
        <v>0</v>
      </c>
      <c r="T14626">
        <v>1</v>
      </c>
      <c r="U14626">
        <v>0</v>
      </c>
      <c r="V14626" t="s">
        <v>85</v>
      </c>
    </row>
    <row r="14627" spans="1:22" x14ac:dyDescent="0.2">
      <c r="A14627">
        <v>237340</v>
      </c>
      <c r="B14627" t="s">
        <v>1</v>
      </c>
      <c r="C14627" t="s">
        <v>2</v>
      </c>
      <c r="D14627" t="s">
        <v>21</v>
      </c>
      <c r="E14627" t="s">
        <v>18</v>
      </c>
      <c r="F14627">
        <v>4487.72</v>
      </c>
      <c r="G14627">
        <v>0</v>
      </c>
      <c r="H14627" t="s">
        <v>40</v>
      </c>
      <c r="I14627" t="s">
        <v>37</v>
      </c>
      <c r="J14627" t="s">
        <v>37</v>
      </c>
      <c r="K14627" t="s">
        <v>41</v>
      </c>
      <c r="L14627" t="s">
        <v>74</v>
      </c>
      <c r="M14627">
        <v>10</v>
      </c>
      <c r="N14627" t="s">
        <v>129</v>
      </c>
      <c r="O14627" t="s">
        <v>133</v>
      </c>
      <c r="P14627" t="s">
        <v>135</v>
      </c>
      <c r="Q14627" t="s">
        <v>131</v>
      </c>
      <c r="R14627" t="s">
        <v>132</v>
      </c>
      <c r="S14627">
        <v>1</v>
      </c>
      <c r="T14627">
        <v>0</v>
      </c>
      <c r="U14627">
        <v>0</v>
      </c>
      <c r="V14627" t="s">
        <v>135</v>
      </c>
    </row>
    <row r="14628" spans="1:22" x14ac:dyDescent="0.2">
      <c r="A14628">
        <v>237340</v>
      </c>
      <c r="B14628" t="s">
        <v>1</v>
      </c>
      <c r="C14628" t="s">
        <v>2</v>
      </c>
      <c r="D14628" t="s">
        <v>21</v>
      </c>
      <c r="E14628" t="s">
        <v>5</v>
      </c>
      <c r="F14628">
        <v>7267.7749999999996</v>
      </c>
      <c r="G14628">
        <v>0</v>
      </c>
      <c r="H14628" t="s">
        <v>40</v>
      </c>
      <c r="I14628" t="s">
        <v>37</v>
      </c>
      <c r="J14628" t="s">
        <v>37</v>
      </c>
      <c r="K14628" t="s">
        <v>41</v>
      </c>
      <c r="L14628" t="s">
        <v>96</v>
      </c>
      <c r="M14628">
        <v>2</v>
      </c>
      <c r="N14628" t="s">
        <v>127</v>
      </c>
      <c r="O14628" t="s">
        <v>132</v>
      </c>
      <c r="P14628" t="s">
        <v>85</v>
      </c>
      <c r="Q14628" t="s">
        <v>131</v>
      </c>
      <c r="R14628" t="s">
        <v>132</v>
      </c>
      <c r="S14628">
        <v>0</v>
      </c>
      <c r="T14628">
        <v>0</v>
      </c>
      <c r="U14628">
        <v>0</v>
      </c>
      <c r="V14628" t="s">
        <v>85</v>
      </c>
    </row>
    <row r="14629" spans="1:22" x14ac:dyDescent="0.2">
      <c r="A14629">
        <v>237341</v>
      </c>
      <c r="B14629" t="s">
        <v>1</v>
      </c>
      <c r="C14629" t="s">
        <v>2</v>
      </c>
      <c r="D14629" t="s">
        <v>21</v>
      </c>
      <c r="E14629" t="s">
        <v>4</v>
      </c>
      <c r="F14629">
        <v>18716.115000000002</v>
      </c>
      <c r="G14629">
        <v>0</v>
      </c>
      <c r="H14629" t="s">
        <v>36</v>
      </c>
      <c r="I14629" t="s">
        <v>37</v>
      </c>
      <c r="J14629" t="s">
        <v>37</v>
      </c>
      <c r="K14629" t="s">
        <v>45</v>
      </c>
      <c r="L14629" t="s">
        <v>82</v>
      </c>
      <c r="M14629">
        <v>9</v>
      </c>
      <c r="N14629" t="s">
        <v>128</v>
      </c>
      <c r="O14629" t="s">
        <v>132</v>
      </c>
      <c r="P14629" t="s">
        <v>135</v>
      </c>
      <c r="Q14629" t="s">
        <v>131</v>
      </c>
      <c r="R14629" t="s">
        <v>132</v>
      </c>
      <c r="S14629">
        <v>0</v>
      </c>
      <c r="T14629">
        <v>0</v>
      </c>
      <c r="U14629">
        <v>0</v>
      </c>
      <c r="V14629" t="s">
        <v>135</v>
      </c>
    </row>
    <row r="14630" spans="1:22" x14ac:dyDescent="0.2">
      <c r="A14630">
        <v>237341</v>
      </c>
      <c r="B14630" t="s">
        <v>1</v>
      </c>
      <c r="C14630" t="s">
        <v>2</v>
      </c>
      <c r="D14630" t="s">
        <v>21</v>
      </c>
      <c r="E14630" t="s">
        <v>6</v>
      </c>
      <c r="F14630">
        <v>19266.509999999998</v>
      </c>
      <c r="G14630">
        <v>0</v>
      </c>
      <c r="H14630" t="s">
        <v>36</v>
      </c>
      <c r="I14630" t="s">
        <v>37</v>
      </c>
      <c r="J14630" t="s">
        <v>37</v>
      </c>
      <c r="K14630" t="s">
        <v>45</v>
      </c>
      <c r="L14630" t="s">
        <v>86</v>
      </c>
      <c r="M14630">
        <v>14</v>
      </c>
      <c r="N14630" t="s">
        <v>129</v>
      </c>
      <c r="O14630" t="s">
        <v>133</v>
      </c>
      <c r="P14630" t="s">
        <v>138</v>
      </c>
      <c r="Q14630" t="s">
        <v>131</v>
      </c>
      <c r="R14630" t="s">
        <v>132</v>
      </c>
      <c r="S14630">
        <v>0</v>
      </c>
      <c r="T14630">
        <v>1</v>
      </c>
      <c r="U14630">
        <v>0</v>
      </c>
      <c r="V14630" t="s">
        <v>138</v>
      </c>
    </row>
    <row r="14631" spans="1:22" x14ac:dyDescent="0.2">
      <c r="A14631">
        <v>237341</v>
      </c>
      <c r="B14631" t="s">
        <v>1</v>
      </c>
      <c r="C14631" t="s">
        <v>2</v>
      </c>
      <c r="D14631" t="s">
        <v>21</v>
      </c>
      <c r="E14631" t="s">
        <v>7</v>
      </c>
      <c r="F14631">
        <v>31280.625</v>
      </c>
      <c r="G14631">
        <v>0</v>
      </c>
      <c r="H14631" t="s">
        <v>36</v>
      </c>
      <c r="I14631" t="s">
        <v>37</v>
      </c>
      <c r="J14631" t="s">
        <v>37</v>
      </c>
      <c r="K14631" t="s">
        <v>45</v>
      </c>
      <c r="L14631" t="s">
        <v>81</v>
      </c>
      <c r="M14631">
        <v>15</v>
      </c>
      <c r="N14631" t="s">
        <v>129</v>
      </c>
      <c r="O14631" t="s">
        <v>133</v>
      </c>
      <c r="P14631" t="s">
        <v>135</v>
      </c>
      <c r="Q14631" t="s">
        <v>131</v>
      </c>
      <c r="R14631" t="s">
        <v>132</v>
      </c>
      <c r="S14631">
        <v>1</v>
      </c>
      <c r="T14631">
        <v>0</v>
      </c>
      <c r="U14631">
        <v>0</v>
      </c>
      <c r="V14631" t="s">
        <v>135</v>
      </c>
    </row>
    <row r="14632" spans="1:22" x14ac:dyDescent="0.2">
      <c r="A14632">
        <v>237341</v>
      </c>
      <c r="B14632" t="s">
        <v>1</v>
      </c>
      <c r="C14632" t="s">
        <v>2</v>
      </c>
      <c r="D14632" t="s">
        <v>21</v>
      </c>
      <c r="E14632" t="s">
        <v>8</v>
      </c>
      <c r="F14632">
        <v>7389.11</v>
      </c>
      <c r="G14632">
        <v>0</v>
      </c>
      <c r="H14632" t="s">
        <v>36</v>
      </c>
      <c r="I14632" t="s">
        <v>37</v>
      </c>
      <c r="J14632" t="s">
        <v>37</v>
      </c>
      <c r="K14632" t="s">
        <v>45</v>
      </c>
      <c r="L14632" t="s">
        <v>74</v>
      </c>
      <c r="M14632">
        <v>10</v>
      </c>
      <c r="N14632" t="s">
        <v>129</v>
      </c>
      <c r="O14632" t="s">
        <v>133</v>
      </c>
      <c r="P14632" t="s">
        <v>135</v>
      </c>
      <c r="Q14632" t="s">
        <v>131</v>
      </c>
      <c r="R14632" t="s">
        <v>132</v>
      </c>
      <c r="S14632">
        <v>1</v>
      </c>
      <c r="T14632">
        <v>0</v>
      </c>
      <c r="U14632">
        <v>0</v>
      </c>
      <c r="V14632" t="s">
        <v>135</v>
      </c>
    </row>
    <row r="14633" spans="1:22" x14ac:dyDescent="0.2">
      <c r="A14633">
        <v>237341</v>
      </c>
      <c r="B14633" t="s">
        <v>1</v>
      </c>
      <c r="C14633" t="s">
        <v>2</v>
      </c>
      <c r="D14633" t="s">
        <v>21</v>
      </c>
      <c r="E14633" t="s">
        <v>9</v>
      </c>
      <c r="F14633">
        <v>18435.88</v>
      </c>
      <c r="G14633">
        <v>1</v>
      </c>
      <c r="H14633" t="s">
        <v>36</v>
      </c>
      <c r="I14633" t="s">
        <v>37</v>
      </c>
      <c r="J14633" t="s">
        <v>37</v>
      </c>
      <c r="K14633" t="s">
        <v>45</v>
      </c>
      <c r="L14633" t="s">
        <v>88</v>
      </c>
      <c r="M14633">
        <v>14</v>
      </c>
      <c r="N14633" t="s">
        <v>129</v>
      </c>
      <c r="O14633" t="s">
        <v>133</v>
      </c>
      <c r="P14633" t="s">
        <v>136</v>
      </c>
      <c r="Q14633" t="s">
        <v>131</v>
      </c>
      <c r="R14633" t="s">
        <v>132</v>
      </c>
      <c r="S14633">
        <v>1</v>
      </c>
      <c r="T14633">
        <v>1</v>
      </c>
      <c r="U14633">
        <v>1</v>
      </c>
      <c r="V14633" t="s">
        <v>136</v>
      </c>
    </row>
    <row r="14634" spans="1:22" x14ac:dyDescent="0.2">
      <c r="A14634">
        <v>237341</v>
      </c>
      <c r="B14634" t="s">
        <v>1</v>
      </c>
      <c r="C14634" t="s">
        <v>2</v>
      </c>
      <c r="D14634" t="s">
        <v>21</v>
      </c>
      <c r="E14634" t="s">
        <v>10</v>
      </c>
      <c r="F14634">
        <v>11123.305</v>
      </c>
      <c r="G14634">
        <v>0</v>
      </c>
      <c r="H14634" t="s">
        <v>36</v>
      </c>
      <c r="I14634" t="s">
        <v>37</v>
      </c>
      <c r="J14634" t="s">
        <v>37</v>
      </c>
      <c r="K14634" t="s">
        <v>45</v>
      </c>
      <c r="L14634" t="s">
        <v>97</v>
      </c>
      <c r="M14634">
        <v>5</v>
      </c>
      <c r="N14634" t="s">
        <v>128</v>
      </c>
      <c r="O14634" t="s">
        <v>132</v>
      </c>
      <c r="P14634" t="s">
        <v>134</v>
      </c>
      <c r="Q14634" t="s">
        <v>129</v>
      </c>
      <c r="R14634" t="s">
        <v>132</v>
      </c>
      <c r="S14634">
        <v>0</v>
      </c>
      <c r="T14634">
        <v>0</v>
      </c>
      <c r="U14634">
        <v>0</v>
      </c>
      <c r="V14634" t="s">
        <v>134</v>
      </c>
    </row>
    <row r="14635" spans="1:22" x14ac:dyDescent="0.2">
      <c r="A14635">
        <v>237341</v>
      </c>
      <c r="B14635" t="s">
        <v>1</v>
      </c>
      <c r="C14635" t="s">
        <v>2</v>
      </c>
      <c r="D14635" t="s">
        <v>21</v>
      </c>
      <c r="E14635" t="s">
        <v>11</v>
      </c>
      <c r="F14635">
        <v>24931.9</v>
      </c>
      <c r="G14635">
        <v>0</v>
      </c>
      <c r="H14635" t="s">
        <v>36</v>
      </c>
      <c r="I14635" t="s">
        <v>37</v>
      </c>
      <c r="J14635" t="s">
        <v>37</v>
      </c>
      <c r="K14635" t="s">
        <v>45</v>
      </c>
      <c r="L14635" t="s">
        <v>89</v>
      </c>
      <c r="M14635">
        <v>15</v>
      </c>
      <c r="N14635" t="s">
        <v>129</v>
      </c>
      <c r="O14635" t="s">
        <v>132</v>
      </c>
      <c r="P14635" t="s">
        <v>139</v>
      </c>
      <c r="Q14635" t="s">
        <v>131</v>
      </c>
      <c r="R14635" t="s">
        <v>132</v>
      </c>
      <c r="S14635">
        <v>1</v>
      </c>
      <c r="T14635">
        <v>1</v>
      </c>
      <c r="U14635">
        <v>0</v>
      </c>
      <c r="V14635" t="s">
        <v>139</v>
      </c>
    </row>
    <row r="14636" spans="1:22" x14ac:dyDescent="0.2">
      <c r="A14636">
        <v>237341</v>
      </c>
      <c r="B14636" t="s">
        <v>1</v>
      </c>
      <c r="C14636" t="s">
        <v>2</v>
      </c>
      <c r="D14636" t="s">
        <v>21</v>
      </c>
      <c r="E14636" t="s">
        <v>12</v>
      </c>
      <c r="F14636">
        <v>14477.355</v>
      </c>
      <c r="G14636">
        <v>0</v>
      </c>
      <c r="H14636" t="s">
        <v>36</v>
      </c>
      <c r="I14636" t="s">
        <v>37</v>
      </c>
      <c r="J14636" t="s">
        <v>37</v>
      </c>
      <c r="K14636" t="s">
        <v>45</v>
      </c>
      <c r="L14636" t="s">
        <v>94</v>
      </c>
      <c r="M14636">
        <v>18</v>
      </c>
      <c r="N14636" t="s">
        <v>131</v>
      </c>
      <c r="O14636" t="s">
        <v>133</v>
      </c>
      <c r="P14636" t="s">
        <v>135</v>
      </c>
      <c r="Q14636" t="s">
        <v>131</v>
      </c>
      <c r="R14636" t="s">
        <v>132</v>
      </c>
      <c r="S14636">
        <v>0</v>
      </c>
      <c r="T14636">
        <v>1</v>
      </c>
      <c r="U14636">
        <v>0</v>
      </c>
      <c r="V14636" t="s">
        <v>135</v>
      </c>
    </row>
    <row r="14637" spans="1:22" x14ac:dyDescent="0.2">
      <c r="A14637">
        <v>237341</v>
      </c>
      <c r="B14637" t="s">
        <v>1</v>
      </c>
      <c r="C14637" t="s">
        <v>2</v>
      </c>
      <c r="D14637" t="s">
        <v>21</v>
      </c>
      <c r="E14637" t="s">
        <v>13</v>
      </c>
      <c r="F14637">
        <v>18584.674999999999</v>
      </c>
      <c r="G14637">
        <v>0</v>
      </c>
      <c r="H14637" t="s">
        <v>36</v>
      </c>
      <c r="I14637" t="s">
        <v>37</v>
      </c>
      <c r="J14637" t="s">
        <v>37</v>
      </c>
      <c r="K14637" t="s">
        <v>45</v>
      </c>
      <c r="L14637" t="s">
        <v>96</v>
      </c>
      <c r="M14637">
        <v>2</v>
      </c>
      <c r="N14637" t="s">
        <v>127</v>
      </c>
      <c r="O14637" t="s">
        <v>132</v>
      </c>
      <c r="P14637" t="s">
        <v>85</v>
      </c>
      <c r="Q14637" t="s">
        <v>131</v>
      </c>
      <c r="R14637" t="s">
        <v>132</v>
      </c>
      <c r="S14637">
        <v>0</v>
      </c>
      <c r="T14637">
        <v>0</v>
      </c>
      <c r="U14637">
        <v>0</v>
      </c>
      <c r="V14637" t="s">
        <v>85</v>
      </c>
    </row>
    <row r="14638" spans="1:22" x14ac:dyDescent="0.2">
      <c r="A14638">
        <v>237341</v>
      </c>
      <c r="B14638" t="s">
        <v>1</v>
      </c>
      <c r="C14638" t="s">
        <v>2</v>
      </c>
      <c r="D14638" t="s">
        <v>21</v>
      </c>
      <c r="E14638" t="s">
        <v>14</v>
      </c>
      <c r="F14638">
        <v>37163.915000000001</v>
      </c>
      <c r="G14638">
        <v>0</v>
      </c>
      <c r="H14638" t="s">
        <v>36</v>
      </c>
      <c r="I14638" t="s">
        <v>37</v>
      </c>
      <c r="J14638" t="s">
        <v>37</v>
      </c>
      <c r="K14638" t="s">
        <v>45</v>
      </c>
      <c r="L14638" t="s">
        <v>75</v>
      </c>
      <c r="M14638">
        <v>9</v>
      </c>
      <c r="N14638" t="s">
        <v>128</v>
      </c>
      <c r="O14638" t="s">
        <v>133</v>
      </c>
      <c r="P14638" t="s">
        <v>124</v>
      </c>
      <c r="Q14638" t="s">
        <v>131</v>
      </c>
      <c r="R14638" t="s">
        <v>132</v>
      </c>
      <c r="S14638">
        <v>0</v>
      </c>
      <c r="T14638">
        <v>0</v>
      </c>
      <c r="U14638">
        <v>0</v>
      </c>
      <c r="V14638" t="s">
        <v>124</v>
      </c>
    </row>
    <row r="14639" spans="1:22" x14ac:dyDescent="0.2">
      <c r="A14639">
        <v>237341</v>
      </c>
      <c r="B14639" t="s">
        <v>1</v>
      </c>
      <c r="C14639" t="s">
        <v>2</v>
      </c>
      <c r="D14639" t="s">
        <v>21</v>
      </c>
      <c r="E14639" t="s">
        <v>15</v>
      </c>
      <c r="F14639">
        <v>11257.16</v>
      </c>
      <c r="G14639">
        <v>0</v>
      </c>
      <c r="H14639" t="s">
        <v>36</v>
      </c>
      <c r="I14639" t="s">
        <v>37</v>
      </c>
      <c r="J14639" t="s">
        <v>37</v>
      </c>
      <c r="K14639" t="s">
        <v>45</v>
      </c>
      <c r="L14639" t="s">
        <v>92</v>
      </c>
      <c r="M14639">
        <v>21</v>
      </c>
      <c r="N14639" t="s">
        <v>131</v>
      </c>
      <c r="O14639" t="s">
        <v>132</v>
      </c>
      <c r="P14639" t="s">
        <v>137</v>
      </c>
      <c r="Q14639" t="s">
        <v>131</v>
      </c>
      <c r="R14639" t="s">
        <v>132</v>
      </c>
      <c r="S14639">
        <v>1</v>
      </c>
      <c r="T14639">
        <v>0</v>
      </c>
      <c r="U14639">
        <v>0</v>
      </c>
      <c r="V14639" t="s">
        <v>137</v>
      </c>
    </row>
    <row r="14640" spans="1:22" x14ac:dyDescent="0.2">
      <c r="A14640">
        <v>237341</v>
      </c>
      <c r="B14640" t="s">
        <v>1</v>
      </c>
      <c r="C14640" t="s">
        <v>2</v>
      </c>
      <c r="D14640" t="s">
        <v>21</v>
      </c>
      <c r="E14640" t="s">
        <v>16</v>
      </c>
      <c r="F14640">
        <v>6482.5450000000001</v>
      </c>
      <c r="G14640">
        <v>0</v>
      </c>
      <c r="H14640" t="s">
        <v>36</v>
      </c>
      <c r="I14640" t="s">
        <v>37</v>
      </c>
      <c r="J14640" t="s">
        <v>37</v>
      </c>
      <c r="K14640" t="s">
        <v>45</v>
      </c>
      <c r="L14640" t="s">
        <v>85</v>
      </c>
      <c r="M14640">
        <v>30</v>
      </c>
      <c r="N14640" t="s">
        <v>131</v>
      </c>
      <c r="O14640" t="s">
        <v>132</v>
      </c>
      <c r="P14640" t="s">
        <v>137</v>
      </c>
      <c r="Q14640" t="s">
        <v>131</v>
      </c>
      <c r="R14640" t="s">
        <v>132</v>
      </c>
      <c r="S14640">
        <v>1</v>
      </c>
      <c r="T14640">
        <v>0</v>
      </c>
      <c r="U14640">
        <v>0</v>
      </c>
      <c r="V14640" t="s">
        <v>137</v>
      </c>
    </row>
    <row r="14641" spans="1:22" x14ac:dyDescent="0.2">
      <c r="A14641">
        <v>237341</v>
      </c>
      <c r="B14641" t="s">
        <v>1</v>
      </c>
      <c r="C14641" t="s">
        <v>2</v>
      </c>
      <c r="D14641" t="s">
        <v>21</v>
      </c>
      <c r="E14641" t="s">
        <v>17</v>
      </c>
      <c r="F14641">
        <v>15384.395</v>
      </c>
      <c r="G14641">
        <v>0</v>
      </c>
      <c r="H14641" t="s">
        <v>36</v>
      </c>
      <c r="I14641" t="s">
        <v>37</v>
      </c>
      <c r="J14641" t="s">
        <v>37</v>
      </c>
      <c r="K14641" t="s">
        <v>45</v>
      </c>
      <c r="L14641" t="s">
        <v>78</v>
      </c>
      <c r="M14641">
        <v>9</v>
      </c>
      <c r="N14641" t="s">
        <v>128</v>
      </c>
      <c r="O14641" t="s">
        <v>133</v>
      </c>
      <c r="P14641" t="s">
        <v>85</v>
      </c>
      <c r="Q14641" t="s">
        <v>131</v>
      </c>
      <c r="R14641" t="s">
        <v>132</v>
      </c>
      <c r="S14641">
        <v>1</v>
      </c>
      <c r="T14641">
        <v>0</v>
      </c>
      <c r="U14641">
        <v>0</v>
      </c>
      <c r="V14641" t="s">
        <v>85</v>
      </c>
    </row>
    <row r="14642" spans="1:22" x14ac:dyDescent="0.2">
      <c r="A14642">
        <v>237341</v>
      </c>
      <c r="B14642" t="s">
        <v>1</v>
      </c>
      <c r="C14642" t="s">
        <v>2</v>
      </c>
      <c r="D14642" t="s">
        <v>21</v>
      </c>
      <c r="E14642" t="s">
        <v>18</v>
      </c>
      <c r="F14642">
        <v>17014.235000000001</v>
      </c>
      <c r="G14642">
        <v>1</v>
      </c>
      <c r="H14642" t="s">
        <v>36</v>
      </c>
      <c r="I14642" t="s">
        <v>37</v>
      </c>
      <c r="J14642" t="s">
        <v>37</v>
      </c>
      <c r="K14642" t="s">
        <v>45</v>
      </c>
      <c r="L14642" t="s">
        <v>84</v>
      </c>
      <c r="M14642">
        <v>9</v>
      </c>
      <c r="N14642" t="s">
        <v>128</v>
      </c>
      <c r="O14642" t="s">
        <v>133</v>
      </c>
      <c r="P14642" t="s">
        <v>85</v>
      </c>
      <c r="Q14642" t="s">
        <v>131</v>
      </c>
      <c r="R14642" t="s">
        <v>132</v>
      </c>
      <c r="S14642">
        <v>0</v>
      </c>
      <c r="T14642">
        <v>1</v>
      </c>
      <c r="U14642">
        <v>0</v>
      </c>
      <c r="V14642" t="s">
        <v>85</v>
      </c>
    </row>
    <row r="14643" spans="1:22" x14ac:dyDescent="0.2">
      <c r="A14643">
        <v>237341</v>
      </c>
      <c r="B14643" t="s">
        <v>1</v>
      </c>
      <c r="C14643" t="s">
        <v>2</v>
      </c>
      <c r="D14643" t="s">
        <v>21</v>
      </c>
      <c r="E14643" t="s">
        <v>5</v>
      </c>
      <c r="F14643">
        <v>15845.334999999999</v>
      </c>
      <c r="G14643">
        <v>1</v>
      </c>
      <c r="H14643" t="s">
        <v>36</v>
      </c>
      <c r="I14643" t="s">
        <v>37</v>
      </c>
      <c r="J14643" t="s">
        <v>37</v>
      </c>
      <c r="K14643" t="s">
        <v>45</v>
      </c>
      <c r="L14643" t="s">
        <v>79</v>
      </c>
      <c r="M14643">
        <v>5</v>
      </c>
      <c r="N14643" t="s">
        <v>128</v>
      </c>
      <c r="O14643" t="s">
        <v>133</v>
      </c>
      <c r="P14643" t="s">
        <v>103</v>
      </c>
      <c r="Q14643" t="s">
        <v>129</v>
      </c>
      <c r="R14643" t="s">
        <v>132</v>
      </c>
      <c r="S14643">
        <v>0</v>
      </c>
      <c r="T14643">
        <v>0</v>
      </c>
      <c r="U14643">
        <v>0</v>
      </c>
      <c r="V14643" t="s">
        <v>103</v>
      </c>
    </row>
    <row r="14644" spans="1:22" x14ac:dyDescent="0.2">
      <c r="A14644">
        <v>237350</v>
      </c>
      <c r="B14644" t="s">
        <v>19</v>
      </c>
      <c r="C14644" t="s">
        <v>2</v>
      </c>
      <c r="D14644" t="s">
        <v>21</v>
      </c>
      <c r="E14644" t="s">
        <v>4</v>
      </c>
      <c r="F14644">
        <v>50520</v>
      </c>
      <c r="G14644">
        <v>0</v>
      </c>
      <c r="H14644" t="s">
        <v>36</v>
      </c>
      <c r="I14644" t="s">
        <v>37</v>
      </c>
      <c r="J14644" t="s">
        <v>37</v>
      </c>
      <c r="K14644" t="s">
        <v>38</v>
      </c>
      <c r="L14644" t="s">
        <v>79</v>
      </c>
      <c r="M14644">
        <v>5</v>
      </c>
      <c r="N14644" t="s">
        <v>128</v>
      </c>
      <c r="O14644" t="s">
        <v>133</v>
      </c>
      <c r="P14644" t="s">
        <v>103</v>
      </c>
      <c r="Q14644" t="s">
        <v>129</v>
      </c>
      <c r="R14644" t="s">
        <v>132</v>
      </c>
      <c r="S14644">
        <v>0</v>
      </c>
      <c r="T14644">
        <v>0</v>
      </c>
      <c r="U14644">
        <v>0</v>
      </c>
      <c r="V14644" t="s">
        <v>103</v>
      </c>
    </row>
    <row r="14645" spans="1:22" x14ac:dyDescent="0.2">
      <c r="A14645">
        <v>237350</v>
      </c>
      <c r="B14645" t="s">
        <v>19</v>
      </c>
      <c r="C14645" t="s">
        <v>2</v>
      </c>
      <c r="D14645" t="s">
        <v>21</v>
      </c>
      <c r="E14645" t="s">
        <v>6</v>
      </c>
      <c r="F14645">
        <v>430585</v>
      </c>
      <c r="G14645">
        <v>0</v>
      </c>
      <c r="H14645" t="s">
        <v>36</v>
      </c>
      <c r="I14645" t="s">
        <v>37</v>
      </c>
      <c r="J14645" t="s">
        <v>37</v>
      </c>
      <c r="K14645" t="s">
        <v>38</v>
      </c>
      <c r="L14645" t="s">
        <v>96</v>
      </c>
      <c r="M14645">
        <v>2</v>
      </c>
      <c r="N14645" t="s">
        <v>127</v>
      </c>
      <c r="O14645" t="s">
        <v>132</v>
      </c>
      <c r="P14645" t="s">
        <v>85</v>
      </c>
      <c r="Q14645" t="s">
        <v>131</v>
      </c>
      <c r="R14645" t="s">
        <v>132</v>
      </c>
      <c r="S14645">
        <v>0</v>
      </c>
      <c r="T14645">
        <v>0</v>
      </c>
      <c r="U14645">
        <v>0</v>
      </c>
      <c r="V14645" t="s">
        <v>85</v>
      </c>
    </row>
    <row r="14646" spans="1:22" x14ac:dyDescent="0.2">
      <c r="A14646">
        <v>237350</v>
      </c>
      <c r="B14646" t="s">
        <v>19</v>
      </c>
      <c r="C14646" t="s">
        <v>2</v>
      </c>
      <c r="D14646" t="s">
        <v>21</v>
      </c>
      <c r="E14646" t="s">
        <v>7</v>
      </c>
      <c r="F14646">
        <v>36626</v>
      </c>
      <c r="G14646">
        <v>0</v>
      </c>
      <c r="H14646" t="s">
        <v>36</v>
      </c>
      <c r="I14646" t="s">
        <v>37</v>
      </c>
      <c r="J14646" t="s">
        <v>37</v>
      </c>
      <c r="K14646" t="s">
        <v>38</v>
      </c>
      <c r="L14646" t="s">
        <v>75</v>
      </c>
      <c r="M14646">
        <v>9</v>
      </c>
      <c r="N14646" t="s">
        <v>128</v>
      </c>
      <c r="O14646" t="s">
        <v>133</v>
      </c>
      <c r="P14646" t="s">
        <v>124</v>
      </c>
      <c r="Q14646" t="s">
        <v>131</v>
      </c>
      <c r="R14646" t="s">
        <v>132</v>
      </c>
      <c r="S14646">
        <v>0</v>
      </c>
      <c r="T14646">
        <v>0</v>
      </c>
      <c r="U14646">
        <v>0</v>
      </c>
      <c r="V14646" t="s">
        <v>124</v>
      </c>
    </row>
    <row r="14647" spans="1:22" x14ac:dyDescent="0.2">
      <c r="A14647">
        <v>237350</v>
      </c>
      <c r="B14647" t="s">
        <v>19</v>
      </c>
      <c r="C14647" t="s">
        <v>2</v>
      </c>
      <c r="D14647" t="s">
        <v>21</v>
      </c>
      <c r="E14647" t="s">
        <v>8</v>
      </c>
      <c r="F14647">
        <v>29700</v>
      </c>
      <c r="G14647">
        <v>0</v>
      </c>
      <c r="H14647" t="s">
        <v>36</v>
      </c>
      <c r="I14647" t="s">
        <v>37</v>
      </c>
      <c r="J14647" t="s">
        <v>37</v>
      </c>
      <c r="K14647" t="s">
        <v>38</v>
      </c>
      <c r="L14647" t="s">
        <v>84</v>
      </c>
      <c r="M14647">
        <v>9</v>
      </c>
      <c r="N14647" t="s">
        <v>128</v>
      </c>
      <c r="O14647" t="s">
        <v>133</v>
      </c>
      <c r="P14647" t="s">
        <v>85</v>
      </c>
      <c r="Q14647" t="s">
        <v>131</v>
      </c>
      <c r="R14647" t="s">
        <v>132</v>
      </c>
      <c r="S14647">
        <v>0</v>
      </c>
      <c r="T14647">
        <v>1</v>
      </c>
      <c r="U14647">
        <v>0</v>
      </c>
      <c r="V14647" t="s">
        <v>85</v>
      </c>
    </row>
    <row r="14648" spans="1:22" x14ac:dyDescent="0.2">
      <c r="A14648">
        <v>237350</v>
      </c>
      <c r="B14648" t="s">
        <v>19</v>
      </c>
      <c r="C14648" t="s">
        <v>2</v>
      </c>
      <c r="D14648" t="s">
        <v>21</v>
      </c>
      <c r="E14648" t="s">
        <v>9</v>
      </c>
      <c r="F14648">
        <v>32264</v>
      </c>
      <c r="G14648">
        <v>0</v>
      </c>
      <c r="H14648" t="s">
        <v>36</v>
      </c>
      <c r="I14648" t="s">
        <v>37</v>
      </c>
      <c r="J14648" t="s">
        <v>37</v>
      </c>
      <c r="K14648" t="s">
        <v>38</v>
      </c>
      <c r="L14648" t="s">
        <v>89</v>
      </c>
      <c r="M14648">
        <v>15</v>
      </c>
      <c r="N14648" t="s">
        <v>129</v>
      </c>
      <c r="O14648" t="s">
        <v>132</v>
      </c>
      <c r="P14648" t="s">
        <v>139</v>
      </c>
      <c r="Q14648" t="s">
        <v>131</v>
      </c>
      <c r="R14648" t="s">
        <v>132</v>
      </c>
      <c r="S14648">
        <v>1</v>
      </c>
      <c r="T14648">
        <v>1</v>
      </c>
      <c r="U14648">
        <v>0</v>
      </c>
      <c r="V14648" t="s">
        <v>139</v>
      </c>
    </row>
    <row r="14649" spans="1:22" x14ac:dyDescent="0.2">
      <c r="A14649">
        <v>237350</v>
      </c>
      <c r="B14649" t="s">
        <v>19</v>
      </c>
      <c r="C14649" t="s">
        <v>2</v>
      </c>
      <c r="D14649" t="s">
        <v>21</v>
      </c>
      <c r="E14649" t="s">
        <v>10</v>
      </c>
      <c r="F14649">
        <v>22004</v>
      </c>
      <c r="G14649">
        <v>0</v>
      </c>
      <c r="H14649" t="s">
        <v>36</v>
      </c>
      <c r="I14649" t="s">
        <v>37</v>
      </c>
      <c r="J14649" t="s">
        <v>37</v>
      </c>
      <c r="K14649" t="s">
        <v>38</v>
      </c>
      <c r="L14649" t="s">
        <v>86</v>
      </c>
      <c r="M14649">
        <v>14</v>
      </c>
      <c r="N14649" t="s">
        <v>129</v>
      </c>
      <c r="O14649" t="s">
        <v>133</v>
      </c>
      <c r="P14649" t="s">
        <v>138</v>
      </c>
      <c r="Q14649" t="s">
        <v>131</v>
      </c>
      <c r="R14649" t="s">
        <v>132</v>
      </c>
      <c r="S14649">
        <v>0</v>
      </c>
      <c r="T14649">
        <v>1</v>
      </c>
      <c r="U14649">
        <v>0</v>
      </c>
      <c r="V14649" t="s">
        <v>138</v>
      </c>
    </row>
    <row r="14650" spans="1:22" x14ac:dyDescent="0.2">
      <c r="A14650">
        <v>237350</v>
      </c>
      <c r="B14650" t="s">
        <v>19</v>
      </c>
      <c r="C14650" t="s">
        <v>2</v>
      </c>
      <c r="D14650" t="s">
        <v>21</v>
      </c>
      <c r="E14650" t="s">
        <v>11</v>
      </c>
      <c r="F14650">
        <v>25550</v>
      </c>
      <c r="G14650">
        <v>0</v>
      </c>
      <c r="H14650" t="s">
        <v>36</v>
      </c>
      <c r="I14650" t="s">
        <v>37</v>
      </c>
      <c r="J14650" t="s">
        <v>37</v>
      </c>
      <c r="K14650" t="s">
        <v>38</v>
      </c>
      <c r="L14650" t="s">
        <v>74</v>
      </c>
      <c r="M14650">
        <v>10</v>
      </c>
      <c r="N14650" t="s">
        <v>129</v>
      </c>
      <c r="O14650" t="s">
        <v>133</v>
      </c>
      <c r="P14650" t="s">
        <v>135</v>
      </c>
      <c r="Q14650" t="s">
        <v>131</v>
      </c>
      <c r="R14650" t="s">
        <v>132</v>
      </c>
      <c r="S14650">
        <v>1</v>
      </c>
      <c r="T14650">
        <v>0</v>
      </c>
      <c r="U14650">
        <v>0</v>
      </c>
      <c r="V14650" t="s">
        <v>135</v>
      </c>
    </row>
    <row r="14651" spans="1:22" x14ac:dyDescent="0.2">
      <c r="A14651">
        <v>237350</v>
      </c>
      <c r="B14651" t="s">
        <v>19</v>
      </c>
      <c r="C14651" t="s">
        <v>2</v>
      </c>
      <c r="D14651" t="s">
        <v>21</v>
      </c>
      <c r="E14651" t="s">
        <v>12</v>
      </c>
      <c r="F14651">
        <v>40482</v>
      </c>
      <c r="G14651">
        <v>0</v>
      </c>
      <c r="H14651" t="s">
        <v>36</v>
      </c>
      <c r="I14651" t="s">
        <v>37</v>
      </c>
      <c r="J14651" t="s">
        <v>37</v>
      </c>
      <c r="K14651" t="s">
        <v>38</v>
      </c>
      <c r="L14651" t="s">
        <v>82</v>
      </c>
      <c r="M14651">
        <v>9</v>
      </c>
      <c r="N14651" t="s">
        <v>128</v>
      </c>
      <c r="O14651" t="s">
        <v>132</v>
      </c>
      <c r="P14651" t="s">
        <v>135</v>
      </c>
      <c r="Q14651" t="s">
        <v>131</v>
      </c>
      <c r="R14651" t="s">
        <v>132</v>
      </c>
      <c r="S14651">
        <v>0</v>
      </c>
      <c r="T14651">
        <v>0</v>
      </c>
      <c r="U14651">
        <v>0</v>
      </c>
      <c r="V14651" t="s">
        <v>135</v>
      </c>
    </row>
    <row r="14652" spans="1:22" x14ac:dyDescent="0.2">
      <c r="A14652">
        <v>237350</v>
      </c>
      <c r="B14652" t="s">
        <v>19</v>
      </c>
      <c r="C14652" t="s">
        <v>2</v>
      </c>
      <c r="D14652" t="s">
        <v>21</v>
      </c>
      <c r="E14652" t="s">
        <v>13</v>
      </c>
      <c r="F14652">
        <v>20243</v>
      </c>
      <c r="G14652">
        <v>1</v>
      </c>
      <c r="H14652" t="s">
        <v>36</v>
      </c>
      <c r="I14652" t="s">
        <v>37</v>
      </c>
      <c r="J14652" t="s">
        <v>37</v>
      </c>
      <c r="K14652" t="s">
        <v>38</v>
      </c>
      <c r="L14652" t="s">
        <v>88</v>
      </c>
      <c r="M14652">
        <v>14</v>
      </c>
      <c r="N14652" t="s">
        <v>129</v>
      </c>
      <c r="O14652" t="s">
        <v>133</v>
      </c>
      <c r="P14652" t="s">
        <v>136</v>
      </c>
      <c r="Q14652" t="s">
        <v>131</v>
      </c>
      <c r="R14652" t="s">
        <v>132</v>
      </c>
      <c r="S14652">
        <v>1</v>
      </c>
      <c r="T14652">
        <v>1</v>
      </c>
      <c r="U14652">
        <v>1</v>
      </c>
      <c r="V14652" t="s">
        <v>136</v>
      </c>
    </row>
    <row r="14653" spans="1:22" x14ac:dyDescent="0.2">
      <c r="A14653">
        <v>237350</v>
      </c>
      <c r="B14653" t="s">
        <v>19</v>
      </c>
      <c r="C14653" t="s">
        <v>2</v>
      </c>
      <c r="D14653" t="s">
        <v>21</v>
      </c>
      <c r="E14653" t="s">
        <v>14</v>
      </c>
      <c r="F14653">
        <v>29837</v>
      </c>
      <c r="G14653">
        <v>1</v>
      </c>
      <c r="H14653" t="s">
        <v>36</v>
      </c>
      <c r="I14653" t="s">
        <v>37</v>
      </c>
      <c r="J14653" t="s">
        <v>37</v>
      </c>
      <c r="K14653" t="s">
        <v>38</v>
      </c>
      <c r="L14653" t="s">
        <v>78</v>
      </c>
      <c r="M14653">
        <v>9</v>
      </c>
      <c r="N14653" t="s">
        <v>128</v>
      </c>
      <c r="O14653" t="s">
        <v>133</v>
      </c>
      <c r="P14653" t="s">
        <v>85</v>
      </c>
      <c r="Q14653" t="s">
        <v>131</v>
      </c>
      <c r="R14653" t="s">
        <v>132</v>
      </c>
      <c r="S14653">
        <v>1</v>
      </c>
      <c r="T14653">
        <v>0</v>
      </c>
      <c r="U14653">
        <v>0</v>
      </c>
      <c r="V14653" t="s">
        <v>85</v>
      </c>
    </row>
    <row r="14654" spans="1:22" x14ac:dyDescent="0.2">
      <c r="A14654">
        <v>237350</v>
      </c>
      <c r="B14654" t="s">
        <v>19</v>
      </c>
      <c r="C14654" t="s">
        <v>2</v>
      </c>
      <c r="D14654" t="s">
        <v>21</v>
      </c>
      <c r="E14654" t="s">
        <v>15</v>
      </c>
      <c r="F14654">
        <v>1609621</v>
      </c>
      <c r="G14654">
        <v>0</v>
      </c>
      <c r="H14654" t="s">
        <v>36</v>
      </c>
      <c r="I14654" t="s">
        <v>37</v>
      </c>
      <c r="J14654" t="s">
        <v>37</v>
      </c>
      <c r="K14654" t="s">
        <v>38</v>
      </c>
      <c r="L14654" t="s">
        <v>92</v>
      </c>
      <c r="M14654">
        <v>21</v>
      </c>
      <c r="N14654" t="s">
        <v>131</v>
      </c>
      <c r="O14654" t="s">
        <v>132</v>
      </c>
      <c r="P14654" t="s">
        <v>137</v>
      </c>
      <c r="Q14654" t="s">
        <v>131</v>
      </c>
      <c r="R14654" t="s">
        <v>132</v>
      </c>
      <c r="S14654">
        <v>1</v>
      </c>
      <c r="T14654">
        <v>0</v>
      </c>
      <c r="U14654">
        <v>0</v>
      </c>
      <c r="V14654" t="s">
        <v>137</v>
      </c>
    </row>
    <row r="14655" spans="1:22" x14ac:dyDescent="0.2">
      <c r="A14655">
        <v>237350</v>
      </c>
      <c r="B14655" t="s">
        <v>19</v>
      </c>
      <c r="C14655" t="s">
        <v>2</v>
      </c>
      <c r="D14655" t="s">
        <v>21</v>
      </c>
      <c r="E14655" t="s">
        <v>16</v>
      </c>
      <c r="F14655">
        <v>36746</v>
      </c>
      <c r="G14655">
        <v>0</v>
      </c>
      <c r="H14655" t="s">
        <v>36</v>
      </c>
      <c r="I14655" t="s">
        <v>37</v>
      </c>
      <c r="J14655" t="s">
        <v>37</v>
      </c>
      <c r="K14655" t="s">
        <v>38</v>
      </c>
      <c r="L14655" t="s">
        <v>94</v>
      </c>
      <c r="M14655">
        <v>18</v>
      </c>
      <c r="N14655" t="s">
        <v>131</v>
      </c>
      <c r="O14655" t="s">
        <v>133</v>
      </c>
      <c r="P14655" t="s">
        <v>135</v>
      </c>
      <c r="Q14655" t="s">
        <v>131</v>
      </c>
      <c r="R14655" t="s">
        <v>132</v>
      </c>
      <c r="S14655">
        <v>0</v>
      </c>
      <c r="T14655">
        <v>1</v>
      </c>
      <c r="U14655">
        <v>0</v>
      </c>
      <c r="V14655" t="s">
        <v>135</v>
      </c>
    </row>
    <row r="14656" spans="1:22" x14ac:dyDescent="0.2">
      <c r="A14656">
        <v>237350</v>
      </c>
      <c r="B14656" t="s">
        <v>19</v>
      </c>
      <c r="C14656" t="s">
        <v>2</v>
      </c>
      <c r="D14656" t="s">
        <v>21</v>
      </c>
      <c r="E14656" t="s">
        <v>17</v>
      </c>
      <c r="F14656">
        <v>133210</v>
      </c>
      <c r="G14656">
        <v>1</v>
      </c>
      <c r="H14656" t="s">
        <v>36</v>
      </c>
      <c r="I14656" t="s">
        <v>37</v>
      </c>
      <c r="J14656" t="s">
        <v>37</v>
      </c>
      <c r="K14656" t="s">
        <v>38</v>
      </c>
      <c r="L14656" t="s">
        <v>81</v>
      </c>
      <c r="M14656">
        <v>15</v>
      </c>
      <c r="N14656" t="s">
        <v>129</v>
      </c>
      <c r="O14656" t="s">
        <v>133</v>
      </c>
      <c r="P14656" t="s">
        <v>135</v>
      </c>
      <c r="Q14656" t="s">
        <v>131</v>
      </c>
      <c r="R14656" t="s">
        <v>132</v>
      </c>
      <c r="S14656">
        <v>1</v>
      </c>
      <c r="T14656">
        <v>0</v>
      </c>
      <c r="U14656">
        <v>0</v>
      </c>
      <c r="V14656" t="s">
        <v>135</v>
      </c>
    </row>
    <row r="14657" spans="1:22" x14ac:dyDescent="0.2">
      <c r="A14657">
        <v>237350</v>
      </c>
      <c r="B14657" t="s">
        <v>19</v>
      </c>
      <c r="C14657" t="s">
        <v>2</v>
      </c>
      <c r="D14657" t="s">
        <v>21</v>
      </c>
      <c r="E14657" t="s">
        <v>18</v>
      </c>
      <c r="F14657">
        <v>101480</v>
      </c>
      <c r="G14657">
        <v>1</v>
      </c>
      <c r="H14657" t="s">
        <v>36</v>
      </c>
      <c r="I14657" t="s">
        <v>37</v>
      </c>
      <c r="J14657" t="s">
        <v>37</v>
      </c>
      <c r="K14657" t="s">
        <v>38</v>
      </c>
      <c r="L14657" t="s">
        <v>97</v>
      </c>
      <c r="M14657">
        <v>5</v>
      </c>
      <c r="N14657" t="s">
        <v>128</v>
      </c>
      <c r="O14657" t="s">
        <v>132</v>
      </c>
      <c r="P14657" t="s">
        <v>134</v>
      </c>
      <c r="Q14657" t="s">
        <v>129</v>
      </c>
      <c r="R14657" t="s">
        <v>132</v>
      </c>
      <c r="S14657">
        <v>0</v>
      </c>
      <c r="T14657">
        <v>0</v>
      </c>
      <c r="U14657">
        <v>0</v>
      </c>
      <c r="V14657" t="s">
        <v>134</v>
      </c>
    </row>
    <row r="14658" spans="1:22" x14ac:dyDescent="0.2">
      <c r="A14658">
        <v>237350</v>
      </c>
      <c r="B14658" t="s">
        <v>19</v>
      </c>
      <c r="C14658" t="s">
        <v>2</v>
      </c>
      <c r="D14658" t="s">
        <v>21</v>
      </c>
      <c r="E14658" t="s">
        <v>5</v>
      </c>
      <c r="F14658">
        <v>39127</v>
      </c>
      <c r="G14658">
        <v>0</v>
      </c>
      <c r="H14658" t="s">
        <v>36</v>
      </c>
      <c r="I14658" t="s">
        <v>37</v>
      </c>
      <c r="J14658" t="s">
        <v>37</v>
      </c>
      <c r="K14658" t="s">
        <v>38</v>
      </c>
      <c r="L14658" t="s">
        <v>85</v>
      </c>
      <c r="M14658">
        <v>30</v>
      </c>
      <c r="N14658" t="s">
        <v>131</v>
      </c>
      <c r="O14658" t="s">
        <v>132</v>
      </c>
      <c r="P14658" t="s">
        <v>137</v>
      </c>
      <c r="Q14658" t="s">
        <v>131</v>
      </c>
      <c r="R14658" t="s">
        <v>132</v>
      </c>
      <c r="S14658">
        <v>1</v>
      </c>
      <c r="T14658">
        <v>0</v>
      </c>
      <c r="U14658">
        <v>0</v>
      </c>
      <c r="V14658" t="s">
        <v>137</v>
      </c>
    </row>
    <row r="14659" spans="1:22" x14ac:dyDescent="0.2">
      <c r="A14659">
        <v>237351</v>
      </c>
      <c r="B14659" t="s">
        <v>19</v>
      </c>
      <c r="C14659" t="s">
        <v>2</v>
      </c>
      <c r="D14659" t="s">
        <v>21</v>
      </c>
      <c r="E14659" t="s">
        <v>4</v>
      </c>
      <c r="F14659">
        <v>9629.43</v>
      </c>
      <c r="G14659">
        <v>1</v>
      </c>
      <c r="H14659" t="s">
        <v>40</v>
      </c>
      <c r="I14659" t="s">
        <v>37</v>
      </c>
      <c r="J14659" t="s">
        <v>37</v>
      </c>
      <c r="K14659" t="s">
        <v>45</v>
      </c>
      <c r="L14659" t="s">
        <v>97</v>
      </c>
      <c r="M14659">
        <v>5</v>
      </c>
      <c r="N14659" t="s">
        <v>128</v>
      </c>
      <c r="O14659" t="s">
        <v>132</v>
      </c>
      <c r="P14659" t="s">
        <v>134</v>
      </c>
      <c r="Q14659" t="s">
        <v>129</v>
      </c>
      <c r="R14659" t="s">
        <v>132</v>
      </c>
      <c r="S14659">
        <v>0</v>
      </c>
      <c r="T14659">
        <v>0</v>
      </c>
      <c r="U14659">
        <v>0</v>
      </c>
      <c r="V14659" t="s">
        <v>134</v>
      </c>
    </row>
    <row r="14660" spans="1:22" x14ac:dyDescent="0.2">
      <c r="A14660">
        <v>237351</v>
      </c>
      <c r="B14660" t="s">
        <v>19</v>
      </c>
      <c r="C14660" t="s">
        <v>2</v>
      </c>
      <c r="D14660" t="s">
        <v>21</v>
      </c>
      <c r="E14660" t="s">
        <v>6</v>
      </c>
      <c r="F14660">
        <v>22827.67</v>
      </c>
      <c r="G14660">
        <v>0</v>
      </c>
      <c r="H14660" t="s">
        <v>40</v>
      </c>
      <c r="I14660" t="s">
        <v>37</v>
      </c>
      <c r="J14660" t="s">
        <v>37</v>
      </c>
      <c r="K14660" t="s">
        <v>45</v>
      </c>
      <c r="L14660" t="s">
        <v>85</v>
      </c>
      <c r="M14660">
        <v>30</v>
      </c>
      <c r="N14660" t="s">
        <v>131</v>
      </c>
      <c r="O14660" t="s">
        <v>132</v>
      </c>
      <c r="P14660" t="s">
        <v>137</v>
      </c>
      <c r="Q14660" t="s">
        <v>131</v>
      </c>
      <c r="R14660" t="s">
        <v>132</v>
      </c>
      <c r="S14660">
        <v>1</v>
      </c>
      <c r="T14660">
        <v>0</v>
      </c>
      <c r="U14660">
        <v>0</v>
      </c>
      <c r="V14660" t="s">
        <v>137</v>
      </c>
    </row>
    <row r="14661" spans="1:22" x14ac:dyDescent="0.2">
      <c r="A14661">
        <v>237351</v>
      </c>
      <c r="B14661" t="s">
        <v>19</v>
      </c>
      <c r="C14661" t="s">
        <v>2</v>
      </c>
      <c r="D14661" t="s">
        <v>21</v>
      </c>
      <c r="E14661" t="s">
        <v>7</v>
      </c>
      <c r="F14661">
        <v>27232.474999999999</v>
      </c>
      <c r="G14661">
        <v>1</v>
      </c>
      <c r="H14661" t="s">
        <v>40</v>
      </c>
      <c r="I14661" t="s">
        <v>37</v>
      </c>
      <c r="J14661" t="s">
        <v>37</v>
      </c>
      <c r="K14661" t="s">
        <v>45</v>
      </c>
      <c r="L14661" t="s">
        <v>78</v>
      </c>
      <c r="M14661">
        <v>9</v>
      </c>
      <c r="N14661" t="s">
        <v>128</v>
      </c>
      <c r="O14661" t="s">
        <v>133</v>
      </c>
      <c r="P14661" t="s">
        <v>85</v>
      </c>
      <c r="Q14661" t="s">
        <v>131</v>
      </c>
      <c r="R14661" t="s">
        <v>132</v>
      </c>
      <c r="S14661">
        <v>1</v>
      </c>
      <c r="T14661">
        <v>0</v>
      </c>
      <c r="U14661">
        <v>0</v>
      </c>
      <c r="V14661" t="s">
        <v>85</v>
      </c>
    </row>
    <row r="14662" spans="1:22" x14ac:dyDescent="0.2">
      <c r="A14662">
        <v>237351</v>
      </c>
      <c r="B14662" t="s">
        <v>19</v>
      </c>
      <c r="C14662" t="s">
        <v>2</v>
      </c>
      <c r="D14662" t="s">
        <v>21</v>
      </c>
      <c r="E14662" t="s">
        <v>8</v>
      </c>
      <c r="F14662">
        <v>13511.91</v>
      </c>
      <c r="G14662">
        <v>0</v>
      </c>
      <c r="H14662" t="s">
        <v>40</v>
      </c>
      <c r="I14662" t="s">
        <v>37</v>
      </c>
      <c r="J14662" t="s">
        <v>37</v>
      </c>
      <c r="K14662" t="s">
        <v>45</v>
      </c>
      <c r="L14662" t="s">
        <v>94</v>
      </c>
      <c r="M14662">
        <v>18</v>
      </c>
      <c r="N14662" t="s">
        <v>131</v>
      </c>
      <c r="O14662" t="s">
        <v>133</v>
      </c>
      <c r="P14662" t="s">
        <v>135</v>
      </c>
      <c r="Q14662" t="s">
        <v>131</v>
      </c>
      <c r="R14662" t="s">
        <v>132</v>
      </c>
      <c r="S14662">
        <v>0</v>
      </c>
      <c r="T14662">
        <v>1</v>
      </c>
      <c r="U14662">
        <v>0</v>
      </c>
      <c r="V14662" t="s">
        <v>135</v>
      </c>
    </row>
    <row r="14663" spans="1:22" x14ac:dyDescent="0.2">
      <c r="A14663">
        <v>237351</v>
      </c>
      <c r="B14663" t="s">
        <v>19</v>
      </c>
      <c r="C14663" t="s">
        <v>2</v>
      </c>
      <c r="D14663" t="s">
        <v>21</v>
      </c>
      <c r="E14663" t="s">
        <v>9</v>
      </c>
      <c r="F14663">
        <v>10523.045</v>
      </c>
      <c r="G14663">
        <v>0</v>
      </c>
      <c r="H14663" t="s">
        <v>40</v>
      </c>
      <c r="I14663" t="s">
        <v>37</v>
      </c>
      <c r="J14663" t="s">
        <v>37</v>
      </c>
      <c r="K14663" t="s">
        <v>45</v>
      </c>
      <c r="L14663" t="s">
        <v>75</v>
      </c>
      <c r="M14663">
        <v>9</v>
      </c>
      <c r="N14663" t="s">
        <v>128</v>
      </c>
      <c r="O14663" t="s">
        <v>133</v>
      </c>
      <c r="P14663" t="s">
        <v>124</v>
      </c>
      <c r="Q14663" t="s">
        <v>131</v>
      </c>
      <c r="R14663" t="s">
        <v>132</v>
      </c>
      <c r="S14663">
        <v>0</v>
      </c>
      <c r="T14663">
        <v>0</v>
      </c>
      <c r="U14663">
        <v>0</v>
      </c>
      <c r="V14663" t="s">
        <v>124</v>
      </c>
    </row>
    <row r="14664" spans="1:22" x14ac:dyDescent="0.2">
      <c r="A14664">
        <v>237351</v>
      </c>
      <c r="B14664" t="s">
        <v>19</v>
      </c>
      <c r="C14664" t="s">
        <v>2</v>
      </c>
      <c r="D14664" t="s">
        <v>21</v>
      </c>
      <c r="E14664" t="s">
        <v>10</v>
      </c>
      <c r="F14664">
        <v>8502.0049999999992</v>
      </c>
      <c r="G14664">
        <v>1</v>
      </c>
      <c r="H14664" t="s">
        <v>40</v>
      </c>
      <c r="I14664" t="s">
        <v>37</v>
      </c>
      <c r="J14664" t="s">
        <v>37</v>
      </c>
      <c r="K14664" t="s">
        <v>45</v>
      </c>
      <c r="L14664" t="s">
        <v>96</v>
      </c>
      <c r="M14664">
        <v>2</v>
      </c>
      <c r="N14664" t="s">
        <v>127</v>
      </c>
      <c r="O14664" t="s">
        <v>132</v>
      </c>
      <c r="P14664" t="s">
        <v>85</v>
      </c>
      <c r="Q14664" t="s">
        <v>131</v>
      </c>
      <c r="R14664" t="s">
        <v>132</v>
      </c>
      <c r="S14664">
        <v>0</v>
      </c>
      <c r="T14664">
        <v>0</v>
      </c>
      <c r="U14664">
        <v>0</v>
      </c>
      <c r="V14664" t="s">
        <v>85</v>
      </c>
    </row>
    <row r="14665" spans="1:22" x14ac:dyDescent="0.2">
      <c r="A14665">
        <v>237351</v>
      </c>
      <c r="B14665" t="s">
        <v>19</v>
      </c>
      <c r="C14665" t="s">
        <v>2</v>
      </c>
      <c r="D14665" t="s">
        <v>21</v>
      </c>
      <c r="E14665" t="s">
        <v>11</v>
      </c>
      <c r="F14665">
        <v>10039.58</v>
      </c>
      <c r="G14665">
        <v>0</v>
      </c>
      <c r="H14665" t="s">
        <v>40</v>
      </c>
      <c r="I14665" t="s">
        <v>37</v>
      </c>
      <c r="J14665" t="s">
        <v>37</v>
      </c>
      <c r="K14665" t="s">
        <v>45</v>
      </c>
      <c r="L14665" t="s">
        <v>82</v>
      </c>
      <c r="M14665">
        <v>9</v>
      </c>
      <c r="N14665" t="s">
        <v>128</v>
      </c>
      <c r="O14665" t="s">
        <v>132</v>
      </c>
      <c r="P14665" t="s">
        <v>135</v>
      </c>
      <c r="Q14665" t="s">
        <v>131</v>
      </c>
      <c r="R14665" t="s">
        <v>132</v>
      </c>
      <c r="S14665">
        <v>0</v>
      </c>
      <c r="T14665">
        <v>0</v>
      </c>
      <c r="U14665">
        <v>0</v>
      </c>
      <c r="V14665" t="s">
        <v>135</v>
      </c>
    </row>
    <row r="14666" spans="1:22" x14ac:dyDescent="0.2">
      <c r="A14666">
        <v>237351</v>
      </c>
      <c r="B14666" t="s">
        <v>19</v>
      </c>
      <c r="C14666" t="s">
        <v>2</v>
      </c>
      <c r="D14666" t="s">
        <v>21</v>
      </c>
      <c r="E14666" t="s">
        <v>12</v>
      </c>
      <c r="F14666">
        <v>6448.6750000000002</v>
      </c>
      <c r="G14666">
        <v>0</v>
      </c>
      <c r="H14666" t="s">
        <v>40</v>
      </c>
      <c r="I14666" t="s">
        <v>37</v>
      </c>
      <c r="J14666" t="s">
        <v>37</v>
      </c>
      <c r="K14666" t="s">
        <v>45</v>
      </c>
      <c r="L14666" t="s">
        <v>88</v>
      </c>
      <c r="M14666">
        <v>14</v>
      </c>
      <c r="N14666" t="s">
        <v>129</v>
      </c>
      <c r="O14666" t="s">
        <v>133</v>
      </c>
      <c r="P14666" t="s">
        <v>136</v>
      </c>
      <c r="Q14666" t="s">
        <v>131</v>
      </c>
      <c r="R14666" t="s">
        <v>132</v>
      </c>
      <c r="S14666">
        <v>1</v>
      </c>
      <c r="T14666">
        <v>1</v>
      </c>
      <c r="U14666">
        <v>1</v>
      </c>
      <c r="V14666" t="s">
        <v>136</v>
      </c>
    </row>
    <row r="14667" spans="1:22" x14ac:dyDescent="0.2">
      <c r="A14667">
        <v>237351</v>
      </c>
      <c r="B14667" t="s">
        <v>19</v>
      </c>
      <c r="C14667" t="s">
        <v>2</v>
      </c>
      <c r="D14667" t="s">
        <v>21</v>
      </c>
      <c r="E14667" t="s">
        <v>13</v>
      </c>
      <c r="F14667">
        <v>9332.0949999999993</v>
      </c>
      <c r="G14667">
        <v>0</v>
      </c>
      <c r="H14667" t="s">
        <v>40</v>
      </c>
      <c r="I14667" t="s">
        <v>37</v>
      </c>
      <c r="J14667" t="s">
        <v>37</v>
      </c>
      <c r="K14667" t="s">
        <v>45</v>
      </c>
      <c r="L14667" t="s">
        <v>74</v>
      </c>
      <c r="M14667">
        <v>10</v>
      </c>
      <c r="N14667" t="s">
        <v>129</v>
      </c>
      <c r="O14667" t="s">
        <v>133</v>
      </c>
      <c r="P14667" t="s">
        <v>135</v>
      </c>
      <c r="Q14667" t="s">
        <v>131</v>
      </c>
      <c r="R14667" t="s">
        <v>132</v>
      </c>
      <c r="S14667">
        <v>1</v>
      </c>
      <c r="T14667">
        <v>0</v>
      </c>
      <c r="U14667">
        <v>0</v>
      </c>
      <c r="V14667" t="s">
        <v>135</v>
      </c>
    </row>
    <row r="14668" spans="1:22" x14ac:dyDescent="0.2">
      <c r="A14668">
        <v>237351</v>
      </c>
      <c r="B14668" t="s">
        <v>19</v>
      </c>
      <c r="C14668" t="s">
        <v>2</v>
      </c>
      <c r="D14668" t="s">
        <v>21</v>
      </c>
      <c r="E14668" t="s">
        <v>14</v>
      </c>
      <c r="F14668">
        <v>15427.32</v>
      </c>
      <c r="G14668">
        <v>0</v>
      </c>
      <c r="H14668" t="s">
        <v>40</v>
      </c>
      <c r="I14668" t="s">
        <v>37</v>
      </c>
      <c r="J14668" t="s">
        <v>37</v>
      </c>
      <c r="K14668" t="s">
        <v>45</v>
      </c>
      <c r="L14668" t="s">
        <v>89</v>
      </c>
      <c r="M14668">
        <v>15</v>
      </c>
      <c r="N14668" t="s">
        <v>129</v>
      </c>
      <c r="O14668" t="s">
        <v>132</v>
      </c>
      <c r="P14668" t="s">
        <v>139</v>
      </c>
      <c r="Q14668" t="s">
        <v>131</v>
      </c>
      <c r="R14668" t="s">
        <v>132</v>
      </c>
      <c r="S14668">
        <v>1</v>
      </c>
      <c r="T14668">
        <v>1</v>
      </c>
      <c r="U14668">
        <v>0</v>
      </c>
      <c r="V14668" t="s">
        <v>139</v>
      </c>
    </row>
    <row r="14669" spans="1:22" x14ac:dyDescent="0.2">
      <c r="A14669">
        <v>237351</v>
      </c>
      <c r="B14669" t="s">
        <v>19</v>
      </c>
      <c r="C14669" t="s">
        <v>2</v>
      </c>
      <c r="D14669" t="s">
        <v>21</v>
      </c>
      <c r="E14669" t="s">
        <v>15</v>
      </c>
      <c r="F14669">
        <v>7663.7250000000004</v>
      </c>
      <c r="G14669">
        <v>1</v>
      </c>
      <c r="H14669" t="s">
        <v>40</v>
      </c>
      <c r="I14669" t="s">
        <v>37</v>
      </c>
      <c r="J14669" t="s">
        <v>37</v>
      </c>
      <c r="K14669" t="s">
        <v>45</v>
      </c>
      <c r="L14669" t="s">
        <v>86</v>
      </c>
      <c r="M14669">
        <v>14</v>
      </c>
      <c r="N14669" t="s">
        <v>129</v>
      </c>
      <c r="O14669" t="s">
        <v>133</v>
      </c>
      <c r="P14669" t="s">
        <v>138</v>
      </c>
      <c r="Q14669" t="s">
        <v>131</v>
      </c>
      <c r="R14669" t="s">
        <v>132</v>
      </c>
      <c r="S14669">
        <v>0</v>
      </c>
      <c r="T14669">
        <v>1</v>
      </c>
      <c r="U14669">
        <v>0</v>
      </c>
      <c r="V14669" t="s">
        <v>138</v>
      </c>
    </row>
    <row r="14670" spans="1:22" x14ac:dyDescent="0.2">
      <c r="A14670">
        <v>237351</v>
      </c>
      <c r="B14670" t="s">
        <v>19</v>
      </c>
      <c r="C14670" t="s">
        <v>2</v>
      </c>
      <c r="D14670" t="s">
        <v>21</v>
      </c>
      <c r="E14670" t="s">
        <v>16</v>
      </c>
      <c r="F14670">
        <v>11185.285</v>
      </c>
      <c r="G14670">
        <v>0</v>
      </c>
      <c r="H14670" t="s">
        <v>40</v>
      </c>
      <c r="I14670" t="s">
        <v>37</v>
      </c>
      <c r="J14670" t="s">
        <v>37</v>
      </c>
      <c r="K14670" t="s">
        <v>45</v>
      </c>
      <c r="L14670" t="s">
        <v>84</v>
      </c>
      <c r="M14670">
        <v>9</v>
      </c>
      <c r="N14670" t="s">
        <v>128</v>
      </c>
      <c r="O14670" t="s">
        <v>133</v>
      </c>
      <c r="P14670" t="s">
        <v>85</v>
      </c>
      <c r="Q14670" t="s">
        <v>131</v>
      </c>
      <c r="R14670" t="s">
        <v>132</v>
      </c>
      <c r="S14670">
        <v>0</v>
      </c>
      <c r="T14670">
        <v>1</v>
      </c>
      <c r="U14670">
        <v>0</v>
      </c>
      <c r="V14670" t="s">
        <v>85</v>
      </c>
    </row>
    <row r="14671" spans="1:22" x14ac:dyDescent="0.2">
      <c r="A14671">
        <v>237351</v>
      </c>
      <c r="B14671" t="s">
        <v>19</v>
      </c>
      <c r="C14671" t="s">
        <v>2</v>
      </c>
      <c r="D14671" t="s">
        <v>21</v>
      </c>
      <c r="E14671" t="s">
        <v>17</v>
      </c>
      <c r="F14671">
        <v>8948.2800000000007</v>
      </c>
      <c r="G14671">
        <v>1</v>
      </c>
      <c r="H14671" t="s">
        <v>40</v>
      </c>
      <c r="I14671" t="s">
        <v>37</v>
      </c>
      <c r="J14671" t="s">
        <v>37</v>
      </c>
      <c r="K14671" t="s">
        <v>45</v>
      </c>
      <c r="L14671" t="s">
        <v>81</v>
      </c>
      <c r="M14671">
        <v>15</v>
      </c>
      <c r="N14671" t="s">
        <v>129</v>
      </c>
      <c r="O14671" t="s">
        <v>133</v>
      </c>
      <c r="P14671" t="s">
        <v>135</v>
      </c>
      <c r="Q14671" t="s">
        <v>131</v>
      </c>
      <c r="R14671" t="s">
        <v>132</v>
      </c>
      <c r="S14671">
        <v>1</v>
      </c>
      <c r="T14671">
        <v>0</v>
      </c>
      <c r="U14671">
        <v>0</v>
      </c>
      <c r="V14671" t="s">
        <v>135</v>
      </c>
    </row>
    <row r="14672" spans="1:22" x14ac:dyDescent="0.2">
      <c r="A14672">
        <v>237351</v>
      </c>
      <c r="B14672" t="s">
        <v>19</v>
      </c>
      <c r="C14672" t="s">
        <v>2</v>
      </c>
      <c r="D14672" t="s">
        <v>21</v>
      </c>
      <c r="E14672" t="s">
        <v>18</v>
      </c>
      <c r="F14672">
        <v>8127.94</v>
      </c>
      <c r="G14672">
        <v>0</v>
      </c>
      <c r="H14672" t="s">
        <v>40</v>
      </c>
      <c r="I14672" t="s">
        <v>37</v>
      </c>
      <c r="J14672" t="s">
        <v>37</v>
      </c>
      <c r="K14672" t="s">
        <v>45</v>
      </c>
      <c r="L14672" t="s">
        <v>92</v>
      </c>
      <c r="M14672">
        <v>21</v>
      </c>
      <c r="N14672" t="s">
        <v>131</v>
      </c>
      <c r="O14672" t="s">
        <v>132</v>
      </c>
      <c r="P14672" t="s">
        <v>137</v>
      </c>
      <c r="Q14672" t="s">
        <v>131</v>
      </c>
      <c r="R14672" t="s">
        <v>132</v>
      </c>
      <c r="S14672">
        <v>1</v>
      </c>
      <c r="T14672">
        <v>0</v>
      </c>
      <c r="U14672">
        <v>0</v>
      </c>
      <c r="V14672" t="s">
        <v>137</v>
      </c>
    </row>
    <row r="14673" spans="1:22" x14ac:dyDescent="0.2">
      <c r="A14673">
        <v>237351</v>
      </c>
      <c r="B14673" t="s">
        <v>19</v>
      </c>
      <c r="C14673" t="s">
        <v>2</v>
      </c>
      <c r="D14673" t="s">
        <v>21</v>
      </c>
      <c r="E14673" t="s">
        <v>5</v>
      </c>
      <c r="F14673">
        <v>6412.53</v>
      </c>
      <c r="G14673">
        <v>1</v>
      </c>
      <c r="H14673" t="s">
        <v>40</v>
      </c>
      <c r="I14673" t="s">
        <v>37</v>
      </c>
      <c r="J14673" t="s">
        <v>37</v>
      </c>
      <c r="K14673" t="s">
        <v>45</v>
      </c>
      <c r="L14673" t="s">
        <v>79</v>
      </c>
      <c r="M14673">
        <v>5</v>
      </c>
      <c r="N14673" t="s">
        <v>128</v>
      </c>
      <c r="O14673" t="s">
        <v>133</v>
      </c>
      <c r="P14673" t="s">
        <v>103</v>
      </c>
      <c r="Q14673" t="s">
        <v>129</v>
      </c>
      <c r="R14673" t="s">
        <v>132</v>
      </c>
      <c r="S14673">
        <v>0</v>
      </c>
      <c r="T14673">
        <v>0</v>
      </c>
      <c r="U14673">
        <v>0</v>
      </c>
      <c r="V14673" t="s">
        <v>103</v>
      </c>
    </row>
    <row r="14674" spans="1:22" x14ac:dyDescent="0.2">
      <c r="A14674">
        <v>237360</v>
      </c>
      <c r="B14674" t="s">
        <v>19</v>
      </c>
      <c r="C14674" t="s">
        <v>2</v>
      </c>
      <c r="D14674" t="s">
        <v>21</v>
      </c>
      <c r="E14674" t="s">
        <v>4</v>
      </c>
      <c r="F14674">
        <v>26429.52</v>
      </c>
      <c r="G14674">
        <v>0</v>
      </c>
      <c r="H14674" t="s">
        <v>36</v>
      </c>
      <c r="I14674" t="s">
        <v>37</v>
      </c>
      <c r="J14674" t="s">
        <v>37</v>
      </c>
      <c r="K14674" t="s">
        <v>41</v>
      </c>
      <c r="L14674" t="s">
        <v>75</v>
      </c>
      <c r="M14674">
        <v>9</v>
      </c>
      <c r="N14674" t="s">
        <v>128</v>
      </c>
      <c r="O14674" t="s">
        <v>133</v>
      </c>
      <c r="P14674" t="s">
        <v>124</v>
      </c>
      <c r="Q14674" t="s">
        <v>131</v>
      </c>
      <c r="R14674" t="s">
        <v>132</v>
      </c>
      <c r="S14674">
        <v>0</v>
      </c>
      <c r="T14674">
        <v>0</v>
      </c>
      <c r="U14674">
        <v>0</v>
      </c>
      <c r="V14674" t="s">
        <v>124</v>
      </c>
    </row>
    <row r="14675" spans="1:22" x14ac:dyDescent="0.2">
      <c r="A14675">
        <v>237360</v>
      </c>
      <c r="B14675" t="s">
        <v>19</v>
      </c>
      <c r="C14675" t="s">
        <v>2</v>
      </c>
      <c r="D14675" t="s">
        <v>21</v>
      </c>
      <c r="E14675" t="s">
        <v>6</v>
      </c>
      <c r="F14675">
        <v>5423.6450000000004</v>
      </c>
      <c r="G14675">
        <v>0</v>
      </c>
      <c r="H14675" t="s">
        <v>36</v>
      </c>
      <c r="I14675" t="s">
        <v>37</v>
      </c>
      <c r="J14675" t="s">
        <v>37</v>
      </c>
      <c r="K14675" t="s">
        <v>41</v>
      </c>
      <c r="L14675" t="s">
        <v>97</v>
      </c>
      <c r="M14675">
        <v>5</v>
      </c>
      <c r="N14675" t="s">
        <v>128</v>
      </c>
      <c r="O14675" t="s">
        <v>132</v>
      </c>
      <c r="P14675" t="s">
        <v>134</v>
      </c>
      <c r="Q14675" t="s">
        <v>129</v>
      </c>
      <c r="R14675" t="s">
        <v>132</v>
      </c>
      <c r="S14675">
        <v>0</v>
      </c>
      <c r="T14675">
        <v>0</v>
      </c>
      <c r="U14675">
        <v>0</v>
      </c>
      <c r="V14675" t="s">
        <v>134</v>
      </c>
    </row>
    <row r="14676" spans="1:22" x14ac:dyDescent="0.2">
      <c r="A14676">
        <v>237360</v>
      </c>
      <c r="B14676" t="s">
        <v>19</v>
      </c>
      <c r="C14676" t="s">
        <v>2</v>
      </c>
      <c r="D14676" t="s">
        <v>21</v>
      </c>
      <c r="E14676" t="s">
        <v>7</v>
      </c>
      <c r="F14676">
        <v>10861.46</v>
      </c>
      <c r="G14676">
        <v>1</v>
      </c>
      <c r="H14676" t="s">
        <v>36</v>
      </c>
      <c r="I14676" t="s">
        <v>37</v>
      </c>
      <c r="J14676" t="s">
        <v>37</v>
      </c>
      <c r="K14676" t="s">
        <v>41</v>
      </c>
      <c r="L14676" t="s">
        <v>81</v>
      </c>
      <c r="M14676">
        <v>15</v>
      </c>
      <c r="N14676" t="s">
        <v>129</v>
      </c>
      <c r="O14676" t="s">
        <v>133</v>
      </c>
      <c r="P14676" t="s">
        <v>135</v>
      </c>
      <c r="Q14676" t="s">
        <v>131</v>
      </c>
      <c r="R14676" t="s">
        <v>132</v>
      </c>
      <c r="S14676">
        <v>1</v>
      </c>
      <c r="T14676">
        <v>0</v>
      </c>
      <c r="U14676">
        <v>0</v>
      </c>
      <c r="V14676" t="s">
        <v>135</v>
      </c>
    </row>
    <row r="14677" spans="1:22" x14ac:dyDescent="0.2">
      <c r="A14677">
        <v>237360</v>
      </c>
      <c r="B14677" t="s">
        <v>19</v>
      </c>
      <c r="C14677" t="s">
        <v>2</v>
      </c>
      <c r="D14677" t="s">
        <v>21</v>
      </c>
      <c r="E14677" t="s">
        <v>8</v>
      </c>
      <c r="F14677">
        <v>11636.014999999999</v>
      </c>
      <c r="G14677">
        <v>0</v>
      </c>
      <c r="H14677" t="s">
        <v>36</v>
      </c>
      <c r="I14677" t="s">
        <v>37</v>
      </c>
      <c r="J14677" t="s">
        <v>37</v>
      </c>
      <c r="K14677" t="s">
        <v>41</v>
      </c>
      <c r="L14677" t="s">
        <v>82</v>
      </c>
      <c r="M14677">
        <v>9</v>
      </c>
      <c r="N14677" t="s">
        <v>128</v>
      </c>
      <c r="O14677" t="s">
        <v>132</v>
      </c>
      <c r="P14677" t="s">
        <v>135</v>
      </c>
      <c r="Q14677" t="s">
        <v>131</v>
      </c>
      <c r="R14677" t="s">
        <v>132</v>
      </c>
      <c r="S14677">
        <v>0</v>
      </c>
      <c r="T14677">
        <v>0</v>
      </c>
      <c r="U14677">
        <v>0</v>
      </c>
      <c r="V14677" t="s">
        <v>135</v>
      </c>
    </row>
    <row r="14678" spans="1:22" x14ac:dyDescent="0.2">
      <c r="A14678">
        <v>237360</v>
      </c>
      <c r="B14678" t="s">
        <v>19</v>
      </c>
      <c r="C14678" t="s">
        <v>2</v>
      </c>
      <c r="D14678" t="s">
        <v>21</v>
      </c>
      <c r="E14678" t="s">
        <v>9</v>
      </c>
      <c r="F14678">
        <v>8526.43</v>
      </c>
      <c r="G14678">
        <v>1</v>
      </c>
      <c r="H14678" t="s">
        <v>36</v>
      </c>
      <c r="I14678" t="s">
        <v>37</v>
      </c>
      <c r="J14678" t="s">
        <v>37</v>
      </c>
      <c r="K14678" t="s">
        <v>41</v>
      </c>
      <c r="L14678" t="s">
        <v>94</v>
      </c>
      <c r="M14678">
        <v>18</v>
      </c>
      <c r="N14678" t="s">
        <v>131</v>
      </c>
      <c r="O14678" t="s">
        <v>133</v>
      </c>
      <c r="P14678" t="s">
        <v>135</v>
      </c>
      <c r="Q14678" t="s">
        <v>131</v>
      </c>
      <c r="R14678" t="s">
        <v>132</v>
      </c>
      <c r="S14678">
        <v>0</v>
      </c>
      <c r="T14678">
        <v>1</v>
      </c>
      <c r="U14678">
        <v>0</v>
      </c>
      <c r="V14678" t="s">
        <v>135</v>
      </c>
    </row>
    <row r="14679" spans="1:22" x14ac:dyDescent="0.2">
      <c r="A14679">
        <v>237360</v>
      </c>
      <c r="B14679" t="s">
        <v>19</v>
      </c>
      <c r="C14679" t="s">
        <v>2</v>
      </c>
      <c r="D14679" t="s">
        <v>21</v>
      </c>
      <c r="E14679" t="s">
        <v>10</v>
      </c>
      <c r="F14679">
        <v>10806.245000000001</v>
      </c>
      <c r="G14679">
        <v>1</v>
      </c>
      <c r="H14679" t="s">
        <v>36</v>
      </c>
      <c r="I14679" t="s">
        <v>37</v>
      </c>
      <c r="J14679" t="s">
        <v>37</v>
      </c>
      <c r="K14679" t="s">
        <v>41</v>
      </c>
      <c r="L14679" t="s">
        <v>88</v>
      </c>
      <c r="M14679">
        <v>14</v>
      </c>
      <c r="N14679" t="s">
        <v>129</v>
      </c>
      <c r="O14679" t="s">
        <v>133</v>
      </c>
      <c r="P14679" t="s">
        <v>136</v>
      </c>
      <c r="Q14679" t="s">
        <v>131</v>
      </c>
      <c r="R14679" t="s">
        <v>132</v>
      </c>
      <c r="S14679">
        <v>1</v>
      </c>
      <c r="T14679">
        <v>1</v>
      </c>
      <c r="U14679">
        <v>1</v>
      </c>
      <c r="V14679" t="s">
        <v>136</v>
      </c>
    </row>
    <row r="14680" spans="1:22" x14ac:dyDescent="0.2">
      <c r="A14680">
        <v>237360</v>
      </c>
      <c r="B14680" t="s">
        <v>19</v>
      </c>
      <c r="C14680" t="s">
        <v>2</v>
      </c>
      <c r="D14680" t="s">
        <v>21</v>
      </c>
      <c r="E14680" t="s">
        <v>11</v>
      </c>
      <c r="F14680">
        <v>20735.82</v>
      </c>
      <c r="G14680">
        <v>0</v>
      </c>
      <c r="H14680" t="s">
        <v>36</v>
      </c>
      <c r="I14680" t="s">
        <v>37</v>
      </c>
      <c r="J14680" t="s">
        <v>37</v>
      </c>
      <c r="K14680" t="s">
        <v>41</v>
      </c>
      <c r="L14680" t="s">
        <v>96</v>
      </c>
      <c r="M14680">
        <v>2</v>
      </c>
      <c r="N14680" t="s">
        <v>127</v>
      </c>
      <c r="O14680" t="s">
        <v>132</v>
      </c>
      <c r="P14680" t="s">
        <v>85</v>
      </c>
      <c r="Q14680" t="s">
        <v>131</v>
      </c>
      <c r="R14680" t="s">
        <v>132</v>
      </c>
      <c r="S14680">
        <v>0</v>
      </c>
      <c r="T14680">
        <v>0</v>
      </c>
      <c r="U14680">
        <v>0</v>
      </c>
      <c r="V14680" t="s">
        <v>85</v>
      </c>
    </row>
    <row r="14681" spans="1:22" x14ac:dyDescent="0.2">
      <c r="A14681">
        <v>237360</v>
      </c>
      <c r="B14681" t="s">
        <v>19</v>
      </c>
      <c r="C14681" t="s">
        <v>2</v>
      </c>
      <c r="D14681" t="s">
        <v>21</v>
      </c>
      <c r="E14681" t="s">
        <v>12</v>
      </c>
      <c r="F14681">
        <v>6034.1750000000002</v>
      </c>
      <c r="G14681">
        <v>0</v>
      </c>
      <c r="H14681" t="s">
        <v>36</v>
      </c>
      <c r="I14681" t="s">
        <v>37</v>
      </c>
      <c r="J14681" t="s">
        <v>37</v>
      </c>
      <c r="K14681" t="s">
        <v>41</v>
      </c>
      <c r="L14681" t="s">
        <v>85</v>
      </c>
      <c r="M14681">
        <v>30</v>
      </c>
      <c r="N14681" t="s">
        <v>131</v>
      </c>
      <c r="O14681" t="s">
        <v>132</v>
      </c>
      <c r="P14681" t="s">
        <v>137</v>
      </c>
      <c r="Q14681" t="s">
        <v>131</v>
      </c>
      <c r="R14681" t="s">
        <v>132</v>
      </c>
      <c r="S14681">
        <v>1</v>
      </c>
      <c r="T14681">
        <v>0</v>
      </c>
      <c r="U14681">
        <v>0</v>
      </c>
      <c r="V14681" t="s">
        <v>137</v>
      </c>
    </row>
    <row r="14682" spans="1:22" x14ac:dyDescent="0.2">
      <c r="A14682">
        <v>237360</v>
      </c>
      <c r="B14682" t="s">
        <v>19</v>
      </c>
      <c r="C14682" t="s">
        <v>2</v>
      </c>
      <c r="D14682" t="s">
        <v>21</v>
      </c>
      <c r="E14682" t="s">
        <v>13</v>
      </c>
      <c r="F14682">
        <v>9289.3449999999993</v>
      </c>
      <c r="G14682">
        <v>0</v>
      </c>
      <c r="H14682" t="s">
        <v>36</v>
      </c>
      <c r="I14682" t="s">
        <v>37</v>
      </c>
      <c r="J14682" t="s">
        <v>37</v>
      </c>
      <c r="K14682" t="s">
        <v>41</v>
      </c>
      <c r="L14682" t="s">
        <v>78</v>
      </c>
      <c r="M14682">
        <v>9</v>
      </c>
      <c r="N14682" t="s">
        <v>128</v>
      </c>
      <c r="O14682" t="s">
        <v>133</v>
      </c>
      <c r="P14682" t="s">
        <v>85</v>
      </c>
      <c r="Q14682" t="s">
        <v>131</v>
      </c>
      <c r="R14682" t="s">
        <v>132</v>
      </c>
      <c r="S14682">
        <v>1</v>
      </c>
      <c r="T14682">
        <v>0</v>
      </c>
      <c r="U14682">
        <v>0</v>
      </c>
      <c r="V14682" t="s">
        <v>85</v>
      </c>
    </row>
    <row r="14683" spans="1:22" x14ac:dyDescent="0.2">
      <c r="A14683">
        <v>237360</v>
      </c>
      <c r="B14683" t="s">
        <v>19</v>
      </c>
      <c r="C14683" t="s">
        <v>2</v>
      </c>
      <c r="D14683" t="s">
        <v>21</v>
      </c>
      <c r="E14683" t="s">
        <v>14</v>
      </c>
      <c r="F14683">
        <v>8248.6299999999992</v>
      </c>
      <c r="G14683">
        <v>0</v>
      </c>
      <c r="H14683" t="s">
        <v>36</v>
      </c>
      <c r="I14683" t="s">
        <v>37</v>
      </c>
      <c r="J14683" t="s">
        <v>37</v>
      </c>
      <c r="K14683" t="s">
        <v>41</v>
      </c>
      <c r="L14683" t="s">
        <v>84</v>
      </c>
      <c r="M14683">
        <v>9</v>
      </c>
      <c r="N14683" t="s">
        <v>128</v>
      </c>
      <c r="O14683" t="s">
        <v>133</v>
      </c>
      <c r="P14683" t="s">
        <v>85</v>
      </c>
      <c r="Q14683" t="s">
        <v>131</v>
      </c>
      <c r="R14683" t="s">
        <v>132</v>
      </c>
      <c r="S14683">
        <v>0</v>
      </c>
      <c r="T14683">
        <v>1</v>
      </c>
      <c r="U14683">
        <v>0</v>
      </c>
      <c r="V14683" t="s">
        <v>85</v>
      </c>
    </row>
    <row r="14684" spans="1:22" x14ac:dyDescent="0.2">
      <c r="A14684">
        <v>237360</v>
      </c>
      <c r="B14684" t="s">
        <v>19</v>
      </c>
      <c r="C14684" t="s">
        <v>2</v>
      </c>
      <c r="D14684" t="s">
        <v>21</v>
      </c>
      <c r="E14684" t="s">
        <v>15</v>
      </c>
      <c r="F14684">
        <v>10635.094999999999</v>
      </c>
      <c r="G14684">
        <v>1</v>
      </c>
      <c r="H14684" t="s">
        <v>36</v>
      </c>
      <c r="I14684" t="s">
        <v>37</v>
      </c>
      <c r="J14684" t="s">
        <v>37</v>
      </c>
      <c r="K14684" t="s">
        <v>41</v>
      </c>
      <c r="L14684" t="s">
        <v>89</v>
      </c>
      <c r="M14684">
        <v>15</v>
      </c>
      <c r="N14684" t="s">
        <v>129</v>
      </c>
      <c r="O14684" t="s">
        <v>132</v>
      </c>
      <c r="P14684" t="s">
        <v>139</v>
      </c>
      <c r="Q14684" t="s">
        <v>131</v>
      </c>
      <c r="R14684" t="s">
        <v>132</v>
      </c>
      <c r="S14684">
        <v>1</v>
      </c>
      <c r="T14684">
        <v>1</v>
      </c>
      <c r="U14684">
        <v>0</v>
      </c>
      <c r="V14684" t="s">
        <v>139</v>
      </c>
    </row>
    <row r="14685" spans="1:22" x14ac:dyDescent="0.2">
      <c r="A14685">
        <v>237360</v>
      </c>
      <c r="B14685" t="s">
        <v>19</v>
      </c>
      <c r="C14685" t="s">
        <v>2</v>
      </c>
      <c r="D14685" t="s">
        <v>21</v>
      </c>
      <c r="E14685" t="s">
        <v>16</v>
      </c>
      <c r="F14685">
        <v>2517.0250000000001</v>
      </c>
      <c r="G14685">
        <v>1</v>
      </c>
      <c r="H14685" t="s">
        <v>36</v>
      </c>
      <c r="I14685" t="s">
        <v>37</v>
      </c>
      <c r="J14685" t="s">
        <v>37</v>
      </c>
      <c r="K14685" t="s">
        <v>41</v>
      </c>
      <c r="L14685" t="s">
        <v>79</v>
      </c>
      <c r="M14685">
        <v>5</v>
      </c>
      <c r="N14685" t="s">
        <v>128</v>
      </c>
      <c r="O14685" t="s">
        <v>133</v>
      </c>
      <c r="P14685" t="s">
        <v>103</v>
      </c>
      <c r="Q14685" t="s">
        <v>129</v>
      </c>
      <c r="R14685" t="s">
        <v>132</v>
      </c>
      <c r="S14685">
        <v>0</v>
      </c>
      <c r="T14685">
        <v>0</v>
      </c>
      <c r="U14685">
        <v>0</v>
      </c>
      <c r="V14685" t="s">
        <v>103</v>
      </c>
    </row>
    <row r="14686" spans="1:22" x14ac:dyDescent="0.2">
      <c r="A14686">
        <v>237360</v>
      </c>
      <c r="B14686" t="s">
        <v>19</v>
      </c>
      <c r="C14686" t="s">
        <v>2</v>
      </c>
      <c r="D14686" t="s">
        <v>21</v>
      </c>
      <c r="E14686" t="s">
        <v>17</v>
      </c>
      <c r="F14686">
        <v>8367.18</v>
      </c>
      <c r="G14686">
        <v>0</v>
      </c>
      <c r="H14686" t="s">
        <v>36</v>
      </c>
      <c r="I14686" t="s">
        <v>37</v>
      </c>
      <c r="J14686" t="s">
        <v>37</v>
      </c>
      <c r="K14686" t="s">
        <v>41</v>
      </c>
      <c r="L14686" t="s">
        <v>92</v>
      </c>
      <c r="M14686">
        <v>21</v>
      </c>
      <c r="N14686" t="s">
        <v>131</v>
      </c>
      <c r="O14686" t="s">
        <v>132</v>
      </c>
      <c r="P14686" t="s">
        <v>137</v>
      </c>
      <c r="Q14686" t="s">
        <v>131</v>
      </c>
      <c r="R14686" t="s">
        <v>132</v>
      </c>
      <c r="S14686">
        <v>1</v>
      </c>
      <c r="T14686">
        <v>0</v>
      </c>
      <c r="U14686">
        <v>0</v>
      </c>
      <c r="V14686" t="s">
        <v>137</v>
      </c>
    </row>
    <row r="14687" spans="1:22" x14ac:dyDescent="0.2">
      <c r="A14687">
        <v>237360</v>
      </c>
      <c r="B14687" t="s">
        <v>19</v>
      </c>
      <c r="C14687" t="s">
        <v>2</v>
      </c>
      <c r="D14687" t="s">
        <v>21</v>
      </c>
      <c r="E14687" t="s">
        <v>18</v>
      </c>
      <c r="F14687">
        <v>4587.3950000000004</v>
      </c>
      <c r="G14687">
        <v>0</v>
      </c>
      <c r="H14687" t="s">
        <v>36</v>
      </c>
      <c r="I14687" t="s">
        <v>37</v>
      </c>
      <c r="J14687" t="s">
        <v>37</v>
      </c>
      <c r="K14687" t="s">
        <v>41</v>
      </c>
      <c r="L14687" t="s">
        <v>74</v>
      </c>
      <c r="M14687">
        <v>10</v>
      </c>
      <c r="N14687" t="s">
        <v>129</v>
      </c>
      <c r="O14687" t="s">
        <v>133</v>
      </c>
      <c r="P14687" t="s">
        <v>135</v>
      </c>
      <c r="Q14687" t="s">
        <v>131</v>
      </c>
      <c r="R14687" t="s">
        <v>132</v>
      </c>
      <c r="S14687">
        <v>1</v>
      </c>
      <c r="T14687">
        <v>0</v>
      </c>
      <c r="U14687">
        <v>0</v>
      </c>
      <c r="V14687" t="s">
        <v>135</v>
      </c>
    </row>
    <row r="14688" spans="1:22" x14ac:dyDescent="0.2">
      <c r="A14688">
        <v>237360</v>
      </c>
      <c r="B14688" t="s">
        <v>19</v>
      </c>
      <c r="C14688" t="s">
        <v>2</v>
      </c>
      <c r="D14688" t="s">
        <v>21</v>
      </c>
      <c r="E14688" t="s">
        <v>5</v>
      </c>
      <c r="F14688">
        <v>9334.4349999999995</v>
      </c>
      <c r="G14688">
        <v>0</v>
      </c>
      <c r="H14688" t="s">
        <v>36</v>
      </c>
      <c r="I14688" t="s">
        <v>37</v>
      </c>
      <c r="J14688" t="s">
        <v>37</v>
      </c>
      <c r="K14688" t="s">
        <v>41</v>
      </c>
      <c r="L14688" t="s">
        <v>86</v>
      </c>
      <c r="M14688">
        <v>14</v>
      </c>
      <c r="N14688" t="s">
        <v>129</v>
      </c>
      <c r="O14688" t="s">
        <v>133</v>
      </c>
      <c r="P14688" t="s">
        <v>138</v>
      </c>
      <c r="Q14688" t="s">
        <v>131</v>
      </c>
      <c r="R14688" t="s">
        <v>132</v>
      </c>
      <c r="S14688">
        <v>0</v>
      </c>
      <c r="T14688">
        <v>1</v>
      </c>
      <c r="U14688">
        <v>0</v>
      </c>
      <c r="V14688" t="s">
        <v>138</v>
      </c>
    </row>
    <row r="14689" spans="1:22" x14ac:dyDescent="0.2">
      <c r="A14689">
        <v>237365</v>
      </c>
      <c r="B14689" t="s">
        <v>1</v>
      </c>
      <c r="C14689" t="s">
        <v>2</v>
      </c>
      <c r="D14689" t="s">
        <v>21</v>
      </c>
      <c r="E14689" t="s">
        <v>4</v>
      </c>
      <c r="F14689">
        <v>74555.684999999998</v>
      </c>
      <c r="G14689">
        <v>0</v>
      </c>
      <c r="H14689" t="s">
        <v>40</v>
      </c>
      <c r="I14689" t="s">
        <v>37</v>
      </c>
      <c r="J14689" t="s">
        <v>37</v>
      </c>
      <c r="K14689" t="s">
        <v>39</v>
      </c>
      <c r="L14689" t="s">
        <v>84</v>
      </c>
      <c r="M14689">
        <v>9</v>
      </c>
      <c r="N14689" t="s">
        <v>128</v>
      </c>
      <c r="O14689" t="s">
        <v>133</v>
      </c>
      <c r="P14689" t="s">
        <v>85</v>
      </c>
      <c r="Q14689" t="s">
        <v>131</v>
      </c>
      <c r="R14689" t="s">
        <v>132</v>
      </c>
      <c r="S14689">
        <v>0</v>
      </c>
      <c r="T14689">
        <v>1</v>
      </c>
      <c r="U14689">
        <v>0</v>
      </c>
      <c r="V14689" t="s">
        <v>85</v>
      </c>
    </row>
    <row r="14690" spans="1:22" x14ac:dyDescent="0.2">
      <c r="A14690">
        <v>237365</v>
      </c>
      <c r="B14690" t="s">
        <v>1</v>
      </c>
      <c r="C14690" t="s">
        <v>2</v>
      </c>
      <c r="D14690" t="s">
        <v>21</v>
      </c>
      <c r="E14690" t="s">
        <v>6</v>
      </c>
      <c r="F14690">
        <v>50717.68</v>
      </c>
      <c r="G14690">
        <v>0</v>
      </c>
      <c r="H14690" t="s">
        <v>40</v>
      </c>
      <c r="I14690" t="s">
        <v>37</v>
      </c>
      <c r="J14690" t="s">
        <v>37</v>
      </c>
      <c r="K14690" t="s">
        <v>39</v>
      </c>
      <c r="L14690" t="s">
        <v>81</v>
      </c>
      <c r="M14690">
        <v>15</v>
      </c>
      <c r="N14690" t="s">
        <v>129</v>
      </c>
      <c r="O14690" t="s">
        <v>133</v>
      </c>
      <c r="P14690" t="s">
        <v>135</v>
      </c>
      <c r="Q14690" t="s">
        <v>131</v>
      </c>
      <c r="R14690" t="s">
        <v>132</v>
      </c>
      <c r="S14690">
        <v>1</v>
      </c>
      <c r="T14690">
        <v>0</v>
      </c>
      <c r="U14690">
        <v>0</v>
      </c>
      <c r="V14690" t="s">
        <v>135</v>
      </c>
    </row>
    <row r="14691" spans="1:22" x14ac:dyDescent="0.2">
      <c r="A14691">
        <v>237365</v>
      </c>
      <c r="B14691" t="s">
        <v>1</v>
      </c>
      <c r="C14691" t="s">
        <v>2</v>
      </c>
      <c r="D14691" t="s">
        <v>21</v>
      </c>
      <c r="E14691" t="s">
        <v>7</v>
      </c>
      <c r="F14691">
        <v>40168.769999999997</v>
      </c>
      <c r="G14691">
        <v>1</v>
      </c>
      <c r="H14691" t="s">
        <v>40</v>
      </c>
      <c r="I14691" t="s">
        <v>37</v>
      </c>
      <c r="J14691" t="s">
        <v>37</v>
      </c>
      <c r="K14691" t="s">
        <v>39</v>
      </c>
      <c r="L14691" t="s">
        <v>97</v>
      </c>
      <c r="M14691">
        <v>5</v>
      </c>
      <c r="N14691" t="s">
        <v>128</v>
      </c>
      <c r="O14691" t="s">
        <v>132</v>
      </c>
      <c r="P14691" t="s">
        <v>134</v>
      </c>
      <c r="Q14691" t="s">
        <v>129</v>
      </c>
      <c r="R14691" t="s">
        <v>132</v>
      </c>
      <c r="S14691">
        <v>0</v>
      </c>
      <c r="T14691">
        <v>0</v>
      </c>
      <c r="U14691">
        <v>0</v>
      </c>
      <c r="V14691" t="s">
        <v>134</v>
      </c>
    </row>
    <row r="14692" spans="1:22" x14ac:dyDescent="0.2">
      <c r="A14692">
        <v>237365</v>
      </c>
      <c r="B14692" t="s">
        <v>1</v>
      </c>
      <c r="C14692" t="s">
        <v>2</v>
      </c>
      <c r="D14692" t="s">
        <v>21</v>
      </c>
      <c r="E14692" t="s">
        <v>8</v>
      </c>
      <c r="F14692">
        <v>49082.63</v>
      </c>
      <c r="G14692">
        <v>1</v>
      </c>
      <c r="H14692" t="s">
        <v>40</v>
      </c>
      <c r="I14692" t="s">
        <v>37</v>
      </c>
      <c r="J14692" t="s">
        <v>37</v>
      </c>
      <c r="K14692" t="s">
        <v>39</v>
      </c>
      <c r="L14692" t="s">
        <v>79</v>
      </c>
      <c r="M14692">
        <v>5</v>
      </c>
      <c r="N14692" t="s">
        <v>128</v>
      </c>
      <c r="O14692" t="s">
        <v>133</v>
      </c>
      <c r="P14692" t="s">
        <v>103</v>
      </c>
      <c r="Q14692" t="s">
        <v>129</v>
      </c>
      <c r="R14692" t="s">
        <v>132</v>
      </c>
      <c r="S14692">
        <v>0</v>
      </c>
      <c r="T14692">
        <v>0</v>
      </c>
      <c r="U14692">
        <v>0</v>
      </c>
      <c r="V14692" t="s">
        <v>103</v>
      </c>
    </row>
    <row r="14693" spans="1:22" x14ac:dyDescent="0.2">
      <c r="A14693">
        <v>237365</v>
      </c>
      <c r="B14693" t="s">
        <v>1</v>
      </c>
      <c r="C14693" t="s">
        <v>2</v>
      </c>
      <c r="D14693" t="s">
        <v>21</v>
      </c>
      <c r="E14693" t="s">
        <v>9</v>
      </c>
      <c r="F14693">
        <v>108946.325</v>
      </c>
      <c r="G14693">
        <v>1</v>
      </c>
      <c r="H14693" t="s">
        <v>40</v>
      </c>
      <c r="I14693" t="s">
        <v>37</v>
      </c>
      <c r="J14693" t="s">
        <v>37</v>
      </c>
      <c r="K14693" t="s">
        <v>39</v>
      </c>
      <c r="L14693" t="s">
        <v>96</v>
      </c>
      <c r="M14693">
        <v>2</v>
      </c>
      <c r="N14693" t="s">
        <v>127</v>
      </c>
      <c r="O14693" t="s">
        <v>132</v>
      </c>
      <c r="P14693" t="s">
        <v>85</v>
      </c>
      <c r="Q14693" t="s">
        <v>131</v>
      </c>
      <c r="R14693" t="s">
        <v>132</v>
      </c>
      <c r="S14693">
        <v>0</v>
      </c>
      <c r="T14693">
        <v>0</v>
      </c>
      <c r="U14693">
        <v>0</v>
      </c>
      <c r="V14693" t="s">
        <v>85</v>
      </c>
    </row>
    <row r="14694" spans="1:22" x14ac:dyDescent="0.2">
      <c r="A14694">
        <v>237365</v>
      </c>
      <c r="B14694" t="s">
        <v>1</v>
      </c>
      <c r="C14694" t="s">
        <v>2</v>
      </c>
      <c r="D14694" t="s">
        <v>21</v>
      </c>
      <c r="E14694" t="s">
        <v>10</v>
      </c>
      <c r="F14694">
        <v>53756.014999999999</v>
      </c>
      <c r="G14694">
        <v>0</v>
      </c>
      <c r="H14694" t="s">
        <v>40</v>
      </c>
      <c r="I14694" t="s">
        <v>37</v>
      </c>
      <c r="J14694" t="s">
        <v>37</v>
      </c>
      <c r="K14694" t="s">
        <v>39</v>
      </c>
      <c r="L14694" t="s">
        <v>94</v>
      </c>
      <c r="M14694">
        <v>18</v>
      </c>
      <c r="N14694" t="s">
        <v>131</v>
      </c>
      <c r="O14694" t="s">
        <v>133</v>
      </c>
      <c r="P14694" t="s">
        <v>135</v>
      </c>
      <c r="Q14694" t="s">
        <v>131</v>
      </c>
      <c r="R14694" t="s">
        <v>132</v>
      </c>
      <c r="S14694">
        <v>0</v>
      </c>
      <c r="T14694">
        <v>1</v>
      </c>
      <c r="U14694">
        <v>0</v>
      </c>
      <c r="V14694" t="s">
        <v>135</v>
      </c>
    </row>
    <row r="14695" spans="1:22" x14ac:dyDescent="0.2">
      <c r="A14695">
        <v>237365</v>
      </c>
      <c r="B14695" t="s">
        <v>1</v>
      </c>
      <c r="C14695" t="s">
        <v>2</v>
      </c>
      <c r="D14695" t="s">
        <v>21</v>
      </c>
      <c r="E14695" t="s">
        <v>11</v>
      </c>
      <c r="F14695">
        <v>43868.97</v>
      </c>
      <c r="G14695">
        <v>0</v>
      </c>
      <c r="H14695" t="s">
        <v>40</v>
      </c>
      <c r="I14695" t="s">
        <v>37</v>
      </c>
      <c r="J14695" t="s">
        <v>37</v>
      </c>
      <c r="K14695" t="s">
        <v>39</v>
      </c>
      <c r="L14695" t="s">
        <v>86</v>
      </c>
      <c r="M14695">
        <v>14</v>
      </c>
      <c r="N14695" t="s">
        <v>129</v>
      </c>
      <c r="O14695" t="s">
        <v>133</v>
      </c>
      <c r="P14695" t="s">
        <v>138</v>
      </c>
      <c r="Q14695" t="s">
        <v>131</v>
      </c>
      <c r="R14695" t="s">
        <v>132</v>
      </c>
      <c r="S14695">
        <v>0</v>
      </c>
      <c r="T14695">
        <v>1</v>
      </c>
      <c r="U14695">
        <v>0</v>
      </c>
      <c r="V14695" t="s">
        <v>138</v>
      </c>
    </row>
    <row r="14696" spans="1:22" x14ac:dyDescent="0.2">
      <c r="A14696">
        <v>237365</v>
      </c>
      <c r="B14696" t="s">
        <v>1</v>
      </c>
      <c r="C14696" t="s">
        <v>2</v>
      </c>
      <c r="D14696" t="s">
        <v>21</v>
      </c>
      <c r="E14696" t="s">
        <v>12</v>
      </c>
      <c r="F14696">
        <v>34124.81</v>
      </c>
      <c r="G14696">
        <v>0</v>
      </c>
      <c r="H14696" t="s">
        <v>40</v>
      </c>
      <c r="I14696" t="s">
        <v>37</v>
      </c>
      <c r="J14696" t="s">
        <v>37</v>
      </c>
      <c r="K14696" t="s">
        <v>39</v>
      </c>
      <c r="L14696" t="s">
        <v>75</v>
      </c>
      <c r="M14696">
        <v>9</v>
      </c>
      <c r="N14696" t="s">
        <v>128</v>
      </c>
      <c r="O14696" t="s">
        <v>133</v>
      </c>
      <c r="P14696" t="s">
        <v>124</v>
      </c>
      <c r="Q14696" t="s">
        <v>131</v>
      </c>
      <c r="R14696" t="s">
        <v>132</v>
      </c>
      <c r="S14696">
        <v>0</v>
      </c>
      <c r="T14696">
        <v>0</v>
      </c>
      <c r="U14696">
        <v>0</v>
      </c>
      <c r="V14696" t="s">
        <v>124</v>
      </c>
    </row>
    <row r="14697" spans="1:22" x14ac:dyDescent="0.2">
      <c r="A14697">
        <v>237365</v>
      </c>
      <c r="B14697" t="s">
        <v>1</v>
      </c>
      <c r="C14697" t="s">
        <v>2</v>
      </c>
      <c r="D14697" t="s">
        <v>21</v>
      </c>
      <c r="E14697" t="s">
        <v>13</v>
      </c>
      <c r="F14697">
        <v>25697.98</v>
      </c>
      <c r="G14697">
        <v>1</v>
      </c>
      <c r="H14697" t="s">
        <v>40</v>
      </c>
      <c r="I14697" t="s">
        <v>37</v>
      </c>
      <c r="J14697" t="s">
        <v>37</v>
      </c>
      <c r="K14697" t="s">
        <v>39</v>
      </c>
      <c r="L14697" t="s">
        <v>82</v>
      </c>
      <c r="M14697">
        <v>9</v>
      </c>
      <c r="N14697" t="s">
        <v>128</v>
      </c>
      <c r="O14697" t="s">
        <v>132</v>
      </c>
      <c r="P14697" t="s">
        <v>135</v>
      </c>
      <c r="Q14697" t="s">
        <v>131</v>
      </c>
      <c r="R14697" t="s">
        <v>132</v>
      </c>
      <c r="S14697">
        <v>0</v>
      </c>
      <c r="T14697">
        <v>0</v>
      </c>
      <c r="U14697">
        <v>0</v>
      </c>
      <c r="V14697" t="s">
        <v>135</v>
      </c>
    </row>
    <row r="14698" spans="1:22" x14ac:dyDescent="0.2">
      <c r="A14698">
        <v>237365</v>
      </c>
      <c r="B14698" t="s">
        <v>1</v>
      </c>
      <c r="C14698" t="s">
        <v>2</v>
      </c>
      <c r="D14698" t="s">
        <v>21</v>
      </c>
      <c r="E14698" t="s">
        <v>14</v>
      </c>
      <c r="F14698">
        <v>19355.27</v>
      </c>
      <c r="G14698">
        <v>0</v>
      </c>
      <c r="H14698" t="s">
        <v>40</v>
      </c>
      <c r="I14698" t="s">
        <v>37</v>
      </c>
      <c r="J14698" t="s">
        <v>37</v>
      </c>
      <c r="K14698" t="s">
        <v>39</v>
      </c>
      <c r="L14698" t="s">
        <v>78</v>
      </c>
      <c r="M14698">
        <v>9</v>
      </c>
      <c r="N14698" t="s">
        <v>128</v>
      </c>
      <c r="O14698" t="s">
        <v>133</v>
      </c>
      <c r="P14698" t="s">
        <v>85</v>
      </c>
      <c r="Q14698" t="s">
        <v>131</v>
      </c>
      <c r="R14698" t="s">
        <v>132</v>
      </c>
      <c r="S14698">
        <v>1</v>
      </c>
      <c r="T14698">
        <v>0</v>
      </c>
      <c r="U14698">
        <v>0</v>
      </c>
      <c r="V14698" t="s">
        <v>85</v>
      </c>
    </row>
    <row r="14699" spans="1:22" x14ac:dyDescent="0.2">
      <c r="A14699">
        <v>237365</v>
      </c>
      <c r="B14699" t="s">
        <v>1</v>
      </c>
      <c r="C14699" t="s">
        <v>2</v>
      </c>
      <c r="D14699" t="s">
        <v>21</v>
      </c>
      <c r="E14699" t="s">
        <v>15</v>
      </c>
      <c r="F14699">
        <v>24211.904999999999</v>
      </c>
      <c r="G14699">
        <v>0</v>
      </c>
      <c r="H14699" t="s">
        <v>40</v>
      </c>
      <c r="I14699" t="s">
        <v>37</v>
      </c>
      <c r="J14699" t="s">
        <v>37</v>
      </c>
      <c r="K14699" t="s">
        <v>39</v>
      </c>
      <c r="L14699" t="s">
        <v>85</v>
      </c>
      <c r="M14699">
        <v>30</v>
      </c>
      <c r="N14699" t="s">
        <v>131</v>
      </c>
      <c r="O14699" t="s">
        <v>132</v>
      </c>
      <c r="P14699" t="s">
        <v>137</v>
      </c>
      <c r="Q14699" t="s">
        <v>131</v>
      </c>
      <c r="R14699" t="s">
        <v>132</v>
      </c>
      <c r="S14699">
        <v>1</v>
      </c>
      <c r="T14699">
        <v>0</v>
      </c>
      <c r="U14699">
        <v>0</v>
      </c>
      <c r="V14699" t="s">
        <v>137</v>
      </c>
    </row>
    <row r="14700" spans="1:22" x14ac:dyDescent="0.2">
      <c r="A14700">
        <v>237365</v>
      </c>
      <c r="B14700" t="s">
        <v>1</v>
      </c>
      <c r="C14700" t="s">
        <v>2</v>
      </c>
      <c r="D14700" t="s">
        <v>21</v>
      </c>
      <c r="E14700" t="s">
        <v>16</v>
      </c>
      <c r="F14700">
        <v>11465.075000000001</v>
      </c>
      <c r="G14700">
        <v>0</v>
      </c>
      <c r="H14700" t="s">
        <v>40</v>
      </c>
      <c r="I14700" t="s">
        <v>37</v>
      </c>
      <c r="J14700" t="s">
        <v>37</v>
      </c>
      <c r="K14700" t="s">
        <v>39</v>
      </c>
      <c r="L14700" t="s">
        <v>74</v>
      </c>
      <c r="M14700">
        <v>10</v>
      </c>
      <c r="N14700" t="s">
        <v>129</v>
      </c>
      <c r="O14700" t="s">
        <v>133</v>
      </c>
      <c r="P14700" t="s">
        <v>135</v>
      </c>
      <c r="Q14700" t="s">
        <v>131</v>
      </c>
      <c r="R14700" t="s">
        <v>132</v>
      </c>
      <c r="S14700">
        <v>1</v>
      </c>
      <c r="T14700">
        <v>0</v>
      </c>
      <c r="U14700">
        <v>0</v>
      </c>
      <c r="V14700" t="s">
        <v>135</v>
      </c>
    </row>
    <row r="14701" spans="1:22" x14ac:dyDescent="0.2">
      <c r="A14701">
        <v>237365</v>
      </c>
      <c r="B14701" t="s">
        <v>1</v>
      </c>
      <c r="C14701" t="s">
        <v>2</v>
      </c>
      <c r="D14701" t="s">
        <v>21</v>
      </c>
      <c r="E14701" t="s">
        <v>17</v>
      </c>
      <c r="F14701">
        <v>17088.395</v>
      </c>
      <c r="G14701">
        <v>0</v>
      </c>
      <c r="H14701" t="s">
        <v>40</v>
      </c>
      <c r="I14701" t="s">
        <v>37</v>
      </c>
      <c r="J14701" t="s">
        <v>37</v>
      </c>
      <c r="K14701" t="s">
        <v>39</v>
      </c>
      <c r="L14701" t="s">
        <v>88</v>
      </c>
      <c r="M14701">
        <v>14</v>
      </c>
      <c r="N14701" t="s">
        <v>129</v>
      </c>
      <c r="O14701" t="s">
        <v>133</v>
      </c>
      <c r="P14701" t="s">
        <v>136</v>
      </c>
      <c r="Q14701" t="s">
        <v>131</v>
      </c>
      <c r="R14701" t="s">
        <v>132</v>
      </c>
      <c r="S14701">
        <v>1</v>
      </c>
      <c r="T14701">
        <v>1</v>
      </c>
      <c r="U14701">
        <v>1</v>
      </c>
      <c r="V14701" t="s">
        <v>136</v>
      </c>
    </row>
    <row r="14702" spans="1:22" x14ac:dyDescent="0.2">
      <c r="A14702">
        <v>237365</v>
      </c>
      <c r="B14702" t="s">
        <v>1</v>
      </c>
      <c r="C14702" t="s">
        <v>2</v>
      </c>
      <c r="D14702" t="s">
        <v>21</v>
      </c>
      <c r="E14702" t="s">
        <v>18</v>
      </c>
      <c r="F14702">
        <v>26506.845000000001</v>
      </c>
      <c r="G14702">
        <v>1</v>
      </c>
      <c r="H14702" t="s">
        <v>40</v>
      </c>
      <c r="I14702" t="s">
        <v>37</v>
      </c>
      <c r="J14702" t="s">
        <v>37</v>
      </c>
      <c r="K14702" t="s">
        <v>39</v>
      </c>
      <c r="L14702" t="s">
        <v>89</v>
      </c>
      <c r="M14702">
        <v>15</v>
      </c>
      <c r="N14702" t="s">
        <v>129</v>
      </c>
      <c r="O14702" t="s">
        <v>132</v>
      </c>
      <c r="P14702" t="s">
        <v>139</v>
      </c>
      <c r="Q14702" t="s">
        <v>131</v>
      </c>
      <c r="R14702" t="s">
        <v>132</v>
      </c>
      <c r="S14702">
        <v>1</v>
      </c>
      <c r="T14702">
        <v>1</v>
      </c>
      <c r="U14702">
        <v>0</v>
      </c>
      <c r="V14702" t="s">
        <v>139</v>
      </c>
    </row>
    <row r="14703" spans="1:22" x14ac:dyDescent="0.2">
      <c r="A14703">
        <v>237365</v>
      </c>
      <c r="B14703" t="s">
        <v>1</v>
      </c>
      <c r="C14703" t="s">
        <v>2</v>
      </c>
      <c r="D14703" t="s">
        <v>21</v>
      </c>
      <c r="E14703" t="s">
        <v>5</v>
      </c>
      <c r="F14703">
        <v>9622.1849999999995</v>
      </c>
      <c r="G14703">
        <v>0</v>
      </c>
      <c r="H14703" t="s">
        <v>40</v>
      </c>
      <c r="I14703" t="s">
        <v>37</v>
      </c>
      <c r="J14703" t="s">
        <v>37</v>
      </c>
      <c r="K14703" t="s">
        <v>39</v>
      </c>
      <c r="L14703" t="s">
        <v>92</v>
      </c>
      <c r="M14703">
        <v>21</v>
      </c>
      <c r="N14703" t="s">
        <v>131</v>
      </c>
      <c r="O14703" t="s">
        <v>132</v>
      </c>
      <c r="P14703" t="s">
        <v>137</v>
      </c>
      <c r="Q14703" t="s">
        <v>131</v>
      </c>
      <c r="R14703" t="s">
        <v>132</v>
      </c>
      <c r="S14703">
        <v>1</v>
      </c>
      <c r="T14703">
        <v>0</v>
      </c>
      <c r="U14703">
        <v>0</v>
      </c>
      <c r="V14703" t="s">
        <v>137</v>
      </c>
    </row>
    <row r="14704" spans="1:22" x14ac:dyDescent="0.2">
      <c r="A14704">
        <v>237391</v>
      </c>
      <c r="B14704" t="s">
        <v>1</v>
      </c>
      <c r="C14704" t="s">
        <v>2</v>
      </c>
      <c r="D14704" t="s">
        <v>21</v>
      </c>
      <c r="E14704" t="s">
        <v>4</v>
      </c>
      <c r="F14704">
        <v>17160.149730000001</v>
      </c>
      <c r="G14704">
        <v>0</v>
      </c>
      <c r="H14704" t="s">
        <v>40</v>
      </c>
      <c r="I14704" t="s">
        <v>37</v>
      </c>
      <c r="J14704" t="s">
        <v>37</v>
      </c>
      <c r="K14704" t="s">
        <v>41</v>
      </c>
      <c r="L14704" t="s">
        <v>88</v>
      </c>
      <c r="M14704">
        <v>14</v>
      </c>
      <c r="N14704" t="s">
        <v>129</v>
      </c>
      <c r="O14704" t="s">
        <v>133</v>
      </c>
      <c r="P14704" t="s">
        <v>136</v>
      </c>
      <c r="Q14704" t="s">
        <v>131</v>
      </c>
      <c r="R14704" t="s">
        <v>132</v>
      </c>
      <c r="S14704">
        <v>1</v>
      </c>
      <c r="T14704">
        <v>1</v>
      </c>
      <c r="U14704">
        <v>1</v>
      </c>
      <c r="V14704" t="s">
        <v>136</v>
      </c>
    </row>
    <row r="14705" spans="1:22" x14ac:dyDescent="0.2">
      <c r="A14705">
        <v>237391</v>
      </c>
      <c r="B14705" t="s">
        <v>1</v>
      </c>
      <c r="C14705" t="s">
        <v>2</v>
      </c>
      <c r="D14705" t="s">
        <v>21</v>
      </c>
      <c r="E14705" t="s">
        <v>6</v>
      </c>
      <c r="F14705">
        <v>13595.04744</v>
      </c>
      <c r="G14705">
        <v>0</v>
      </c>
      <c r="H14705" t="s">
        <v>40</v>
      </c>
      <c r="I14705" t="s">
        <v>37</v>
      </c>
      <c r="J14705" t="s">
        <v>37</v>
      </c>
      <c r="K14705" t="s">
        <v>41</v>
      </c>
      <c r="L14705" t="s">
        <v>86</v>
      </c>
      <c r="M14705">
        <v>14</v>
      </c>
      <c r="N14705" t="s">
        <v>129</v>
      </c>
      <c r="O14705" t="s">
        <v>133</v>
      </c>
      <c r="P14705" t="s">
        <v>138</v>
      </c>
      <c r="Q14705" t="s">
        <v>131</v>
      </c>
      <c r="R14705" t="s">
        <v>132</v>
      </c>
      <c r="S14705">
        <v>0</v>
      </c>
      <c r="T14705">
        <v>1</v>
      </c>
      <c r="U14705">
        <v>0</v>
      </c>
      <c r="V14705" t="s">
        <v>138</v>
      </c>
    </row>
    <row r="14706" spans="1:22" x14ac:dyDescent="0.2">
      <c r="A14706">
        <v>237391</v>
      </c>
      <c r="B14706" t="s">
        <v>1</v>
      </c>
      <c r="C14706" t="s">
        <v>2</v>
      </c>
      <c r="D14706" t="s">
        <v>21</v>
      </c>
      <c r="E14706" t="s">
        <v>7</v>
      </c>
      <c r="F14706">
        <v>12978.2695</v>
      </c>
      <c r="G14706">
        <v>0</v>
      </c>
      <c r="H14706" t="s">
        <v>40</v>
      </c>
      <c r="I14706" t="s">
        <v>37</v>
      </c>
      <c r="J14706" t="s">
        <v>37</v>
      </c>
      <c r="K14706" t="s">
        <v>41</v>
      </c>
      <c r="L14706" t="s">
        <v>79</v>
      </c>
      <c r="M14706">
        <v>5</v>
      </c>
      <c r="N14706" t="s">
        <v>128</v>
      </c>
      <c r="O14706" t="s">
        <v>133</v>
      </c>
      <c r="P14706" t="s">
        <v>103</v>
      </c>
      <c r="Q14706" t="s">
        <v>129</v>
      </c>
      <c r="R14706" t="s">
        <v>132</v>
      </c>
      <c r="S14706">
        <v>0</v>
      </c>
      <c r="T14706">
        <v>0</v>
      </c>
      <c r="U14706">
        <v>0</v>
      </c>
      <c r="V14706" t="s">
        <v>103</v>
      </c>
    </row>
    <row r="14707" spans="1:22" x14ac:dyDescent="0.2">
      <c r="A14707">
        <v>237391</v>
      </c>
      <c r="B14707" t="s">
        <v>1</v>
      </c>
      <c r="C14707" t="s">
        <v>2</v>
      </c>
      <c r="D14707" t="s">
        <v>21</v>
      </c>
      <c r="E14707" t="s">
        <v>8</v>
      </c>
      <c r="F14707">
        <v>15259.81666</v>
      </c>
      <c r="G14707">
        <v>0</v>
      </c>
      <c r="H14707" t="s">
        <v>40</v>
      </c>
      <c r="I14707" t="s">
        <v>37</v>
      </c>
      <c r="J14707" t="s">
        <v>37</v>
      </c>
      <c r="K14707" t="s">
        <v>41</v>
      </c>
      <c r="L14707" t="s">
        <v>94</v>
      </c>
      <c r="M14707">
        <v>18</v>
      </c>
      <c r="N14707" t="s">
        <v>131</v>
      </c>
      <c r="O14707" t="s">
        <v>133</v>
      </c>
      <c r="P14707" t="s">
        <v>135</v>
      </c>
      <c r="Q14707" t="s">
        <v>131</v>
      </c>
      <c r="R14707" t="s">
        <v>132</v>
      </c>
      <c r="S14707">
        <v>0</v>
      </c>
      <c r="T14707">
        <v>1</v>
      </c>
      <c r="U14707">
        <v>0</v>
      </c>
      <c r="V14707" t="s">
        <v>135</v>
      </c>
    </row>
    <row r="14708" spans="1:22" x14ac:dyDescent="0.2">
      <c r="A14708">
        <v>237391</v>
      </c>
      <c r="B14708" t="s">
        <v>1</v>
      </c>
      <c r="C14708" t="s">
        <v>2</v>
      </c>
      <c r="D14708" t="s">
        <v>21</v>
      </c>
      <c r="E14708" t="s">
        <v>9</v>
      </c>
      <c r="F14708">
        <v>14009.36529</v>
      </c>
      <c r="G14708">
        <v>0</v>
      </c>
      <c r="H14708" t="s">
        <v>40</v>
      </c>
      <c r="I14708" t="s">
        <v>37</v>
      </c>
      <c r="J14708" t="s">
        <v>37</v>
      </c>
      <c r="K14708" t="s">
        <v>41</v>
      </c>
      <c r="L14708" t="s">
        <v>92</v>
      </c>
      <c r="M14708">
        <v>21</v>
      </c>
      <c r="N14708" t="s">
        <v>131</v>
      </c>
      <c r="O14708" t="s">
        <v>132</v>
      </c>
      <c r="P14708" t="s">
        <v>137</v>
      </c>
      <c r="Q14708" t="s">
        <v>131</v>
      </c>
      <c r="R14708" t="s">
        <v>132</v>
      </c>
      <c r="S14708">
        <v>1</v>
      </c>
      <c r="T14708">
        <v>0</v>
      </c>
      <c r="U14708">
        <v>0</v>
      </c>
      <c r="V14708" t="s">
        <v>137</v>
      </c>
    </row>
    <row r="14709" spans="1:22" x14ac:dyDescent="0.2">
      <c r="A14709">
        <v>237391</v>
      </c>
      <c r="B14709" t="s">
        <v>1</v>
      </c>
      <c r="C14709" t="s">
        <v>2</v>
      </c>
      <c r="D14709" t="s">
        <v>21</v>
      </c>
      <c r="E14709" t="s">
        <v>10</v>
      </c>
      <c r="F14709">
        <v>16343.94635</v>
      </c>
      <c r="G14709">
        <v>0</v>
      </c>
      <c r="H14709" t="s">
        <v>40</v>
      </c>
      <c r="I14709" t="s">
        <v>37</v>
      </c>
      <c r="J14709" t="s">
        <v>37</v>
      </c>
      <c r="K14709" t="s">
        <v>41</v>
      </c>
      <c r="L14709" t="s">
        <v>97</v>
      </c>
      <c r="M14709">
        <v>5</v>
      </c>
      <c r="N14709" t="s">
        <v>128</v>
      </c>
      <c r="O14709" t="s">
        <v>132</v>
      </c>
      <c r="P14709" t="s">
        <v>134</v>
      </c>
      <c r="Q14709" t="s">
        <v>129</v>
      </c>
      <c r="R14709" t="s">
        <v>132</v>
      </c>
      <c r="S14709">
        <v>0</v>
      </c>
      <c r="T14709">
        <v>0</v>
      </c>
      <c r="U14709">
        <v>0</v>
      </c>
      <c r="V14709" t="s">
        <v>134</v>
      </c>
    </row>
    <row r="14710" spans="1:22" x14ac:dyDescent="0.2">
      <c r="A14710">
        <v>237391</v>
      </c>
      <c r="B14710" t="s">
        <v>1</v>
      </c>
      <c r="C14710" t="s">
        <v>2</v>
      </c>
      <c r="D14710" t="s">
        <v>21</v>
      </c>
      <c r="E14710" t="s">
        <v>11</v>
      </c>
      <c r="F14710">
        <v>26443.398160000001</v>
      </c>
      <c r="G14710">
        <v>0</v>
      </c>
      <c r="H14710" t="s">
        <v>40</v>
      </c>
      <c r="I14710" t="s">
        <v>37</v>
      </c>
      <c r="J14710" t="s">
        <v>37</v>
      </c>
      <c r="K14710" t="s">
        <v>41</v>
      </c>
      <c r="L14710" t="s">
        <v>81</v>
      </c>
      <c r="M14710">
        <v>15</v>
      </c>
      <c r="N14710" t="s">
        <v>129</v>
      </c>
      <c r="O14710" t="s">
        <v>133</v>
      </c>
      <c r="P14710" t="s">
        <v>135</v>
      </c>
      <c r="Q14710" t="s">
        <v>131</v>
      </c>
      <c r="R14710" t="s">
        <v>132</v>
      </c>
      <c r="S14710">
        <v>1</v>
      </c>
      <c r="T14710">
        <v>0</v>
      </c>
      <c r="U14710">
        <v>0</v>
      </c>
      <c r="V14710" t="s">
        <v>135</v>
      </c>
    </row>
    <row r="14711" spans="1:22" x14ac:dyDescent="0.2">
      <c r="A14711">
        <v>237391</v>
      </c>
      <c r="B14711" t="s">
        <v>1</v>
      </c>
      <c r="C14711" t="s">
        <v>2</v>
      </c>
      <c r="D14711" t="s">
        <v>21</v>
      </c>
      <c r="E14711" t="s">
        <v>12</v>
      </c>
      <c r="F14711">
        <v>9151.5817889999998</v>
      </c>
      <c r="G14711">
        <v>0</v>
      </c>
      <c r="H14711" t="s">
        <v>40</v>
      </c>
      <c r="I14711" t="s">
        <v>37</v>
      </c>
      <c r="J14711" t="s">
        <v>37</v>
      </c>
      <c r="K14711" t="s">
        <v>41</v>
      </c>
      <c r="L14711" t="s">
        <v>74</v>
      </c>
      <c r="M14711">
        <v>10</v>
      </c>
      <c r="N14711" t="s">
        <v>129</v>
      </c>
      <c r="O14711" t="s">
        <v>133</v>
      </c>
      <c r="P14711" t="s">
        <v>135</v>
      </c>
      <c r="Q14711" t="s">
        <v>131</v>
      </c>
      <c r="R14711" t="s">
        <v>132</v>
      </c>
      <c r="S14711">
        <v>1</v>
      </c>
      <c r="T14711">
        <v>0</v>
      </c>
      <c r="U14711">
        <v>0</v>
      </c>
      <c r="V14711" t="s">
        <v>135</v>
      </c>
    </row>
    <row r="14712" spans="1:22" x14ac:dyDescent="0.2">
      <c r="A14712">
        <v>237391</v>
      </c>
      <c r="B14712" t="s">
        <v>1</v>
      </c>
      <c r="C14712" t="s">
        <v>2</v>
      </c>
      <c r="D14712" t="s">
        <v>21</v>
      </c>
      <c r="E14712" t="s">
        <v>13</v>
      </c>
      <c r="F14712">
        <v>11042.38063</v>
      </c>
      <c r="G14712">
        <v>0</v>
      </c>
      <c r="H14712" t="s">
        <v>40</v>
      </c>
      <c r="I14712" t="s">
        <v>37</v>
      </c>
      <c r="J14712" t="s">
        <v>37</v>
      </c>
      <c r="K14712" t="s">
        <v>41</v>
      </c>
      <c r="L14712" t="s">
        <v>78</v>
      </c>
      <c r="M14712">
        <v>9</v>
      </c>
      <c r="N14712" t="s">
        <v>128</v>
      </c>
      <c r="O14712" t="s">
        <v>133</v>
      </c>
      <c r="P14712" t="s">
        <v>85</v>
      </c>
      <c r="Q14712" t="s">
        <v>131</v>
      </c>
      <c r="R14712" t="s">
        <v>132</v>
      </c>
      <c r="S14712">
        <v>1</v>
      </c>
      <c r="T14712">
        <v>0</v>
      </c>
      <c r="U14712">
        <v>0</v>
      </c>
      <c r="V14712" t="s">
        <v>85</v>
      </c>
    </row>
    <row r="14713" spans="1:22" x14ac:dyDescent="0.2">
      <c r="A14713">
        <v>237391</v>
      </c>
      <c r="B14713" t="s">
        <v>1</v>
      </c>
      <c r="C14713" t="s">
        <v>2</v>
      </c>
      <c r="D14713" t="s">
        <v>21</v>
      </c>
      <c r="E14713" t="s">
        <v>14</v>
      </c>
      <c r="F14713">
        <v>20473.165679999998</v>
      </c>
      <c r="G14713">
        <v>0</v>
      </c>
      <c r="H14713" t="s">
        <v>40</v>
      </c>
      <c r="I14713" t="s">
        <v>37</v>
      </c>
      <c r="J14713" t="s">
        <v>37</v>
      </c>
      <c r="K14713" t="s">
        <v>41</v>
      </c>
      <c r="L14713" t="s">
        <v>82</v>
      </c>
      <c r="M14713">
        <v>9</v>
      </c>
      <c r="N14713" t="s">
        <v>128</v>
      </c>
      <c r="O14713" t="s">
        <v>132</v>
      </c>
      <c r="P14713" t="s">
        <v>135</v>
      </c>
      <c r="Q14713" t="s">
        <v>131</v>
      </c>
      <c r="R14713" t="s">
        <v>132</v>
      </c>
      <c r="S14713">
        <v>0</v>
      </c>
      <c r="T14713">
        <v>0</v>
      </c>
      <c r="U14713">
        <v>0</v>
      </c>
      <c r="V14713" t="s">
        <v>135</v>
      </c>
    </row>
    <row r="14714" spans="1:22" x14ac:dyDescent="0.2">
      <c r="A14714">
        <v>237391</v>
      </c>
      <c r="B14714" t="s">
        <v>1</v>
      </c>
      <c r="C14714" t="s">
        <v>2</v>
      </c>
      <c r="D14714" t="s">
        <v>21</v>
      </c>
      <c r="E14714" t="s">
        <v>15</v>
      </c>
      <c r="F14714">
        <v>22682.348770000001</v>
      </c>
      <c r="G14714">
        <v>1</v>
      </c>
      <c r="H14714" t="s">
        <v>40</v>
      </c>
      <c r="I14714" t="s">
        <v>37</v>
      </c>
      <c r="J14714" t="s">
        <v>37</v>
      </c>
      <c r="K14714" t="s">
        <v>41</v>
      </c>
      <c r="L14714" t="s">
        <v>84</v>
      </c>
      <c r="M14714">
        <v>9</v>
      </c>
      <c r="N14714" t="s">
        <v>128</v>
      </c>
      <c r="O14714" t="s">
        <v>133</v>
      </c>
      <c r="P14714" t="s">
        <v>85</v>
      </c>
      <c r="Q14714" t="s">
        <v>131</v>
      </c>
      <c r="R14714" t="s">
        <v>132</v>
      </c>
      <c r="S14714">
        <v>0</v>
      </c>
      <c r="T14714">
        <v>1</v>
      </c>
      <c r="U14714">
        <v>0</v>
      </c>
      <c r="V14714" t="s">
        <v>85</v>
      </c>
    </row>
    <row r="14715" spans="1:22" x14ac:dyDescent="0.2">
      <c r="A14715">
        <v>237391</v>
      </c>
      <c r="B14715" t="s">
        <v>1</v>
      </c>
      <c r="C14715" t="s">
        <v>2</v>
      </c>
      <c r="D14715" t="s">
        <v>21</v>
      </c>
      <c r="E14715" t="s">
        <v>16</v>
      </c>
      <c r="F14715">
        <v>17288.494739999998</v>
      </c>
      <c r="G14715">
        <v>0</v>
      </c>
      <c r="H14715" t="s">
        <v>40</v>
      </c>
      <c r="I14715" t="s">
        <v>37</v>
      </c>
      <c r="J14715" t="s">
        <v>37</v>
      </c>
      <c r="K14715" t="s">
        <v>41</v>
      </c>
      <c r="L14715" t="s">
        <v>89</v>
      </c>
      <c r="M14715">
        <v>15</v>
      </c>
      <c r="N14715" t="s">
        <v>129</v>
      </c>
      <c r="O14715" t="s">
        <v>132</v>
      </c>
      <c r="P14715" t="s">
        <v>139</v>
      </c>
      <c r="Q14715" t="s">
        <v>131</v>
      </c>
      <c r="R14715" t="s">
        <v>132</v>
      </c>
      <c r="S14715">
        <v>1</v>
      </c>
      <c r="T14715">
        <v>1</v>
      </c>
      <c r="U14715">
        <v>0</v>
      </c>
      <c r="V14715" t="s">
        <v>139</v>
      </c>
    </row>
    <row r="14716" spans="1:22" x14ac:dyDescent="0.2">
      <c r="A14716">
        <v>237391</v>
      </c>
      <c r="B14716" t="s">
        <v>1</v>
      </c>
      <c r="C14716" t="s">
        <v>2</v>
      </c>
      <c r="D14716" t="s">
        <v>21</v>
      </c>
      <c r="E14716" t="s">
        <v>17</v>
      </c>
      <c r="F14716">
        <v>8877.3102369999997</v>
      </c>
      <c r="G14716">
        <v>1</v>
      </c>
      <c r="H14716" t="s">
        <v>40</v>
      </c>
      <c r="I14716" t="s">
        <v>37</v>
      </c>
      <c r="J14716" t="s">
        <v>37</v>
      </c>
      <c r="K14716" t="s">
        <v>41</v>
      </c>
      <c r="L14716" t="s">
        <v>75</v>
      </c>
      <c r="M14716">
        <v>9</v>
      </c>
      <c r="N14716" t="s">
        <v>128</v>
      </c>
      <c r="O14716" t="s">
        <v>133</v>
      </c>
      <c r="P14716" t="s">
        <v>124</v>
      </c>
      <c r="Q14716" t="s">
        <v>131</v>
      </c>
      <c r="R14716" t="s">
        <v>132</v>
      </c>
      <c r="S14716">
        <v>0</v>
      </c>
      <c r="T14716">
        <v>0</v>
      </c>
      <c r="U14716">
        <v>0</v>
      </c>
      <c r="V14716" t="s">
        <v>124</v>
      </c>
    </row>
    <row r="14717" spans="1:22" x14ac:dyDescent="0.2">
      <c r="A14717">
        <v>237391</v>
      </c>
      <c r="B14717" t="s">
        <v>1</v>
      </c>
      <c r="C14717" t="s">
        <v>2</v>
      </c>
      <c r="D14717" t="s">
        <v>21</v>
      </c>
      <c r="E14717" t="s">
        <v>18</v>
      </c>
      <c r="F14717">
        <v>14964.95537</v>
      </c>
      <c r="G14717">
        <v>0</v>
      </c>
      <c r="H14717" t="s">
        <v>40</v>
      </c>
      <c r="I14717" t="s">
        <v>37</v>
      </c>
      <c r="J14717" t="s">
        <v>37</v>
      </c>
      <c r="K14717" t="s">
        <v>41</v>
      </c>
      <c r="L14717" t="s">
        <v>96</v>
      </c>
      <c r="M14717">
        <v>2</v>
      </c>
      <c r="N14717" t="s">
        <v>127</v>
      </c>
      <c r="O14717" t="s">
        <v>132</v>
      </c>
      <c r="P14717" t="s">
        <v>85</v>
      </c>
      <c r="Q14717" t="s">
        <v>131</v>
      </c>
      <c r="R14717" t="s">
        <v>132</v>
      </c>
      <c r="S14717">
        <v>0</v>
      </c>
      <c r="T14717">
        <v>0</v>
      </c>
      <c r="U14717">
        <v>0</v>
      </c>
      <c r="V14717" t="s">
        <v>85</v>
      </c>
    </row>
    <row r="14718" spans="1:22" x14ac:dyDescent="0.2">
      <c r="A14718">
        <v>237391</v>
      </c>
      <c r="B14718" t="s">
        <v>1</v>
      </c>
      <c r="C14718" t="s">
        <v>2</v>
      </c>
      <c r="D14718" t="s">
        <v>21</v>
      </c>
      <c r="E14718" t="s">
        <v>5</v>
      </c>
      <c r="F14718">
        <v>23619.37801</v>
      </c>
      <c r="G14718">
        <v>0</v>
      </c>
      <c r="H14718" t="s">
        <v>40</v>
      </c>
      <c r="I14718" t="s">
        <v>37</v>
      </c>
      <c r="J14718" t="s">
        <v>37</v>
      </c>
      <c r="K14718" t="s">
        <v>41</v>
      </c>
      <c r="L14718" t="s">
        <v>85</v>
      </c>
      <c r="M14718">
        <v>30</v>
      </c>
      <c r="N14718" t="s">
        <v>131</v>
      </c>
      <c r="O14718" t="s">
        <v>132</v>
      </c>
      <c r="P14718" t="s">
        <v>137</v>
      </c>
      <c r="Q14718" t="s">
        <v>131</v>
      </c>
      <c r="R14718" t="s">
        <v>132</v>
      </c>
      <c r="S14718">
        <v>1</v>
      </c>
      <c r="T14718">
        <v>0</v>
      </c>
      <c r="U14718">
        <v>0</v>
      </c>
      <c r="V14718" t="s">
        <v>137</v>
      </c>
    </row>
    <row r="14719" spans="1:22" x14ac:dyDescent="0.2">
      <c r="A14719">
        <v>237421</v>
      </c>
      <c r="B14719" t="s">
        <v>1</v>
      </c>
      <c r="C14719" t="s">
        <v>2</v>
      </c>
      <c r="D14719" t="s">
        <v>21</v>
      </c>
      <c r="E14719" t="s">
        <v>4</v>
      </c>
      <c r="F14719">
        <v>24940.735000000001</v>
      </c>
      <c r="G14719">
        <v>1</v>
      </c>
      <c r="H14719" t="s">
        <v>40</v>
      </c>
      <c r="I14719" t="s">
        <v>37</v>
      </c>
      <c r="J14719" t="s">
        <v>37</v>
      </c>
      <c r="K14719" t="s">
        <v>41</v>
      </c>
      <c r="L14719" t="s">
        <v>79</v>
      </c>
      <c r="M14719">
        <v>5</v>
      </c>
      <c r="N14719" t="s">
        <v>128</v>
      </c>
      <c r="O14719" t="s">
        <v>133</v>
      </c>
      <c r="P14719" t="s">
        <v>103</v>
      </c>
      <c r="Q14719" t="s">
        <v>129</v>
      </c>
      <c r="R14719" t="s">
        <v>132</v>
      </c>
      <c r="S14719">
        <v>0</v>
      </c>
      <c r="T14719">
        <v>0</v>
      </c>
      <c r="U14719">
        <v>0</v>
      </c>
      <c r="V14719" t="s">
        <v>103</v>
      </c>
    </row>
    <row r="14720" spans="1:22" x14ac:dyDescent="0.2">
      <c r="A14720">
        <v>237421</v>
      </c>
      <c r="B14720" t="s">
        <v>1</v>
      </c>
      <c r="C14720" t="s">
        <v>2</v>
      </c>
      <c r="D14720" t="s">
        <v>21</v>
      </c>
      <c r="E14720" t="s">
        <v>6</v>
      </c>
      <c r="F14720">
        <v>9094.5</v>
      </c>
      <c r="G14720">
        <v>0</v>
      </c>
      <c r="H14720" t="s">
        <v>40</v>
      </c>
      <c r="I14720" t="s">
        <v>37</v>
      </c>
      <c r="J14720" t="s">
        <v>37</v>
      </c>
      <c r="K14720" t="s">
        <v>41</v>
      </c>
      <c r="L14720" t="s">
        <v>74</v>
      </c>
      <c r="M14720">
        <v>10</v>
      </c>
      <c r="N14720" t="s">
        <v>129</v>
      </c>
      <c r="O14720" t="s">
        <v>133</v>
      </c>
      <c r="P14720" t="s">
        <v>135</v>
      </c>
      <c r="Q14720" t="s">
        <v>131</v>
      </c>
      <c r="R14720" t="s">
        <v>132</v>
      </c>
      <c r="S14720">
        <v>1</v>
      </c>
      <c r="T14720">
        <v>0</v>
      </c>
      <c r="U14720">
        <v>0</v>
      </c>
      <c r="V14720" t="s">
        <v>135</v>
      </c>
    </row>
    <row r="14721" spans="1:22" x14ac:dyDescent="0.2">
      <c r="A14721">
        <v>237421</v>
      </c>
      <c r="B14721" t="s">
        <v>1</v>
      </c>
      <c r="C14721" t="s">
        <v>2</v>
      </c>
      <c r="D14721" t="s">
        <v>21</v>
      </c>
      <c r="E14721" t="s">
        <v>7</v>
      </c>
      <c r="F14721">
        <v>6919.4250000000002</v>
      </c>
      <c r="G14721">
        <v>0</v>
      </c>
      <c r="H14721" t="s">
        <v>40</v>
      </c>
      <c r="I14721" t="s">
        <v>37</v>
      </c>
      <c r="J14721" t="s">
        <v>37</v>
      </c>
      <c r="K14721" t="s">
        <v>41</v>
      </c>
      <c r="L14721" t="s">
        <v>92</v>
      </c>
      <c r="M14721">
        <v>21</v>
      </c>
      <c r="N14721" t="s">
        <v>131</v>
      </c>
      <c r="O14721" t="s">
        <v>132</v>
      </c>
      <c r="P14721" t="s">
        <v>137</v>
      </c>
      <c r="Q14721" t="s">
        <v>131</v>
      </c>
      <c r="R14721" t="s">
        <v>132</v>
      </c>
      <c r="S14721">
        <v>1</v>
      </c>
      <c r="T14721">
        <v>0</v>
      </c>
      <c r="U14721">
        <v>0</v>
      </c>
      <c r="V14721" t="s">
        <v>137</v>
      </c>
    </row>
    <row r="14722" spans="1:22" x14ac:dyDescent="0.2">
      <c r="A14722">
        <v>237421</v>
      </c>
      <c r="B14722" t="s">
        <v>1</v>
      </c>
      <c r="C14722" t="s">
        <v>2</v>
      </c>
      <c r="D14722" t="s">
        <v>21</v>
      </c>
      <c r="E14722" t="s">
        <v>8</v>
      </c>
      <c r="F14722">
        <v>22792.240000000002</v>
      </c>
      <c r="G14722">
        <v>0</v>
      </c>
      <c r="H14722" t="s">
        <v>40</v>
      </c>
      <c r="I14722" t="s">
        <v>37</v>
      </c>
      <c r="J14722" t="s">
        <v>37</v>
      </c>
      <c r="K14722" t="s">
        <v>41</v>
      </c>
      <c r="L14722" t="s">
        <v>86</v>
      </c>
      <c r="M14722">
        <v>14</v>
      </c>
      <c r="N14722" t="s">
        <v>129</v>
      </c>
      <c r="O14722" t="s">
        <v>133</v>
      </c>
      <c r="P14722" t="s">
        <v>138</v>
      </c>
      <c r="Q14722" t="s">
        <v>131</v>
      </c>
      <c r="R14722" t="s">
        <v>132</v>
      </c>
      <c r="S14722">
        <v>0</v>
      </c>
      <c r="T14722">
        <v>1</v>
      </c>
      <c r="U14722">
        <v>0</v>
      </c>
      <c r="V14722" t="s">
        <v>138</v>
      </c>
    </row>
    <row r="14723" spans="1:22" x14ac:dyDescent="0.2">
      <c r="A14723">
        <v>237421</v>
      </c>
      <c r="B14723" t="s">
        <v>1</v>
      </c>
      <c r="C14723" t="s">
        <v>2</v>
      </c>
      <c r="D14723" t="s">
        <v>21</v>
      </c>
      <c r="E14723" t="s">
        <v>9</v>
      </c>
      <c r="F14723">
        <v>16197.07</v>
      </c>
      <c r="G14723">
        <v>1</v>
      </c>
      <c r="H14723" t="s">
        <v>40</v>
      </c>
      <c r="I14723" t="s">
        <v>37</v>
      </c>
      <c r="J14723" t="s">
        <v>37</v>
      </c>
      <c r="K14723" t="s">
        <v>41</v>
      </c>
      <c r="L14723" t="s">
        <v>85</v>
      </c>
      <c r="M14723">
        <v>30</v>
      </c>
      <c r="N14723" t="s">
        <v>131</v>
      </c>
      <c r="O14723" t="s">
        <v>132</v>
      </c>
      <c r="P14723" t="s">
        <v>137</v>
      </c>
      <c r="Q14723" t="s">
        <v>131</v>
      </c>
      <c r="R14723" t="s">
        <v>132</v>
      </c>
      <c r="S14723">
        <v>1</v>
      </c>
      <c r="T14723">
        <v>0</v>
      </c>
      <c r="U14723">
        <v>0</v>
      </c>
      <c r="V14723" t="s">
        <v>137</v>
      </c>
    </row>
    <row r="14724" spans="1:22" x14ac:dyDescent="0.2">
      <c r="A14724">
        <v>237421</v>
      </c>
      <c r="B14724" t="s">
        <v>1</v>
      </c>
      <c r="C14724" t="s">
        <v>2</v>
      </c>
      <c r="D14724" t="s">
        <v>21</v>
      </c>
      <c r="E14724" t="s">
        <v>10</v>
      </c>
      <c r="F14724">
        <v>15088.52</v>
      </c>
      <c r="G14724">
        <v>1</v>
      </c>
      <c r="H14724" t="s">
        <v>40</v>
      </c>
      <c r="I14724" t="s">
        <v>37</v>
      </c>
      <c r="J14724" t="s">
        <v>37</v>
      </c>
      <c r="K14724" t="s">
        <v>41</v>
      </c>
      <c r="L14724" t="s">
        <v>97</v>
      </c>
      <c r="M14724">
        <v>5</v>
      </c>
      <c r="N14724" t="s">
        <v>128</v>
      </c>
      <c r="O14724" t="s">
        <v>132</v>
      </c>
      <c r="P14724" t="s">
        <v>134</v>
      </c>
      <c r="Q14724" t="s">
        <v>129</v>
      </c>
      <c r="R14724" t="s">
        <v>132</v>
      </c>
      <c r="S14724">
        <v>0</v>
      </c>
      <c r="T14724">
        <v>0</v>
      </c>
      <c r="U14724">
        <v>0</v>
      </c>
      <c r="V14724" t="s">
        <v>134</v>
      </c>
    </row>
    <row r="14725" spans="1:22" x14ac:dyDescent="0.2">
      <c r="A14725">
        <v>237421</v>
      </c>
      <c r="B14725" t="s">
        <v>1</v>
      </c>
      <c r="C14725" t="s">
        <v>2</v>
      </c>
      <c r="D14725" t="s">
        <v>21</v>
      </c>
      <c r="E14725" t="s">
        <v>11</v>
      </c>
      <c r="F14725">
        <v>32649.924999999999</v>
      </c>
      <c r="G14725">
        <v>0</v>
      </c>
      <c r="H14725" t="s">
        <v>40</v>
      </c>
      <c r="I14725" t="s">
        <v>37</v>
      </c>
      <c r="J14725" t="s">
        <v>37</v>
      </c>
      <c r="K14725" t="s">
        <v>41</v>
      </c>
      <c r="L14725" t="s">
        <v>88</v>
      </c>
      <c r="M14725">
        <v>14</v>
      </c>
      <c r="N14725" t="s">
        <v>129</v>
      </c>
      <c r="O14725" t="s">
        <v>133</v>
      </c>
      <c r="P14725" t="s">
        <v>136</v>
      </c>
      <c r="Q14725" t="s">
        <v>131</v>
      </c>
      <c r="R14725" t="s">
        <v>132</v>
      </c>
      <c r="S14725">
        <v>1</v>
      </c>
      <c r="T14725">
        <v>1</v>
      </c>
      <c r="U14725">
        <v>1</v>
      </c>
      <c r="V14725" t="s">
        <v>136</v>
      </c>
    </row>
    <row r="14726" spans="1:22" x14ac:dyDescent="0.2">
      <c r="A14726">
        <v>237421</v>
      </c>
      <c r="B14726" t="s">
        <v>1</v>
      </c>
      <c r="C14726" t="s">
        <v>2</v>
      </c>
      <c r="D14726" t="s">
        <v>21</v>
      </c>
      <c r="E14726" t="s">
        <v>12</v>
      </c>
      <c r="F14726">
        <v>13591.725</v>
      </c>
      <c r="G14726">
        <v>0</v>
      </c>
      <c r="H14726" t="s">
        <v>40</v>
      </c>
      <c r="I14726" t="s">
        <v>37</v>
      </c>
      <c r="J14726" t="s">
        <v>37</v>
      </c>
      <c r="K14726" t="s">
        <v>41</v>
      </c>
      <c r="L14726" t="s">
        <v>84</v>
      </c>
      <c r="M14726">
        <v>9</v>
      </c>
      <c r="N14726" t="s">
        <v>128</v>
      </c>
      <c r="O14726" t="s">
        <v>133</v>
      </c>
      <c r="P14726" t="s">
        <v>85</v>
      </c>
      <c r="Q14726" t="s">
        <v>131</v>
      </c>
      <c r="R14726" t="s">
        <v>132</v>
      </c>
      <c r="S14726">
        <v>0</v>
      </c>
      <c r="T14726">
        <v>1</v>
      </c>
      <c r="U14726">
        <v>0</v>
      </c>
      <c r="V14726" t="s">
        <v>85</v>
      </c>
    </row>
    <row r="14727" spans="1:22" x14ac:dyDescent="0.2">
      <c r="A14727">
        <v>237421</v>
      </c>
      <c r="B14727" t="s">
        <v>1</v>
      </c>
      <c r="C14727" t="s">
        <v>2</v>
      </c>
      <c r="D14727" t="s">
        <v>21</v>
      </c>
      <c r="E14727" t="s">
        <v>13</v>
      </c>
      <c r="F14727">
        <v>5848.8649999999998</v>
      </c>
      <c r="G14727">
        <v>0</v>
      </c>
      <c r="H14727" t="s">
        <v>40</v>
      </c>
      <c r="I14727" t="s">
        <v>37</v>
      </c>
      <c r="J14727" t="s">
        <v>37</v>
      </c>
      <c r="K14727" t="s">
        <v>41</v>
      </c>
      <c r="L14727" t="s">
        <v>94</v>
      </c>
      <c r="M14727">
        <v>18</v>
      </c>
      <c r="N14727" t="s">
        <v>131</v>
      </c>
      <c r="O14727" t="s">
        <v>133</v>
      </c>
      <c r="P14727" t="s">
        <v>135</v>
      </c>
      <c r="Q14727" t="s">
        <v>131</v>
      </c>
      <c r="R14727" t="s">
        <v>132</v>
      </c>
      <c r="S14727">
        <v>0</v>
      </c>
      <c r="T14727">
        <v>1</v>
      </c>
      <c r="U14727">
        <v>0</v>
      </c>
      <c r="V14727" t="s">
        <v>135</v>
      </c>
    </row>
    <row r="14728" spans="1:22" x14ac:dyDescent="0.2">
      <c r="A14728">
        <v>237421</v>
      </c>
      <c r="B14728" t="s">
        <v>1</v>
      </c>
      <c r="C14728" t="s">
        <v>2</v>
      </c>
      <c r="D14728" t="s">
        <v>21</v>
      </c>
      <c r="E14728" t="s">
        <v>14</v>
      </c>
      <c r="F14728">
        <v>14509.065000000001</v>
      </c>
      <c r="G14728">
        <v>0</v>
      </c>
      <c r="H14728" t="s">
        <v>40</v>
      </c>
      <c r="I14728" t="s">
        <v>37</v>
      </c>
      <c r="J14728" t="s">
        <v>37</v>
      </c>
      <c r="K14728" t="s">
        <v>41</v>
      </c>
      <c r="L14728" t="s">
        <v>75</v>
      </c>
      <c r="M14728">
        <v>9</v>
      </c>
      <c r="N14728" t="s">
        <v>128</v>
      </c>
      <c r="O14728" t="s">
        <v>133</v>
      </c>
      <c r="P14728" t="s">
        <v>124</v>
      </c>
      <c r="Q14728" t="s">
        <v>131</v>
      </c>
      <c r="R14728" t="s">
        <v>132</v>
      </c>
      <c r="S14728">
        <v>0</v>
      </c>
      <c r="T14728">
        <v>0</v>
      </c>
      <c r="U14728">
        <v>0</v>
      </c>
      <c r="V14728" t="s">
        <v>124</v>
      </c>
    </row>
    <row r="14729" spans="1:22" x14ac:dyDescent="0.2">
      <c r="A14729">
        <v>237421</v>
      </c>
      <c r="B14729" t="s">
        <v>1</v>
      </c>
      <c r="C14729" t="s">
        <v>2</v>
      </c>
      <c r="D14729" t="s">
        <v>21</v>
      </c>
      <c r="E14729" t="s">
        <v>15</v>
      </c>
      <c r="F14729">
        <v>9253.6149999999998</v>
      </c>
      <c r="G14729">
        <v>1</v>
      </c>
      <c r="H14729" t="s">
        <v>40</v>
      </c>
      <c r="I14729" t="s">
        <v>37</v>
      </c>
      <c r="J14729" t="s">
        <v>37</v>
      </c>
      <c r="K14729" t="s">
        <v>41</v>
      </c>
      <c r="L14729" t="s">
        <v>82</v>
      </c>
      <c r="M14729">
        <v>9</v>
      </c>
      <c r="N14729" t="s">
        <v>128</v>
      </c>
      <c r="O14729" t="s">
        <v>132</v>
      </c>
      <c r="P14729" t="s">
        <v>135</v>
      </c>
      <c r="Q14729" t="s">
        <v>131</v>
      </c>
      <c r="R14729" t="s">
        <v>132</v>
      </c>
      <c r="S14729">
        <v>0</v>
      </c>
      <c r="T14729">
        <v>0</v>
      </c>
      <c r="U14729">
        <v>0</v>
      </c>
      <c r="V14729" t="s">
        <v>135</v>
      </c>
    </row>
    <row r="14730" spans="1:22" x14ac:dyDescent="0.2">
      <c r="A14730">
        <v>237421</v>
      </c>
      <c r="B14730" t="s">
        <v>1</v>
      </c>
      <c r="C14730" t="s">
        <v>2</v>
      </c>
      <c r="D14730" t="s">
        <v>21</v>
      </c>
      <c r="E14730" t="s">
        <v>16</v>
      </c>
      <c r="F14730">
        <v>14816.34</v>
      </c>
      <c r="G14730">
        <v>0</v>
      </c>
      <c r="H14730" t="s">
        <v>40</v>
      </c>
      <c r="I14730" t="s">
        <v>37</v>
      </c>
      <c r="J14730" t="s">
        <v>37</v>
      </c>
      <c r="K14730" t="s">
        <v>41</v>
      </c>
      <c r="L14730" t="s">
        <v>96</v>
      </c>
      <c r="M14730">
        <v>2</v>
      </c>
      <c r="N14730" t="s">
        <v>127</v>
      </c>
      <c r="O14730" t="s">
        <v>132</v>
      </c>
      <c r="P14730" t="s">
        <v>85</v>
      </c>
      <c r="Q14730" t="s">
        <v>131</v>
      </c>
      <c r="R14730" t="s">
        <v>132</v>
      </c>
      <c r="S14730">
        <v>0</v>
      </c>
      <c r="T14730">
        <v>0</v>
      </c>
      <c r="U14730">
        <v>0</v>
      </c>
      <c r="V14730" t="s">
        <v>85</v>
      </c>
    </row>
    <row r="14731" spans="1:22" x14ac:dyDescent="0.2">
      <c r="A14731">
        <v>237421</v>
      </c>
      <c r="B14731" t="s">
        <v>1</v>
      </c>
      <c r="C14731" t="s">
        <v>2</v>
      </c>
      <c r="D14731" t="s">
        <v>21</v>
      </c>
      <c r="E14731" t="s">
        <v>17</v>
      </c>
      <c r="F14731">
        <v>3884.27</v>
      </c>
      <c r="G14731">
        <v>0</v>
      </c>
      <c r="H14731" t="s">
        <v>40</v>
      </c>
      <c r="I14731" t="s">
        <v>37</v>
      </c>
      <c r="J14731" t="s">
        <v>37</v>
      </c>
      <c r="K14731" t="s">
        <v>41</v>
      </c>
      <c r="L14731" t="s">
        <v>78</v>
      </c>
      <c r="M14731">
        <v>9</v>
      </c>
      <c r="N14731" t="s">
        <v>128</v>
      </c>
      <c r="O14731" t="s">
        <v>133</v>
      </c>
      <c r="P14731" t="s">
        <v>85</v>
      </c>
      <c r="Q14731" t="s">
        <v>131</v>
      </c>
      <c r="R14731" t="s">
        <v>132</v>
      </c>
      <c r="S14731">
        <v>1</v>
      </c>
      <c r="T14731">
        <v>0</v>
      </c>
      <c r="U14731">
        <v>0</v>
      </c>
      <c r="V14731" t="s">
        <v>85</v>
      </c>
    </row>
    <row r="14732" spans="1:22" x14ac:dyDescent="0.2">
      <c r="A14732">
        <v>237421</v>
      </c>
      <c r="B14732" t="s">
        <v>1</v>
      </c>
      <c r="C14732" t="s">
        <v>2</v>
      </c>
      <c r="D14732" t="s">
        <v>21</v>
      </c>
      <c r="E14732" t="s">
        <v>18</v>
      </c>
      <c r="F14732">
        <v>5418.3050000000003</v>
      </c>
      <c r="G14732">
        <v>0</v>
      </c>
      <c r="H14732" t="s">
        <v>40</v>
      </c>
      <c r="I14732" t="s">
        <v>37</v>
      </c>
      <c r="J14732" t="s">
        <v>37</v>
      </c>
      <c r="K14732" t="s">
        <v>41</v>
      </c>
      <c r="L14732" t="s">
        <v>89</v>
      </c>
      <c r="M14732">
        <v>15</v>
      </c>
      <c r="N14732" t="s">
        <v>129</v>
      </c>
      <c r="O14732" t="s">
        <v>132</v>
      </c>
      <c r="P14732" t="s">
        <v>139</v>
      </c>
      <c r="Q14732" t="s">
        <v>131</v>
      </c>
      <c r="R14732" t="s">
        <v>132</v>
      </c>
      <c r="S14732">
        <v>1</v>
      </c>
      <c r="T14732">
        <v>1</v>
      </c>
      <c r="U14732">
        <v>0</v>
      </c>
      <c r="V14732" t="s">
        <v>139</v>
      </c>
    </row>
    <row r="14733" spans="1:22" x14ac:dyDescent="0.2">
      <c r="A14733">
        <v>237421</v>
      </c>
      <c r="B14733" t="s">
        <v>1</v>
      </c>
      <c r="C14733" t="s">
        <v>2</v>
      </c>
      <c r="D14733" t="s">
        <v>21</v>
      </c>
      <c r="E14733" t="s">
        <v>5</v>
      </c>
      <c r="F14733">
        <v>8444.5049999999992</v>
      </c>
      <c r="G14733">
        <v>0</v>
      </c>
      <c r="H14733" t="s">
        <v>40</v>
      </c>
      <c r="I14733" t="s">
        <v>37</v>
      </c>
      <c r="J14733" t="s">
        <v>37</v>
      </c>
      <c r="K14733" t="s">
        <v>41</v>
      </c>
      <c r="L14733" t="s">
        <v>81</v>
      </c>
      <c r="M14733">
        <v>15</v>
      </c>
      <c r="N14733" t="s">
        <v>129</v>
      </c>
      <c r="O14733" t="s">
        <v>133</v>
      </c>
      <c r="P14733" t="s">
        <v>135</v>
      </c>
      <c r="Q14733" t="s">
        <v>131</v>
      </c>
      <c r="R14733" t="s">
        <v>132</v>
      </c>
      <c r="S14733">
        <v>1</v>
      </c>
      <c r="T14733">
        <v>0</v>
      </c>
      <c r="U14733">
        <v>0</v>
      </c>
      <c r="V14733" t="s">
        <v>135</v>
      </c>
    </row>
    <row r="14734" spans="1:22" x14ac:dyDescent="0.2">
      <c r="A14734">
        <v>237441</v>
      </c>
      <c r="B14734" t="s">
        <v>1</v>
      </c>
      <c r="C14734" t="s">
        <v>2</v>
      </c>
      <c r="D14734" t="s">
        <v>21</v>
      </c>
      <c r="E14734" t="s">
        <v>4</v>
      </c>
      <c r="F14734">
        <v>9161</v>
      </c>
      <c r="G14734">
        <v>1</v>
      </c>
      <c r="H14734" t="s">
        <v>40</v>
      </c>
      <c r="I14734" t="s">
        <v>37</v>
      </c>
      <c r="J14734" t="s">
        <v>47</v>
      </c>
      <c r="K14734" t="s">
        <v>41</v>
      </c>
      <c r="L14734" t="s">
        <v>84</v>
      </c>
      <c r="M14734">
        <v>9</v>
      </c>
      <c r="N14734" t="s">
        <v>128</v>
      </c>
      <c r="O14734" t="s">
        <v>133</v>
      </c>
      <c r="P14734" t="s">
        <v>85</v>
      </c>
      <c r="Q14734" t="s">
        <v>131</v>
      </c>
      <c r="R14734" t="s">
        <v>132</v>
      </c>
      <c r="S14734">
        <v>0</v>
      </c>
      <c r="T14734">
        <v>1</v>
      </c>
      <c r="U14734">
        <v>0</v>
      </c>
      <c r="V14734" t="s">
        <v>85</v>
      </c>
    </row>
    <row r="14735" spans="1:22" x14ac:dyDescent="0.2">
      <c r="A14735">
        <v>237441</v>
      </c>
      <c r="B14735" t="s">
        <v>1</v>
      </c>
      <c r="C14735" t="s">
        <v>2</v>
      </c>
      <c r="D14735" t="s">
        <v>21</v>
      </c>
      <c r="E14735" t="s">
        <v>6</v>
      </c>
      <c r="F14735">
        <v>4208</v>
      </c>
      <c r="G14735">
        <v>0</v>
      </c>
      <c r="H14735" t="s">
        <v>40</v>
      </c>
      <c r="I14735" t="s">
        <v>37</v>
      </c>
      <c r="J14735" t="s">
        <v>47</v>
      </c>
      <c r="K14735" t="s">
        <v>41</v>
      </c>
      <c r="L14735" t="s">
        <v>92</v>
      </c>
      <c r="M14735">
        <v>21</v>
      </c>
      <c r="N14735" t="s">
        <v>131</v>
      </c>
      <c r="O14735" t="s">
        <v>132</v>
      </c>
      <c r="P14735" t="s">
        <v>137</v>
      </c>
      <c r="Q14735" t="s">
        <v>131</v>
      </c>
      <c r="R14735" t="s">
        <v>132</v>
      </c>
      <c r="S14735">
        <v>1</v>
      </c>
      <c r="T14735">
        <v>0</v>
      </c>
      <c r="U14735">
        <v>0</v>
      </c>
      <c r="V14735" t="s">
        <v>137</v>
      </c>
    </row>
    <row r="14736" spans="1:22" x14ac:dyDescent="0.2">
      <c r="A14736">
        <v>237441</v>
      </c>
      <c r="B14736" t="s">
        <v>1</v>
      </c>
      <c r="C14736" t="s">
        <v>2</v>
      </c>
      <c r="D14736" t="s">
        <v>21</v>
      </c>
      <c r="E14736" t="s">
        <v>7</v>
      </c>
      <c r="F14736">
        <v>2415</v>
      </c>
      <c r="G14736">
        <v>0</v>
      </c>
      <c r="H14736" t="s">
        <v>40</v>
      </c>
      <c r="I14736" t="s">
        <v>37</v>
      </c>
      <c r="J14736" t="s">
        <v>47</v>
      </c>
      <c r="K14736" t="s">
        <v>41</v>
      </c>
      <c r="L14736" t="s">
        <v>75</v>
      </c>
      <c r="M14736">
        <v>9</v>
      </c>
      <c r="N14736" t="s">
        <v>128</v>
      </c>
      <c r="O14736" t="s">
        <v>133</v>
      </c>
      <c r="P14736" t="s">
        <v>124</v>
      </c>
      <c r="Q14736" t="s">
        <v>131</v>
      </c>
      <c r="R14736" t="s">
        <v>132</v>
      </c>
      <c r="S14736">
        <v>0</v>
      </c>
      <c r="T14736">
        <v>0</v>
      </c>
      <c r="U14736">
        <v>0</v>
      </c>
      <c r="V14736" t="s">
        <v>124</v>
      </c>
    </row>
    <row r="14737" spans="1:22" x14ac:dyDescent="0.2">
      <c r="A14737">
        <v>237441</v>
      </c>
      <c r="B14737" t="s">
        <v>1</v>
      </c>
      <c r="C14737" t="s">
        <v>2</v>
      </c>
      <c r="D14737" t="s">
        <v>21</v>
      </c>
      <c r="E14737" t="s">
        <v>8</v>
      </c>
      <c r="F14737">
        <v>5680</v>
      </c>
      <c r="G14737">
        <v>0</v>
      </c>
      <c r="H14737" t="s">
        <v>40</v>
      </c>
      <c r="I14737" t="s">
        <v>37</v>
      </c>
      <c r="J14737" t="s">
        <v>47</v>
      </c>
      <c r="K14737" t="s">
        <v>41</v>
      </c>
      <c r="L14737" t="s">
        <v>86</v>
      </c>
      <c r="M14737">
        <v>14</v>
      </c>
      <c r="N14737" t="s">
        <v>129</v>
      </c>
      <c r="O14737" t="s">
        <v>133</v>
      </c>
      <c r="P14737" t="s">
        <v>138</v>
      </c>
      <c r="Q14737" t="s">
        <v>131</v>
      </c>
      <c r="R14737" t="s">
        <v>132</v>
      </c>
      <c r="S14737">
        <v>0</v>
      </c>
      <c r="T14737">
        <v>1</v>
      </c>
      <c r="U14737">
        <v>0</v>
      </c>
      <c r="V14737" t="s">
        <v>138</v>
      </c>
    </row>
    <row r="14738" spans="1:22" x14ac:dyDescent="0.2">
      <c r="A14738">
        <v>237441</v>
      </c>
      <c r="B14738" t="s">
        <v>1</v>
      </c>
      <c r="C14738" t="s">
        <v>2</v>
      </c>
      <c r="D14738" t="s">
        <v>21</v>
      </c>
      <c r="E14738" t="s">
        <v>9</v>
      </c>
      <c r="F14738">
        <v>1729</v>
      </c>
      <c r="G14738">
        <v>1</v>
      </c>
      <c r="H14738" t="s">
        <v>40</v>
      </c>
      <c r="I14738" t="s">
        <v>37</v>
      </c>
      <c r="J14738" t="s">
        <v>47</v>
      </c>
      <c r="K14738" t="s">
        <v>41</v>
      </c>
      <c r="L14738" t="s">
        <v>79</v>
      </c>
      <c r="M14738">
        <v>5</v>
      </c>
      <c r="N14738" t="s">
        <v>128</v>
      </c>
      <c r="O14738" t="s">
        <v>133</v>
      </c>
      <c r="P14738" t="s">
        <v>103</v>
      </c>
      <c r="Q14738" t="s">
        <v>129</v>
      </c>
      <c r="R14738" t="s">
        <v>132</v>
      </c>
      <c r="S14738">
        <v>0</v>
      </c>
      <c r="T14738">
        <v>0</v>
      </c>
      <c r="U14738">
        <v>0</v>
      </c>
      <c r="V14738" t="s">
        <v>103</v>
      </c>
    </row>
    <row r="14739" spans="1:22" x14ac:dyDescent="0.2">
      <c r="A14739">
        <v>237441</v>
      </c>
      <c r="B14739" t="s">
        <v>1</v>
      </c>
      <c r="C14739" t="s">
        <v>2</v>
      </c>
      <c r="D14739" t="s">
        <v>21</v>
      </c>
      <c r="E14739" t="s">
        <v>10</v>
      </c>
      <c r="F14739">
        <v>14922</v>
      </c>
      <c r="G14739">
        <v>0</v>
      </c>
      <c r="H14739" t="s">
        <v>40</v>
      </c>
      <c r="I14739" t="s">
        <v>37</v>
      </c>
      <c r="J14739" t="s">
        <v>47</v>
      </c>
      <c r="K14739" t="s">
        <v>41</v>
      </c>
      <c r="L14739" t="s">
        <v>94</v>
      </c>
      <c r="M14739">
        <v>18</v>
      </c>
      <c r="N14739" t="s">
        <v>131</v>
      </c>
      <c r="O14739" t="s">
        <v>133</v>
      </c>
      <c r="P14739" t="s">
        <v>135</v>
      </c>
      <c r="Q14739" t="s">
        <v>131</v>
      </c>
      <c r="R14739" t="s">
        <v>132</v>
      </c>
      <c r="S14739">
        <v>0</v>
      </c>
      <c r="T14739">
        <v>1</v>
      </c>
      <c r="U14739">
        <v>0</v>
      </c>
      <c r="V14739" t="s">
        <v>135</v>
      </c>
    </row>
    <row r="14740" spans="1:22" x14ac:dyDescent="0.2">
      <c r="A14740">
        <v>237441</v>
      </c>
      <c r="B14740" t="s">
        <v>1</v>
      </c>
      <c r="C14740" t="s">
        <v>2</v>
      </c>
      <c r="D14740" t="s">
        <v>21</v>
      </c>
      <c r="E14740" t="s">
        <v>11</v>
      </c>
      <c r="F14740">
        <v>4700</v>
      </c>
      <c r="G14740">
        <v>0</v>
      </c>
      <c r="H14740" t="s">
        <v>40</v>
      </c>
      <c r="I14740" t="s">
        <v>37</v>
      </c>
      <c r="J14740" t="s">
        <v>47</v>
      </c>
      <c r="K14740" t="s">
        <v>41</v>
      </c>
      <c r="L14740" t="s">
        <v>97</v>
      </c>
      <c r="M14740">
        <v>5</v>
      </c>
      <c r="N14740" t="s">
        <v>128</v>
      </c>
      <c r="O14740" t="s">
        <v>132</v>
      </c>
      <c r="P14740" t="s">
        <v>134</v>
      </c>
      <c r="Q14740" t="s">
        <v>129</v>
      </c>
      <c r="R14740" t="s">
        <v>132</v>
      </c>
      <c r="S14740">
        <v>0</v>
      </c>
      <c r="T14740">
        <v>0</v>
      </c>
      <c r="U14740">
        <v>0</v>
      </c>
      <c r="V14740" t="s">
        <v>134</v>
      </c>
    </row>
    <row r="14741" spans="1:22" x14ac:dyDescent="0.2">
      <c r="A14741">
        <v>237441</v>
      </c>
      <c r="B14741" t="s">
        <v>1</v>
      </c>
      <c r="C14741" t="s">
        <v>2</v>
      </c>
      <c r="D14741" t="s">
        <v>21</v>
      </c>
      <c r="E14741" t="s">
        <v>12</v>
      </c>
      <c r="F14741">
        <v>6898</v>
      </c>
      <c r="G14741">
        <v>0</v>
      </c>
      <c r="H14741" t="s">
        <v>40</v>
      </c>
      <c r="I14741" t="s">
        <v>37</v>
      </c>
      <c r="J14741" t="s">
        <v>47</v>
      </c>
      <c r="K14741" t="s">
        <v>41</v>
      </c>
      <c r="L14741" t="s">
        <v>81</v>
      </c>
      <c r="M14741">
        <v>15</v>
      </c>
      <c r="N14741" t="s">
        <v>129</v>
      </c>
      <c r="O14741" t="s">
        <v>133</v>
      </c>
      <c r="P14741" t="s">
        <v>135</v>
      </c>
      <c r="Q14741" t="s">
        <v>131</v>
      </c>
      <c r="R14741" t="s">
        <v>132</v>
      </c>
      <c r="S14741">
        <v>1</v>
      </c>
      <c r="T14741">
        <v>0</v>
      </c>
      <c r="U14741">
        <v>0</v>
      </c>
      <c r="V14741" t="s">
        <v>135</v>
      </c>
    </row>
    <row r="14742" spans="1:22" x14ac:dyDescent="0.2">
      <c r="A14742">
        <v>237441</v>
      </c>
      <c r="B14742" t="s">
        <v>1</v>
      </c>
      <c r="C14742" t="s">
        <v>2</v>
      </c>
      <c r="D14742" t="s">
        <v>21</v>
      </c>
      <c r="E14742" t="s">
        <v>13</v>
      </c>
      <c r="F14742">
        <v>13777</v>
      </c>
      <c r="G14742">
        <v>0</v>
      </c>
      <c r="H14742" t="s">
        <v>40</v>
      </c>
      <c r="I14742" t="s">
        <v>37</v>
      </c>
      <c r="J14742" t="s">
        <v>47</v>
      </c>
      <c r="K14742" t="s">
        <v>41</v>
      </c>
      <c r="L14742" t="s">
        <v>78</v>
      </c>
      <c r="M14742">
        <v>9</v>
      </c>
      <c r="N14742" t="s">
        <v>128</v>
      </c>
      <c r="O14742" t="s">
        <v>133</v>
      </c>
      <c r="P14742" t="s">
        <v>85</v>
      </c>
      <c r="Q14742" t="s">
        <v>131</v>
      </c>
      <c r="R14742" t="s">
        <v>132</v>
      </c>
      <c r="S14742">
        <v>1</v>
      </c>
      <c r="T14742">
        <v>0</v>
      </c>
      <c r="U14742">
        <v>0</v>
      </c>
      <c r="V14742" t="s">
        <v>85</v>
      </c>
    </row>
    <row r="14743" spans="1:22" x14ac:dyDescent="0.2">
      <c r="A14743">
        <v>237441</v>
      </c>
      <c r="B14743" t="s">
        <v>1</v>
      </c>
      <c r="C14743" t="s">
        <v>2</v>
      </c>
      <c r="D14743" t="s">
        <v>21</v>
      </c>
      <c r="E14743" t="s">
        <v>14</v>
      </c>
      <c r="F14743">
        <v>9138</v>
      </c>
      <c r="G14743">
        <v>0</v>
      </c>
      <c r="H14743" t="s">
        <v>40</v>
      </c>
      <c r="I14743" t="s">
        <v>37</v>
      </c>
      <c r="J14743" t="s">
        <v>47</v>
      </c>
      <c r="K14743" t="s">
        <v>41</v>
      </c>
      <c r="L14743" t="s">
        <v>74</v>
      </c>
      <c r="M14743">
        <v>10</v>
      </c>
      <c r="N14743" t="s">
        <v>129</v>
      </c>
      <c r="O14743" t="s">
        <v>133</v>
      </c>
      <c r="P14743" t="s">
        <v>135</v>
      </c>
      <c r="Q14743" t="s">
        <v>131</v>
      </c>
      <c r="R14743" t="s">
        <v>132</v>
      </c>
      <c r="S14743">
        <v>1</v>
      </c>
      <c r="T14743">
        <v>0</v>
      </c>
      <c r="U14743">
        <v>0</v>
      </c>
      <c r="V14743" t="s">
        <v>135</v>
      </c>
    </row>
    <row r="14744" spans="1:22" x14ac:dyDescent="0.2">
      <c r="A14744">
        <v>237441</v>
      </c>
      <c r="B14744" t="s">
        <v>1</v>
      </c>
      <c r="C14744" t="s">
        <v>2</v>
      </c>
      <c r="D14744" t="s">
        <v>21</v>
      </c>
      <c r="E14744" t="s">
        <v>15</v>
      </c>
      <c r="F14744">
        <v>14621</v>
      </c>
      <c r="G14744">
        <v>0</v>
      </c>
      <c r="H14744" t="s">
        <v>40</v>
      </c>
      <c r="I14744" t="s">
        <v>37</v>
      </c>
      <c r="J14744" t="s">
        <v>47</v>
      </c>
      <c r="K14744" t="s">
        <v>41</v>
      </c>
      <c r="L14744" t="s">
        <v>96</v>
      </c>
      <c r="M14744">
        <v>2</v>
      </c>
      <c r="N14744" t="s">
        <v>127</v>
      </c>
      <c r="O14744" t="s">
        <v>132</v>
      </c>
      <c r="P14744" t="s">
        <v>85</v>
      </c>
      <c r="Q14744" t="s">
        <v>131</v>
      </c>
      <c r="R14744" t="s">
        <v>132</v>
      </c>
      <c r="S14744">
        <v>0</v>
      </c>
      <c r="T14744">
        <v>0</v>
      </c>
      <c r="U14744">
        <v>0</v>
      </c>
      <c r="V14744" t="s">
        <v>85</v>
      </c>
    </row>
    <row r="14745" spans="1:22" x14ac:dyDescent="0.2">
      <c r="A14745">
        <v>237441</v>
      </c>
      <c r="B14745" t="s">
        <v>1</v>
      </c>
      <c r="C14745" t="s">
        <v>2</v>
      </c>
      <c r="D14745" t="s">
        <v>21</v>
      </c>
      <c r="E14745" t="s">
        <v>16</v>
      </c>
      <c r="F14745">
        <v>8249</v>
      </c>
      <c r="G14745">
        <v>0</v>
      </c>
      <c r="H14745" t="s">
        <v>40</v>
      </c>
      <c r="I14745" t="s">
        <v>37</v>
      </c>
      <c r="J14745" t="s">
        <v>47</v>
      </c>
      <c r="K14745" t="s">
        <v>41</v>
      </c>
      <c r="L14745" t="s">
        <v>82</v>
      </c>
      <c r="M14745">
        <v>9</v>
      </c>
      <c r="N14745" t="s">
        <v>128</v>
      </c>
      <c r="O14745" t="s">
        <v>132</v>
      </c>
      <c r="P14745" t="s">
        <v>135</v>
      </c>
      <c r="Q14745" t="s">
        <v>131</v>
      </c>
      <c r="R14745" t="s">
        <v>132</v>
      </c>
      <c r="S14745">
        <v>0</v>
      </c>
      <c r="T14745">
        <v>0</v>
      </c>
      <c r="U14745">
        <v>0</v>
      </c>
      <c r="V14745" t="s">
        <v>135</v>
      </c>
    </row>
    <row r="14746" spans="1:22" x14ac:dyDescent="0.2">
      <c r="A14746">
        <v>237441</v>
      </c>
      <c r="B14746" t="s">
        <v>1</v>
      </c>
      <c r="C14746" t="s">
        <v>2</v>
      </c>
      <c r="D14746" t="s">
        <v>21</v>
      </c>
      <c r="E14746" t="s">
        <v>17</v>
      </c>
      <c r="F14746">
        <v>8555</v>
      </c>
      <c r="G14746">
        <v>0</v>
      </c>
      <c r="H14746" t="s">
        <v>40</v>
      </c>
      <c r="I14746" t="s">
        <v>37</v>
      </c>
      <c r="J14746" t="s">
        <v>47</v>
      </c>
      <c r="K14746" t="s">
        <v>41</v>
      </c>
      <c r="L14746" t="s">
        <v>85</v>
      </c>
      <c r="M14746">
        <v>30</v>
      </c>
      <c r="N14746" t="s">
        <v>131</v>
      </c>
      <c r="O14746" t="s">
        <v>132</v>
      </c>
      <c r="P14746" t="s">
        <v>137</v>
      </c>
      <c r="Q14746" t="s">
        <v>131</v>
      </c>
      <c r="R14746" t="s">
        <v>132</v>
      </c>
      <c r="S14746">
        <v>1</v>
      </c>
      <c r="T14746">
        <v>0</v>
      </c>
      <c r="U14746">
        <v>0</v>
      </c>
      <c r="V14746" t="s">
        <v>137</v>
      </c>
    </row>
    <row r="14747" spans="1:22" x14ac:dyDescent="0.2">
      <c r="A14747">
        <v>237441</v>
      </c>
      <c r="B14747" t="s">
        <v>1</v>
      </c>
      <c r="C14747" t="s">
        <v>2</v>
      </c>
      <c r="D14747" t="s">
        <v>21</v>
      </c>
      <c r="E14747" t="s">
        <v>18</v>
      </c>
      <c r="F14747">
        <v>6118</v>
      </c>
      <c r="G14747">
        <v>0</v>
      </c>
      <c r="H14747" t="s">
        <v>40</v>
      </c>
      <c r="I14747" t="s">
        <v>37</v>
      </c>
      <c r="J14747" t="s">
        <v>47</v>
      </c>
      <c r="K14747" t="s">
        <v>41</v>
      </c>
      <c r="L14747" t="s">
        <v>89</v>
      </c>
      <c r="M14747">
        <v>15</v>
      </c>
      <c r="N14747" t="s">
        <v>129</v>
      </c>
      <c r="O14747" t="s">
        <v>132</v>
      </c>
      <c r="P14747" t="s">
        <v>139</v>
      </c>
      <c r="Q14747" t="s">
        <v>131</v>
      </c>
      <c r="R14747" t="s">
        <v>132</v>
      </c>
      <c r="S14747">
        <v>1</v>
      </c>
      <c r="T14747">
        <v>1</v>
      </c>
      <c r="U14747">
        <v>0</v>
      </c>
      <c r="V14747" t="s">
        <v>139</v>
      </c>
    </row>
    <row r="14748" spans="1:22" x14ac:dyDescent="0.2">
      <c r="A14748">
        <v>237441</v>
      </c>
      <c r="B14748" t="s">
        <v>1</v>
      </c>
      <c r="C14748" t="s">
        <v>2</v>
      </c>
      <c r="D14748" t="s">
        <v>21</v>
      </c>
      <c r="E14748" t="s">
        <v>5</v>
      </c>
      <c r="F14748">
        <v>13349</v>
      </c>
      <c r="G14748">
        <v>0</v>
      </c>
      <c r="H14748" t="s">
        <v>40</v>
      </c>
      <c r="I14748" t="s">
        <v>37</v>
      </c>
      <c r="J14748" t="s">
        <v>47</v>
      </c>
      <c r="K14748" t="s">
        <v>41</v>
      </c>
      <c r="L14748" t="s">
        <v>88</v>
      </c>
      <c r="M14748">
        <v>14</v>
      </c>
      <c r="N14748" t="s">
        <v>129</v>
      </c>
      <c r="O14748" t="s">
        <v>133</v>
      </c>
      <c r="P14748" t="s">
        <v>136</v>
      </c>
      <c r="Q14748" t="s">
        <v>131</v>
      </c>
      <c r="R14748" t="s">
        <v>132</v>
      </c>
      <c r="S14748">
        <v>1</v>
      </c>
      <c r="T14748">
        <v>1</v>
      </c>
      <c r="U14748">
        <v>1</v>
      </c>
      <c r="V14748" t="s">
        <v>136</v>
      </c>
    </row>
    <row r="14749" spans="1:22" x14ac:dyDescent="0.2">
      <c r="A14749">
        <v>237446</v>
      </c>
      <c r="B14749" t="s">
        <v>19</v>
      </c>
      <c r="C14749" t="s">
        <v>2</v>
      </c>
      <c r="D14749" t="s">
        <v>21</v>
      </c>
      <c r="E14749" t="s">
        <v>4</v>
      </c>
      <c r="F14749">
        <v>40993.681340000003</v>
      </c>
      <c r="G14749">
        <v>1</v>
      </c>
      <c r="H14749" t="s">
        <v>36</v>
      </c>
      <c r="I14749" t="s">
        <v>49</v>
      </c>
      <c r="J14749" t="s">
        <v>37</v>
      </c>
      <c r="K14749" t="s">
        <v>45</v>
      </c>
      <c r="L14749" t="s">
        <v>84</v>
      </c>
      <c r="M14749">
        <v>9</v>
      </c>
      <c r="N14749" t="s">
        <v>128</v>
      </c>
      <c r="O14749" t="s">
        <v>133</v>
      </c>
      <c r="P14749" t="s">
        <v>85</v>
      </c>
      <c r="Q14749" t="s">
        <v>131</v>
      </c>
      <c r="R14749" t="s">
        <v>132</v>
      </c>
      <c r="S14749">
        <v>0</v>
      </c>
      <c r="T14749">
        <v>1</v>
      </c>
      <c r="U14749">
        <v>0</v>
      </c>
      <c r="V14749" t="s">
        <v>85</v>
      </c>
    </row>
    <row r="14750" spans="1:22" x14ac:dyDescent="0.2">
      <c r="A14750">
        <v>237446</v>
      </c>
      <c r="B14750" t="s">
        <v>19</v>
      </c>
      <c r="C14750" t="s">
        <v>2</v>
      </c>
      <c r="D14750" t="s">
        <v>21</v>
      </c>
      <c r="E14750" t="s">
        <v>6</v>
      </c>
      <c r="F14750">
        <v>29404.374739999999</v>
      </c>
      <c r="G14750">
        <v>0</v>
      </c>
      <c r="H14750" t="s">
        <v>36</v>
      </c>
      <c r="I14750" t="s">
        <v>49</v>
      </c>
      <c r="J14750" t="s">
        <v>37</v>
      </c>
      <c r="K14750" t="s">
        <v>45</v>
      </c>
      <c r="L14750" t="s">
        <v>97</v>
      </c>
      <c r="M14750">
        <v>5</v>
      </c>
      <c r="N14750" t="s">
        <v>128</v>
      </c>
      <c r="O14750" t="s">
        <v>132</v>
      </c>
      <c r="P14750" t="s">
        <v>134</v>
      </c>
      <c r="Q14750" t="s">
        <v>129</v>
      </c>
      <c r="R14750" t="s">
        <v>132</v>
      </c>
      <c r="S14750">
        <v>0</v>
      </c>
      <c r="T14750">
        <v>0</v>
      </c>
      <c r="U14750">
        <v>0</v>
      </c>
      <c r="V14750" t="s">
        <v>134</v>
      </c>
    </row>
    <row r="14751" spans="1:22" x14ac:dyDescent="0.2">
      <c r="A14751">
        <v>237446</v>
      </c>
      <c r="B14751" t="s">
        <v>19</v>
      </c>
      <c r="C14751" t="s">
        <v>2</v>
      </c>
      <c r="D14751" t="s">
        <v>21</v>
      </c>
      <c r="E14751" t="s">
        <v>7</v>
      </c>
      <c r="F14751">
        <v>25032.609990000001</v>
      </c>
      <c r="G14751">
        <v>0</v>
      </c>
      <c r="H14751" t="s">
        <v>36</v>
      </c>
      <c r="I14751" t="s">
        <v>49</v>
      </c>
      <c r="J14751" t="s">
        <v>37</v>
      </c>
      <c r="K14751" t="s">
        <v>45</v>
      </c>
      <c r="L14751" t="s">
        <v>86</v>
      </c>
      <c r="M14751">
        <v>14</v>
      </c>
      <c r="N14751" t="s">
        <v>129</v>
      </c>
      <c r="O14751" t="s">
        <v>133</v>
      </c>
      <c r="P14751" t="s">
        <v>138</v>
      </c>
      <c r="Q14751" t="s">
        <v>131</v>
      </c>
      <c r="R14751" t="s">
        <v>132</v>
      </c>
      <c r="S14751">
        <v>0</v>
      </c>
      <c r="T14751">
        <v>1</v>
      </c>
      <c r="U14751">
        <v>0</v>
      </c>
      <c r="V14751" t="s">
        <v>138</v>
      </c>
    </row>
    <row r="14752" spans="1:22" x14ac:dyDescent="0.2">
      <c r="A14752">
        <v>237446</v>
      </c>
      <c r="B14752" t="s">
        <v>19</v>
      </c>
      <c r="C14752" t="s">
        <v>2</v>
      </c>
      <c r="D14752" t="s">
        <v>21</v>
      </c>
      <c r="E14752" t="s">
        <v>8</v>
      </c>
      <c r="F14752">
        <v>27345.881740000001</v>
      </c>
      <c r="G14752">
        <v>1</v>
      </c>
      <c r="H14752" t="s">
        <v>36</v>
      </c>
      <c r="I14752" t="s">
        <v>49</v>
      </c>
      <c r="J14752" t="s">
        <v>37</v>
      </c>
      <c r="K14752" t="s">
        <v>45</v>
      </c>
      <c r="L14752" t="s">
        <v>92</v>
      </c>
      <c r="M14752">
        <v>21</v>
      </c>
      <c r="N14752" t="s">
        <v>131</v>
      </c>
      <c r="O14752" t="s">
        <v>132</v>
      </c>
      <c r="P14752" t="s">
        <v>137</v>
      </c>
      <c r="Q14752" t="s">
        <v>131</v>
      </c>
      <c r="R14752" t="s">
        <v>132</v>
      </c>
      <c r="S14752">
        <v>1</v>
      </c>
      <c r="T14752">
        <v>0</v>
      </c>
      <c r="U14752">
        <v>0</v>
      </c>
      <c r="V14752" t="s">
        <v>137</v>
      </c>
    </row>
    <row r="14753" spans="1:22" x14ac:dyDescent="0.2">
      <c r="A14753">
        <v>237446</v>
      </c>
      <c r="B14753" t="s">
        <v>19</v>
      </c>
      <c r="C14753" t="s">
        <v>2</v>
      </c>
      <c r="D14753" t="s">
        <v>21</v>
      </c>
      <c r="E14753" t="s">
        <v>9</v>
      </c>
      <c r="F14753">
        <v>37905.833599999998</v>
      </c>
      <c r="G14753">
        <v>1</v>
      </c>
      <c r="H14753" t="s">
        <v>36</v>
      </c>
      <c r="I14753" t="s">
        <v>49</v>
      </c>
      <c r="J14753" t="s">
        <v>37</v>
      </c>
      <c r="K14753" t="s">
        <v>45</v>
      </c>
      <c r="L14753" t="s">
        <v>89</v>
      </c>
      <c r="M14753">
        <v>15</v>
      </c>
      <c r="N14753" t="s">
        <v>129</v>
      </c>
      <c r="O14753" t="s">
        <v>132</v>
      </c>
      <c r="P14753" t="s">
        <v>139</v>
      </c>
      <c r="Q14753" t="s">
        <v>131</v>
      </c>
      <c r="R14753" t="s">
        <v>132</v>
      </c>
      <c r="S14753">
        <v>1</v>
      </c>
      <c r="T14753">
        <v>1</v>
      </c>
      <c r="U14753">
        <v>0</v>
      </c>
      <c r="V14753" t="s">
        <v>139</v>
      </c>
    </row>
    <row r="14754" spans="1:22" x14ac:dyDescent="0.2">
      <c r="A14754">
        <v>237446</v>
      </c>
      <c r="B14754" t="s">
        <v>19</v>
      </c>
      <c r="C14754" t="s">
        <v>2</v>
      </c>
      <c r="D14754" t="s">
        <v>21</v>
      </c>
      <c r="E14754" t="s">
        <v>10</v>
      </c>
      <c r="F14754">
        <v>43860.0046</v>
      </c>
      <c r="G14754">
        <v>0</v>
      </c>
      <c r="H14754" t="s">
        <v>36</v>
      </c>
      <c r="I14754" t="s">
        <v>49</v>
      </c>
      <c r="J14754" t="s">
        <v>37</v>
      </c>
      <c r="K14754" t="s">
        <v>45</v>
      </c>
      <c r="L14754" t="s">
        <v>81</v>
      </c>
      <c r="M14754">
        <v>15</v>
      </c>
      <c r="N14754" t="s">
        <v>129</v>
      </c>
      <c r="O14754" t="s">
        <v>133</v>
      </c>
      <c r="P14754" t="s">
        <v>135</v>
      </c>
      <c r="Q14754" t="s">
        <v>131</v>
      </c>
      <c r="R14754" t="s">
        <v>132</v>
      </c>
      <c r="S14754">
        <v>1</v>
      </c>
      <c r="T14754">
        <v>0</v>
      </c>
      <c r="U14754">
        <v>0</v>
      </c>
      <c r="V14754" t="s">
        <v>135</v>
      </c>
    </row>
    <row r="14755" spans="1:22" x14ac:dyDescent="0.2">
      <c r="A14755">
        <v>237446</v>
      </c>
      <c r="B14755" t="s">
        <v>19</v>
      </c>
      <c r="C14755" t="s">
        <v>2</v>
      </c>
      <c r="D14755" t="s">
        <v>21</v>
      </c>
      <c r="E14755" t="s">
        <v>11</v>
      </c>
      <c r="F14755">
        <v>20443.4306</v>
      </c>
      <c r="G14755">
        <v>0</v>
      </c>
      <c r="H14755" t="s">
        <v>36</v>
      </c>
      <c r="I14755" t="s">
        <v>49</v>
      </c>
      <c r="J14755" t="s">
        <v>37</v>
      </c>
      <c r="K14755" t="s">
        <v>45</v>
      </c>
      <c r="L14755" t="s">
        <v>78</v>
      </c>
      <c r="M14755">
        <v>9</v>
      </c>
      <c r="N14755" t="s">
        <v>128</v>
      </c>
      <c r="O14755" t="s">
        <v>133</v>
      </c>
      <c r="P14755" t="s">
        <v>85</v>
      </c>
      <c r="Q14755" t="s">
        <v>131</v>
      </c>
      <c r="R14755" t="s">
        <v>132</v>
      </c>
      <c r="S14755">
        <v>1</v>
      </c>
      <c r="T14755">
        <v>0</v>
      </c>
      <c r="U14755">
        <v>0</v>
      </c>
      <c r="V14755" t="s">
        <v>85</v>
      </c>
    </row>
    <row r="14756" spans="1:22" x14ac:dyDescent="0.2">
      <c r="A14756">
        <v>237446</v>
      </c>
      <c r="B14756" t="s">
        <v>19</v>
      </c>
      <c r="C14756" t="s">
        <v>2</v>
      </c>
      <c r="D14756" t="s">
        <v>21</v>
      </c>
      <c r="E14756" t="s">
        <v>12</v>
      </c>
      <c r="F14756">
        <v>18726.818240000001</v>
      </c>
      <c r="G14756">
        <v>0</v>
      </c>
      <c r="H14756" t="s">
        <v>36</v>
      </c>
      <c r="I14756" t="s">
        <v>49</v>
      </c>
      <c r="J14756" t="s">
        <v>37</v>
      </c>
      <c r="K14756" t="s">
        <v>45</v>
      </c>
      <c r="L14756" t="s">
        <v>96</v>
      </c>
      <c r="M14756">
        <v>2</v>
      </c>
      <c r="N14756" t="s">
        <v>127</v>
      </c>
      <c r="O14756" t="s">
        <v>132</v>
      </c>
      <c r="P14756" t="s">
        <v>85</v>
      </c>
      <c r="Q14756" t="s">
        <v>131</v>
      </c>
      <c r="R14756" t="s">
        <v>132</v>
      </c>
      <c r="S14756">
        <v>0</v>
      </c>
      <c r="T14756">
        <v>0</v>
      </c>
      <c r="U14756">
        <v>0</v>
      </c>
      <c r="V14756" t="s">
        <v>85</v>
      </c>
    </row>
    <row r="14757" spans="1:22" x14ac:dyDescent="0.2">
      <c r="A14757">
        <v>237446</v>
      </c>
      <c r="B14757" t="s">
        <v>19</v>
      </c>
      <c r="C14757" t="s">
        <v>2</v>
      </c>
      <c r="D14757" t="s">
        <v>21</v>
      </c>
      <c r="E14757" t="s">
        <v>13</v>
      </c>
      <c r="F14757">
        <v>12386.47957</v>
      </c>
      <c r="G14757">
        <v>0</v>
      </c>
      <c r="H14757" t="s">
        <v>36</v>
      </c>
      <c r="I14757" t="s">
        <v>49</v>
      </c>
      <c r="J14757" t="s">
        <v>37</v>
      </c>
      <c r="K14757" t="s">
        <v>45</v>
      </c>
      <c r="L14757" t="s">
        <v>75</v>
      </c>
      <c r="M14757">
        <v>9</v>
      </c>
      <c r="N14757" t="s">
        <v>128</v>
      </c>
      <c r="O14757" t="s">
        <v>133</v>
      </c>
      <c r="P14757" t="s">
        <v>124</v>
      </c>
      <c r="Q14757" t="s">
        <v>131</v>
      </c>
      <c r="R14757" t="s">
        <v>132</v>
      </c>
      <c r="S14757">
        <v>0</v>
      </c>
      <c r="T14757">
        <v>0</v>
      </c>
      <c r="U14757">
        <v>0</v>
      </c>
      <c r="V14757" t="s">
        <v>124</v>
      </c>
    </row>
    <row r="14758" spans="1:22" x14ac:dyDescent="0.2">
      <c r="A14758">
        <v>237446</v>
      </c>
      <c r="B14758" t="s">
        <v>19</v>
      </c>
      <c r="C14758" t="s">
        <v>2</v>
      </c>
      <c r="D14758" t="s">
        <v>21</v>
      </c>
      <c r="E14758" t="s">
        <v>14</v>
      </c>
      <c r="F14758">
        <v>15964.63438</v>
      </c>
      <c r="G14758">
        <v>0</v>
      </c>
      <c r="H14758" t="s">
        <v>36</v>
      </c>
      <c r="I14758" t="s">
        <v>49</v>
      </c>
      <c r="J14758" t="s">
        <v>37</v>
      </c>
      <c r="K14758" t="s">
        <v>45</v>
      </c>
      <c r="L14758" t="s">
        <v>85</v>
      </c>
      <c r="M14758">
        <v>30</v>
      </c>
      <c r="N14758" t="s">
        <v>131</v>
      </c>
      <c r="O14758" t="s">
        <v>132</v>
      </c>
      <c r="P14758" t="s">
        <v>137</v>
      </c>
      <c r="Q14758" t="s">
        <v>131</v>
      </c>
      <c r="R14758" t="s">
        <v>132</v>
      </c>
      <c r="S14758">
        <v>1</v>
      </c>
      <c r="T14758">
        <v>0</v>
      </c>
      <c r="U14758">
        <v>0</v>
      </c>
      <c r="V14758" t="s">
        <v>137</v>
      </c>
    </row>
    <row r="14759" spans="1:22" x14ac:dyDescent="0.2">
      <c r="A14759">
        <v>237446</v>
      </c>
      <c r="B14759" t="s">
        <v>19</v>
      </c>
      <c r="C14759" t="s">
        <v>2</v>
      </c>
      <c r="D14759" t="s">
        <v>21</v>
      </c>
      <c r="E14759" t="s">
        <v>15</v>
      </c>
      <c r="F14759">
        <v>31886.47136</v>
      </c>
      <c r="G14759">
        <v>0</v>
      </c>
      <c r="H14759" t="s">
        <v>36</v>
      </c>
      <c r="I14759" t="s">
        <v>49</v>
      </c>
      <c r="J14759" t="s">
        <v>37</v>
      </c>
      <c r="K14759" t="s">
        <v>45</v>
      </c>
      <c r="L14759" t="s">
        <v>82</v>
      </c>
      <c r="M14759">
        <v>9</v>
      </c>
      <c r="N14759" t="s">
        <v>128</v>
      </c>
      <c r="O14759" t="s">
        <v>132</v>
      </c>
      <c r="P14759" t="s">
        <v>135</v>
      </c>
      <c r="Q14759" t="s">
        <v>131</v>
      </c>
      <c r="R14759" t="s">
        <v>132</v>
      </c>
      <c r="S14759">
        <v>0</v>
      </c>
      <c r="T14759">
        <v>0</v>
      </c>
      <c r="U14759">
        <v>0</v>
      </c>
      <c r="V14759" t="s">
        <v>135</v>
      </c>
    </row>
    <row r="14760" spans="1:22" x14ac:dyDescent="0.2">
      <c r="A14760">
        <v>237446</v>
      </c>
      <c r="B14760" t="s">
        <v>19</v>
      </c>
      <c r="C14760" t="s">
        <v>2</v>
      </c>
      <c r="D14760" t="s">
        <v>21</v>
      </c>
      <c r="E14760" t="s">
        <v>16</v>
      </c>
      <c r="F14760">
        <v>10066.917880000001</v>
      </c>
      <c r="G14760">
        <v>0</v>
      </c>
      <c r="H14760" t="s">
        <v>36</v>
      </c>
      <c r="I14760" t="s">
        <v>49</v>
      </c>
      <c r="J14760" t="s">
        <v>37</v>
      </c>
      <c r="K14760" t="s">
        <v>45</v>
      </c>
      <c r="L14760" t="s">
        <v>74</v>
      </c>
      <c r="M14760">
        <v>10</v>
      </c>
      <c r="N14760" t="s">
        <v>129</v>
      </c>
      <c r="O14760" t="s">
        <v>133</v>
      </c>
      <c r="P14760" t="s">
        <v>135</v>
      </c>
      <c r="Q14760" t="s">
        <v>131</v>
      </c>
      <c r="R14760" t="s">
        <v>132</v>
      </c>
      <c r="S14760">
        <v>1</v>
      </c>
      <c r="T14760">
        <v>0</v>
      </c>
      <c r="U14760">
        <v>0</v>
      </c>
      <c r="V14760" t="s">
        <v>135</v>
      </c>
    </row>
    <row r="14761" spans="1:22" x14ac:dyDescent="0.2">
      <c r="A14761">
        <v>237446</v>
      </c>
      <c r="B14761" t="s">
        <v>19</v>
      </c>
      <c r="C14761" t="s">
        <v>2</v>
      </c>
      <c r="D14761" t="s">
        <v>21</v>
      </c>
      <c r="E14761" t="s">
        <v>17</v>
      </c>
      <c r="F14761">
        <v>77775.509579999998</v>
      </c>
      <c r="G14761">
        <v>0</v>
      </c>
      <c r="H14761" t="s">
        <v>36</v>
      </c>
      <c r="I14761" t="s">
        <v>49</v>
      </c>
      <c r="J14761" t="s">
        <v>37</v>
      </c>
      <c r="K14761" t="s">
        <v>45</v>
      </c>
      <c r="L14761" t="s">
        <v>88</v>
      </c>
      <c r="M14761">
        <v>14</v>
      </c>
      <c r="N14761" t="s">
        <v>129</v>
      </c>
      <c r="O14761" t="s">
        <v>133</v>
      </c>
      <c r="P14761" t="s">
        <v>136</v>
      </c>
      <c r="Q14761" t="s">
        <v>131</v>
      </c>
      <c r="R14761" t="s">
        <v>132</v>
      </c>
      <c r="S14761">
        <v>1</v>
      </c>
      <c r="T14761">
        <v>1</v>
      </c>
      <c r="U14761">
        <v>1</v>
      </c>
      <c r="V14761" t="s">
        <v>136</v>
      </c>
    </row>
    <row r="14762" spans="1:22" x14ac:dyDescent="0.2">
      <c r="A14762">
        <v>237446</v>
      </c>
      <c r="B14762" t="s">
        <v>19</v>
      </c>
      <c r="C14762" t="s">
        <v>2</v>
      </c>
      <c r="D14762" t="s">
        <v>21</v>
      </c>
      <c r="E14762" t="s">
        <v>18</v>
      </c>
      <c r="F14762">
        <v>32342.414120000001</v>
      </c>
      <c r="G14762">
        <v>0</v>
      </c>
      <c r="H14762" t="s">
        <v>36</v>
      </c>
      <c r="I14762" t="s">
        <v>49</v>
      </c>
      <c r="J14762" t="s">
        <v>37</v>
      </c>
      <c r="K14762" t="s">
        <v>45</v>
      </c>
      <c r="L14762" t="s">
        <v>79</v>
      </c>
      <c r="M14762">
        <v>5</v>
      </c>
      <c r="N14762" t="s">
        <v>128</v>
      </c>
      <c r="O14762" t="s">
        <v>133</v>
      </c>
      <c r="P14762" t="s">
        <v>103</v>
      </c>
      <c r="Q14762" t="s">
        <v>129</v>
      </c>
      <c r="R14762" t="s">
        <v>132</v>
      </c>
      <c r="S14762">
        <v>0</v>
      </c>
      <c r="T14762">
        <v>0</v>
      </c>
      <c r="U14762">
        <v>0</v>
      </c>
      <c r="V14762" t="s">
        <v>103</v>
      </c>
    </row>
    <row r="14763" spans="1:22" x14ac:dyDescent="0.2">
      <c r="A14763">
        <v>237446</v>
      </c>
      <c r="B14763" t="s">
        <v>19</v>
      </c>
      <c r="C14763" t="s">
        <v>2</v>
      </c>
      <c r="D14763" t="s">
        <v>21</v>
      </c>
      <c r="E14763" t="s">
        <v>5</v>
      </c>
      <c r="F14763">
        <v>31045.239099999999</v>
      </c>
      <c r="G14763">
        <v>0</v>
      </c>
      <c r="H14763" t="s">
        <v>36</v>
      </c>
      <c r="I14763" t="s">
        <v>49</v>
      </c>
      <c r="J14763" t="s">
        <v>37</v>
      </c>
      <c r="K14763" t="s">
        <v>45</v>
      </c>
      <c r="L14763" t="s">
        <v>94</v>
      </c>
      <c r="M14763">
        <v>18</v>
      </c>
      <c r="N14763" t="s">
        <v>131</v>
      </c>
      <c r="O14763" t="s">
        <v>133</v>
      </c>
      <c r="P14763" t="s">
        <v>135</v>
      </c>
      <c r="Q14763" t="s">
        <v>131</v>
      </c>
      <c r="R14763" t="s">
        <v>132</v>
      </c>
      <c r="S14763">
        <v>0</v>
      </c>
      <c r="T14763">
        <v>1</v>
      </c>
      <c r="U14763">
        <v>0</v>
      </c>
      <c r="V14763" t="s">
        <v>135</v>
      </c>
    </row>
    <row r="14764" spans="1:22" x14ac:dyDescent="0.2">
      <c r="A14764">
        <v>239191</v>
      </c>
      <c r="B14764" t="s">
        <v>1</v>
      </c>
      <c r="C14764" t="s">
        <v>2</v>
      </c>
      <c r="D14764" t="s">
        <v>21</v>
      </c>
      <c r="E14764" t="s">
        <v>4</v>
      </c>
      <c r="F14764">
        <v>42149.42</v>
      </c>
      <c r="G14764">
        <v>0</v>
      </c>
      <c r="H14764" t="s">
        <v>40</v>
      </c>
      <c r="I14764" t="s">
        <v>37</v>
      </c>
      <c r="J14764" t="s">
        <v>37</v>
      </c>
      <c r="K14764" t="s">
        <v>41</v>
      </c>
      <c r="L14764" t="s">
        <v>94</v>
      </c>
      <c r="M14764">
        <v>18</v>
      </c>
      <c r="N14764" t="s">
        <v>131</v>
      </c>
      <c r="O14764" t="s">
        <v>133</v>
      </c>
      <c r="P14764" t="s">
        <v>135</v>
      </c>
      <c r="Q14764" t="s">
        <v>131</v>
      </c>
      <c r="R14764" t="s">
        <v>132</v>
      </c>
      <c r="S14764">
        <v>0</v>
      </c>
      <c r="T14764">
        <v>1</v>
      </c>
      <c r="U14764">
        <v>0</v>
      </c>
      <c r="V14764" t="s">
        <v>135</v>
      </c>
    </row>
    <row r="14765" spans="1:22" x14ac:dyDescent="0.2">
      <c r="A14765">
        <v>239191</v>
      </c>
      <c r="B14765" t="s">
        <v>1</v>
      </c>
      <c r="C14765" t="s">
        <v>2</v>
      </c>
      <c r="D14765" t="s">
        <v>21</v>
      </c>
      <c r="E14765" t="s">
        <v>6</v>
      </c>
      <c r="F14765">
        <v>48492.71</v>
      </c>
      <c r="G14765">
        <v>0</v>
      </c>
      <c r="H14765" t="s">
        <v>40</v>
      </c>
      <c r="I14765" t="s">
        <v>37</v>
      </c>
      <c r="J14765" t="s">
        <v>37</v>
      </c>
      <c r="K14765" t="s">
        <v>41</v>
      </c>
      <c r="L14765" t="s">
        <v>84</v>
      </c>
      <c r="M14765">
        <v>9</v>
      </c>
      <c r="N14765" t="s">
        <v>128</v>
      </c>
      <c r="O14765" t="s">
        <v>133</v>
      </c>
      <c r="P14765" t="s">
        <v>85</v>
      </c>
      <c r="Q14765" t="s">
        <v>131</v>
      </c>
      <c r="R14765" t="s">
        <v>132</v>
      </c>
      <c r="S14765">
        <v>0</v>
      </c>
      <c r="T14765">
        <v>1</v>
      </c>
      <c r="U14765">
        <v>0</v>
      </c>
      <c r="V14765" t="s">
        <v>85</v>
      </c>
    </row>
    <row r="14766" spans="1:22" x14ac:dyDescent="0.2">
      <c r="A14766">
        <v>239191</v>
      </c>
      <c r="B14766" t="s">
        <v>1</v>
      </c>
      <c r="C14766" t="s">
        <v>2</v>
      </c>
      <c r="D14766" t="s">
        <v>21</v>
      </c>
      <c r="E14766" t="s">
        <v>7</v>
      </c>
      <c r="F14766">
        <v>34492.995000000003</v>
      </c>
      <c r="G14766">
        <v>0</v>
      </c>
      <c r="H14766" t="s">
        <v>40</v>
      </c>
      <c r="I14766" t="s">
        <v>37</v>
      </c>
      <c r="J14766" t="s">
        <v>37</v>
      </c>
      <c r="K14766" t="s">
        <v>41</v>
      </c>
      <c r="L14766" t="s">
        <v>74</v>
      </c>
      <c r="M14766">
        <v>10</v>
      </c>
      <c r="N14766" t="s">
        <v>129</v>
      </c>
      <c r="O14766" t="s">
        <v>133</v>
      </c>
      <c r="P14766" t="s">
        <v>135</v>
      </c>
      <c r="Q14766" t="s">
        <v>131</v>
      </c>
      <c r="R14766" t="s">
        <v>132</v>
      </c>
      <c r="S14766">
        <v>1</v>
      </c>
      <c r="T14766">
        <v>0</v>
      </c>
      <c r="U14766">
        <v>0</v>
      </c>
      <c r="V14766" t="s">
        <v>135</v>
      </c>
    </row>
    <row r="14767" spans="1:22" x14ac:dyDescent="0.2">
      <c r="A14767">
        <v>239191</v>
      </c>
      <c r="B14767" t="s">
        <v>1</v>
      </c>
      <c r="C14767" t="s">
        <v>2</v>
      </c>
      <c r="D14767" t="s">
        <v>21</v>
      </c>
      <c r="E14767" t="s">
        <v>8</v>
      </c>
      <c r="F14767">
        <v>30449.78</v>
      </c>
      <c r="G14767">
        <v>0</v>
      </c>
      <c r="H14767" t="s">
        <v>40</v>
      </c>
      <c r="I14767" t="s">
        <v>37</v>
      </c>
      <c r="J14767" t="s">
        <v>37</v>
      </c>
      <c r="K14767" t="s">
        <v>41</v>
      </c>
      <c r="L14767" t="s">
        <v>92</v>
      </c>
      <c r="M14767">
        <v>21</v>
      </c>
      <c r="N14767" t="s">
        <v>131</v>
      </c>
      <c r="O14767" t="s">
        <v>132</v>
      </c>
      <c r="P14767" t="s">
        <v>137</v>
      </c>
      <c r="Q14767" t="s">
        <v>131</v>
      </c>
      <c r="R14767" t="s">
        <v>132</v>
      </c>
      <c r="S14767">
        <v>1</v>
      </c>
      <c r="T14767">
        <v>0</v>
      </c>
      <c r="U14767">
        <v>0</v>
      </c>
      <c r="V14767" t="s">
        <v>137</v>
      </c>
    </row>
    <row r="14768" spans="1:22" x14ac:dyDescent="0.2">
      <c r="A14768">
        <v>239191</v>
      </c>
      <c r="B14768" t="s">
        <v>1</v>
      </c>
      <c r="C14768" t="s">
        <v>2</v>
      </c>
      <c r="D14768" t="s">
        <v>21</v>
      </c>
      <c r="E14768" t="s">
        <v>9</v>
      </c>
      <c r="F14768">
        <v>21604.47</v>
      </c>
      <c r="G14768">
        <v>0</v>
      </c>
      <c r="H14768" t="s">
        <v>40</v>
      </c>
      <c r="I14768" t="s">
        <v>37</v>
      </c>
      <c r="J14768" t="s">
        <v>37</v>
      </c>
      <c r="K14768" t="s">
        <v>41</v>
      </c>
      <c r="L14768" t="s">
        <v>81</v>
      </c>
      <c r="M14768">
        <v>15</v>
      </c>
      <c r="N14768" t="s">
        <v>129</v>
      </c>
      <c r="O14768" t="s">
        <v>133</v>
      </c>
      <c r="P14768" t="s">
        <v>135</v>
      </c>
      <c r="Q14768" t="s">
        <v>131</v>
      </c>
      <c r="R14768" t="s">
        <v>132</v>
      </c>
      <c r="S14768">
        <v>1</v>
      </c>
      <c r="T14768">
        <v>0</v>
      </c>
      <c r="U14768">
        <v>0</v>
      </c>
      <c r="V14768" t="s">
        <v>135</v>
      </c>
    </row>
    <row r="14769" spans="1:22" x14ac:dyDescent="0.2">
      <c r="A14769">
        <v>239191</v>
      </c>
      <c r="B14769" t="s">
        <v>1</v>
      </c>
      <c r="C14769" t="s">
        <v>2</v>
      </c>
      <c r="D14769" t="s">
        <v>21</v>
      </c>
      <c r="E14769" t="s">
        <v>10</v>
      </c>
      <c r="F14769">
        <v>21225.96</v>
      </c>
      <c r="G14769">
        <v>0</v>
      </c>
      <c r="H14769" t="s">
        <v>40</v>
      </c>
      <c r="I14769" t="s">
        <v>37</v>
      </c>
      <c r="J14769" t="s">
        <v>37</v>
      </c>
      <c r="K14769" t="s">
        <v>41</v>
      </c>
      <c r="L14769" t="s">
        <v>89</v>
      </c>
      <c r="M14769">
        <v>15</v>
      </c>
      <c r="N14769" t="s">
        <v>129</v>
      </c>
      <c r="O14769" t="s">
        <v>132</v>
      </c>
      <c r="P14769" t="s">
        <v>139</v>
      </c>
      <c r="Q14769" t="s">
        <v>131</v>
      </c>
      <c r="R14769" t="s">
        <v>132</v>
      </c>
      <c r="S14769">
        <v>1</v>
      </c>
      <c r="T14769">
        <v>1</v>
      </c>
      <c r="U14769">
        <v>0</v>
      </c>
      <c r="V14769" t="s">
        <v>139</v>
      </c>
    </row>
    <row r="14770" spans="1:22" x14ac:dyDescent="0.2">
      <c r="A14770">
        <v>239191</v>
      </c>
      <c r="B14770" t="s">
        <v>1</v>
      </c>
      <c r="C14770" t="s">
        <v>2</v>
      </c>
      <c r="D14770" t="s">
        <v>21</v>
      </c>
      <c r="E14770" t="s">
        <v>11</v>
      </c>
      <c r="F14770">
        <v>26817.56</v>
      </c>
      <c r="G14770">
        <v>1</v>
      </c>
      <c r="H14770" t="s">
        <v>40</v>
      </c>
      <c r="I14770" t="s">
        <v>37</v>
      </c>
      <c r="J14770" t="s">
        <v>37</v>
      </c>
      <c r="K14770" t="s">
        <v>41</v>
      </c>
      <c r="L14770" t="s">
        <v>97</v>
      </c>
      <c r="M14770">
        <v>5</v>
      </c>
      <c r="N14770" t="s">
        <v>128</v>
      </c>
      <c r="O14770" t="s">
        <v>132</v>
      </c>
      <c r="P14770" t="s">
        <v>134</v>
      </c>
      <c r="Q14770" t="s">
        <v>129</v>
      </c>
      <c r="R14770" t="s">
        <v>132</v>
      </c>
      <c r="S14770">
        <v>0</v>
      </c>
      <c r="T14770">
        <v>0</v>
      </c>
      <c r="U14770">
        <v>0</v>
      </c>
      <c r="V14770" t="s">
        <v>134</v>
      </c>
    </row>
    <row r="14771" spans="1:22" x14ac:dyDescent="0.2">
      <c r="A14771">
        <v>239191</v>
      </c>
      <c r="B14771" t="s">
        <v>1</v>
      </c>
      <c r="C14771" t="s">
        <v>2</v>
      </c>
      <c r="D14771" t="s">
        <v>21</v>
      </c>
      <c r="E14771" t="s">
        <v>12</v>
      </c>
      <c r="F14771">
        <v>16345.09</v>
      </c>
      <c r="G14771">
        <v>1</v>
      </c>
      <c r="H14771" t="s">
        <v>40</v>
      </c>
      <c r="I14771" t="s">
        <v>37</v>
      </c>
      <c r="J14771" t="s">
        <v>37</v>
      </c>
      <c r="K14771" t="s">
        <v>41</v>
      </c>
      <c r="L14771" t="s">
        <v>79</v>
      </c>
      <c r="M14771">
        <v>5</v>
      </c>
      <c r="N14771" t="s">
        <v>128</v>
      </c>
      <c r="O14771" t="s">
        <v>133</v>
      </c>
      <c r="P14771" t="s">
        <v>103</v>
      </c>
      <c r="Q14771" t="s">
        <v>129</v>
      </c>
      <c r="R14771" t="s">
        <v>132</v>
      </c>
      <c r="S14771">
        <v>0</v>
      </c>
      <c r="T14771">
        <v>0</v>
      </c>
      <c r="U14771">
        <v>0</v>
      </c>
      <c r="V14771" t="s">
        <v>103</v>
      </c>
    </row>
    <row r="14772" spans="1:22" x14ac:dyDescent="0.2">
      <c r="A14772">
        <v>239191</v>
      </c>
      <c r="B14772" t="s">
        <v>1</v>
      </c>
      <c r="C14772" t="s">
        <v>2</v>
      </c>
      <c r="D14772" t="s">
        <v>21</v>
      </c>
      <c r="E14772" t="s">
        <v>13</v>
      </c>
      <c r="F14772">
        <v>12572.125</v>
      </c>
      <c r="G14772">
        <v>0</v>
      </c>
      <c r="H14772" t="s">
        <v>40</v>
      </c>
      <c r="I14772" t="s">
        <v>37</v>
      </c>
      <c r="J14772" t="s">
        <v>37</v>
      </c>
      <c r="K14772" t="s">
        <v>41</v>
      </c>
      <c r="L14772" t="s">
        <v>75</v>
      </c>
      <c r="M14772">
        <v>9</v>
      </c>
      <c r="N14772" t="s">
        <v>128</v>
      </c>
      <c r="O14772" t="s">
        <v>133</v>
      </c>
      <c r="P14772" t="s">
        <v>124</v>
      </c>
      <c r="Q14772" t="s">
        <v>131</v>
      </c>
      <c r="R14772" t="s">
        <v>132</v>
      </c>
      <c r="S14772">
        <v>0</v>
      </c>
      <c r="T14772">
        <v>0</v>
      </c>
      <c r="U14772">
        <v>0</v>
      </c>
      <c r="V14772" t="s">
        <v>124</v>
      </c>
    </row>
    <row r="14773" spans="1:22" x14ac:dyDescent="0.2">
      <c r="A14773">
        <v>239191</v>
      </c>
      <c r="B14773" t="s">
        <v>1</v>
      </c>
      <c r="C14773" t="s">
        <v>2</v>
      </c>
      <c r="D14773" t="s">
        <v>21</v>
      </c>
      <c r="E14773" t="s">
        <v>14</v>
      </c>
      <c r="F14773">
        <v>19853.105</v>
      </c>
      <c r="G14773">
        <v>1</v>
      </c>
      <c r="H14773" t="s">
        <v>40</v>
      </c>
      <c r="I14773" t="s">
        <v>37</v>
      </c>
      <c r="J14773" t="s">
        <v>37</v>
      </c>
      <c r="K14773" t="s">
        <v>41</v>
      </c>
      <c r="L14773" t="s">
        <v>82</v>
      </c>
      <c r="M14773">
        <v>9</v>
      </c>
      <c r="N14773" t="s">
        <v>128</v>
      </c>
      <c r="O14773" t="s">
        <v>132</v>
      </c>
      <c r="P14773" t="s">
        <v>135</v>
      </c>
      <c r="Q14773" t="s">
        <v>131</v>
      </c>
      <c r="R14773" t="s">
        <v>132</v>
      </c>
      <c r="S14773">
        <v>0</v>
      </c>
      <c r="T14773">
        <v>0</v>
      </c>
      <c r="U14773">
        <v>0</v>
      </c>
      <c r="V14773" t="s">
        <v>135</v>
      </c>
    </row>
    <row r="14774" spans="1:22" x14ac:dyDescent="0.2">
      <c r="A14774">
        <v>239191</v>
      </c>
      <c r="B14774" t="s">
        <v>1</v>
      </c>
      <c r="C14774" t="s">
        <v>2</v>
      </c>
      <c r="D14774" t="s">
        <v>21</v>
      </c>
      <c r="E14774" t="s">
        <v>15</v>
      </c>
      <c r="F14774">
        <v>18190.259999999998</v>
      </c>
      <c r="G14774">
        <v>0</v>
      </c>
      <c r="H14774" t="s">
        <v>40</v>
      </c>
      <c r="I14774" t="s">
        <v>37</v>
      </c>
      <c r="J14774" t="s">
        <v>37</v>
      </c>
      <c r="K14774" t="s">
        <v>41</v>
      </c>
      <c r="L14774" t="s">
        <v>86</v>
      </c>
      <c r="M14774">
        <v>14</v>
      </c>
      <c r="N14774" t="s">
        <v>129</v>
      </c>
      <c r="O14774" t="s">
        <v>133</v>
      </c>
      <c r="P14774" t="s">
        <v>138</v>
      </c>
      <c r="Q14774" t="s">
        <v>131</v>
      </c>
      <c r="R14774" t="s">
        <v>132</v>
      </c>
      <c r="S14774">
        <v>0</v>
      </c>
      <c r="T14774">
        <v>1</v>
      </c>
      <c r="U14774">
        <v>0</v>
      </c>
      <c r="V14774" t="s">
        <v>138</v>
      </c>
    </row>
    <row r="14775" spans="1:22" x14ac:dyDescent="0.2">
      <c r="A14775">
        <v>239191</v>
      </c>
      <c r="B14775" t="s">
        <v>1</v>
      </c>
      <c r="C14775" t="s">
        <v>2</v>
      </c>
      <c r="D14775" t="s">
        <v>21</v>
      </c>
      <c r="E14775" t="s">
        <v>16</v>
      </c>
      <c r="F14775">
        <v>13884.775</v>
      </c>
      <c r="G14775">
        <v>1</v>
      </c>
      <c r="H14775" t="s">
        <v>40</v>
      </c>
      <c r="I14775" t="s">
        <v>37</v>
      </c>
      <c r="J14775" t="s">
        <v>37</v>
      </c>
      <c r="K14775" t="s">
        <v>41</v>
      </c>
      <c r="L14775" t="s">
        <v>88</v>
      </c>
      <c r="M14775">
        <v>14</v>
      </c>
      <c r="N14775" t="s">
        <v>129</v>
      </c>
      <c r="O14775" t="s">
        <v>133</v>
      </c>
      <c r="P14775" t="s">
        <v>136</v>
      </c>
      <c r="Q14775" t="s">
        <v>131</v>
      </c>
      <c r="R14775" t="s">
        <v>132</v>
      </c>
      <c r="S14775">
        <v>1</v>
      </c>
      <c r="T14775">
        <v>1</v>
      </c>
      <c r="U14775">
        <v>1</v>
      </c>
      <c r="V14775" t="s">
        <v>136</v>
      </c>
    </row>
    <row r="14776" spans="1:22" x14ac:dyDescent="0.2">
      <c r="A14776">
        <v>239191</v>
      </c>
      <c r="B14776" t="s">
        <v>1</v>
      </c>
      <c r="C14776" t="s">
        <v>2</v>
      </c>
      <c r="D14776" t="s">
        <v>21</v>
      </c>
      <c r="E14776" t="s">
        <v>17</v>
      </c>
      <c r="F14776">
        <v>26485.415000000001</v>
      </c>
      <c r="G14776">
        <v>0</v>
      </c>
      <c r="H14776" t="s">
        <v>40</v>
      </c>
      <c r="I14776" t="s">
        <v>37</v>
      </c>
      <c r="J14776" t="s">
        <v>37</v>
      </c>
      <c r="K14776" t="s">
        <v>41</v>
      </c>
      <c r="L14776" t="s">
        <v>96</v>
      </c>
      <c r="M14776">
        <v>2</v>
      </c>
      <c r="N14776" t="s">
        <v>127</v>
      </c>
      <c r="O14776" t="s">
        <v>132</v>
      </c>
      <c r="P14776" t="s">
        <v>85</v>
      </c>
      <c r="Q14776" t="s">
        <v>131</v>
      </c>
      <c r="R14776" t="s">
        <v>132</v>
      </c>
      <c r="S14776">
        <v>0</v>
      </c>
      <c r="T14776">
        <v>0</v>
      </c>
      <c r="U14776">
        <v>0</v>
      </c>
      <c r="V14776" t="s">
        <v>85</v>
      </c>
    </row>
    <row r="14777" spans="1:22" x14ac:dyDescent="0.2">
      <c r="A14777">
        <v>239191</v>
      </c>
      <c r="B14777" t="s">
        <v>1</v>
      </c>
      <c r="C14777" t="s">
        <v>2</v>
      </c>
      <c r="D14777" t="s">
        <v>21</v>
      </c>
      <c r="E14777" t="s">
        <v>18</v>
      </c>
      <c r="F14777">
        <v>18850.080000000002</v>
      </c>
      <c r="G14777">
        <v>0</v>
      </c>
      <c r="H14777" t="s">
        <v>40</v>
      </c>
      <c r="I14777" t="s">
        <v>37</v>
      </c>
      <c r="J14777" t="s">
        <v>37</v>
      </c>
      <c r="K14777" t="s">
        <v>41</v>
      </c>
      <c r="L14777" t="s">
        <v>78</v>
      </c>
      <c r="M14777">
        <v>9</v>
      </c>
      <c r="N14777" t="s">
        <v>128</v>
      </c>
      <c r="O14777" t="s">
        <v>133</v>
      </c>
      <c r="P14777" t="s">
        <v>85</v>
      </c>
      <c r="Q14777" t="s">
        <v>131</v>
      </c>
      <c r="R14777" t="s">
        <v>132</v>
      </c>
      <c r="S14777">
        <v>1</v>
      </c>
      <c r="T14777">
        <v>0</v>
      </c>
      <c r="U14777">
        <v>0</v>
      </c>
      <c r="V14777" t="s">
        <v>85</v>
      </c>
    </row>
    <row r="14778" spans="1:22" x14ac:dyDescent="0.2">
      <c r="A14778">
        <v>239191</v>
      </c>
      <c r="B14778" t="s">
        <v>1</v>
      </c>
      <c r="C14778" t="s">
        <v>2</v>
      </c>
      <c r="D14778" t="s">
        <v>21</v>
      </c>
      <c r="E14778" t="s">
        <v>5</v>
      </c>
      <c r="F14778">
        <v>14289.14</v>
      </c>
      <c r="G14778">
        <v>1</v>
      </c>
      <c r="H14778" t="s">
        <v>40</v>
      </c>
      <c r="I14778" t="s">
        <v>37</v>
      </c>
      <c r="J14778" t="s">
        <v>37</v>
      </c>
      <c r="K14778" t="s">
        <v>41</v>
      </c>
      <c r="L14778" t="s">
        <v>85</v>
      </c>
      <c r="M14778">
        <v>30</v>
      </c>
      <c r="N14778" t="s">
        <v>131</v>
      </c>
      <c r="O14778" t="s">
        <v>132</v>
      </c>
      <c r="P14778" t="s">
        <v>137</v>
      </c>
      <c r="Q14778" t="s">
        <v>131</v>
      </c>
      <c r="R14778" t="s">
        <v>132</v>
      </c>
      <c r="S14778">
        <v>1</v>
      </c>
      <c r="T14778">
        <v>0</v>
      </c>
      <c r="U14778">
        <v>0</v>
      </c>
      <c r="V14778" t="s">
        <v>137</v>
      </c>
    </row>
    <row r="14779" spans="1:22" x14ac:dyDescent="0.2">
      <c r="A14779">
        <v>239232</v>
      </c>
      <c r="B14779" t="s">
        <v>1</v>
      </c>
      <c r="C14779" t="s">
        <v>2</v>
      </c>
      <c r="D14779" t="s">
        <v>21</v>
      </c>
      <c r="E14779" t="s">
        <v>4</v>
      </c>
      <c r="F14779">
        <v>25864.75</v>
      </c>
      <c r="G14779">
        <v>0</v>
      </c>
      <c r="H14779" t="s">
        <v>40</v>
      </c>
      <c r="I14779" t="s">
        <v>37</v>
      </c>
      <c r="J14779" t="s">
        <v>37</v>
      </c>
      <c r="K14779" t="s">
        <v>46</v>
      </c>
      <c r="L14779" t="s">
        <v>74</v>
      </c>
      <c r="M14779">
        <v>10</v>
      </c>
      <c r="N14779" t="s">
        <v>129</v>
      </c>
      <c r="O14779" t="s">
        <v>133</v>
      </c>
      <c r="P14779" t="s">
        <v>135</v>
      </c>
      <c r="Q14779" t="s">
        <v>131</v>
      </c>
      <c r="R14779" t="s">
        <v>132</v>
      </c>
      <c r="S14779">
        <v>1</v>
      </c>
      <c r="T14779">
        <v>0</v>
      </c>
      <c r="U14779">
        <v>0</v>
      </c>
      <c r="V14779" t="s">
        <v>135</v>
      </c>
    </row>
    <row r="14780" spans="1:22" x14ac:dyDescent="0.2">
      <c r="A14780">
        <v>239232</v>
      </c>
      <c r="B14780" t="s">
        <v>1</v>
      </c>
      <c r="C14780" t="s">
        <v>2</v>
      </c>
      <c r="D14780" t="s">
        <v>21</v>
      </c>
      <c r="E14780" t="s">
        <v>6</v>
      </c>
      <c r="F14780">
        <v>7343.78</v>
      </c>
      <c r="G14780">
        <v>0</v>
      </c>
      <c r="H14780" t="s">
        <v>40</v>
      </c>
      <c r="I14780" t="s">
        <v>37</v>
      </c>
      <c r="J14780" t="s">
        <v>37</v>
      </c>
      <c r="K14780" t="s">
        <v>46</v>
      </c>
      <c r="L14780" t="s">
        <v>86</v>
      </c>
      <c r="M14780">
        <v>14</v>
      </c>
      <c r="N14780" t="s">
        <v>129</v>
      </c>
      <c r="O14780" t="s">
        <v>133</v>
      </c>
      <c r="P14780" t="s">
        <v>138</v>
      </c>
      <c r="Q14780" t="s">
        <v>131</v>
      </c>
      <c r="R14780" t="s">
        <v>132</v>
      </c>
      <c r="S14780">
        <v>0</v>
      </c>
      <c r="T14780">
        <v>1</v>
      </c>
      <c r="U14780">
        <v>0</v>
      </c>
      <c r="V14780" t="s">
        <v>138</v>
      </c>
    </row>
    <row r="14781" spans="1:22" x14ac:dyDescent="0.2">
      <c r="A14781">
        <v>239232</v>
      </c>
      <c r="B14781" t="s">
        <v>1</v>
      </c>
      <c r="C14781" t="s">
        <v>2</v>
      </c>
      <c r="D14781" t="s">
        <v>21</v>
      </c>
      <c r="E14781" t="s">
        <v>7</v>
      </c>
      <c r="F14781">
        <v>9745.7549999999992</v>
      </c>
      <c r="G14781">
        <v>0</v>
      </c>
      <c r="H14781" t="s">
        <v>40</v>
      </c>
      <c r="I14781" t="s">
        <v>37</v>
      </c>
      <c r="J14781" t="s">
        <v>37</v>
      </c>
      <c r="K14781" t="s">
        <v>46</v>
      </c>
      <c r="L14781" t="s">
        <v>75</v>
      </c>
      <c r="M14781">
        <v>9</v>
      </c>
      <c r="N14781" t="s">
        <v>128</v>
      </c>
      <c r="O14781" t="s">
        <v>133</v>
      </c>
      <c r="P14781" t="s">
        <v>124</v>
      </c>
      <c r="Q14781" t="s">
        <v>131</v>
      </c>
      <c r="R14781" t="s">
        <v>132</v>
      </c>
      <c r="S14781">
        <v>0</v>
      </c>
      <c r="T14781">
        <v>0</v>
      </c>
      <c r="U14781">
        <v>0</v>
      </c>
      <c r="V14781" t="s">
        <v>124</v>
      </c>
    </row>
    <row r="14782" spans="1:22" x14ac:dyDescent="0.2">
      <c r="A14782">
        <v>239232</v>
      </c>
      <c r="B14782" t="s">
        <v>1</v>
      </c>
      <c r="C14782" t="s">
        <v>2</v>
      </c>
      <c r="D14782" t="s">
        <v>21</v>
      </c>
      <c r="E14782" t="s">
        <v>8</v>
      </c>
      <c r="F14782">
        <v>8701.1</v>
      </c>
      <c r="G14782">
        <v>0</v>
      </c>
      <c r="H14782" t="s">
        <v>40</v>
      </c>
      <c r="I14782" t="s">
        <v>37</v>
      </c>
      <c r="J14782" t="s">
        <v>37</v>
      </c>
      <c r="K14782" t="s">
        <v>46</v>
      </c>
      <c r="L14782" t="s">
        <v>96</v>
      </c>
      <c r="M14782">
        <v>2</v>
      </c>
      <c r="N14782" t="s">
        <v>127</v>
      </c>
      <c r="O14782" t="s">
        <v>132</v>
      </c>
      <c r="P14782" t="s">
        <v>85</v>
      </c>
      <c r="Q14782" t="s">
        <v>131</v>
      </c>
      <c r="R14782" t="s">
        <v>132</v>
      </c>
      <c r="S14782">
        <v>0</v>
      </c>
      <c r="T14782">
        <v>0</v>
      </c>
      <c r="U14782">
        <v>0</v>
      </c>
      <c r="V14782" t="s">
        <v>85</v>
      </c>
    </row>
    <row r="14783" spans="1:22" x14ac:dyDescent="0.2">
      <c r="A14783">
        <v>239232</v>
      </c>
      <c r="B14783" t="s">
        <v>1</v>
      </c>
      <c r="C14783" t="s">
        <v>2</v>
      </c>
      <c r="D14783" t="s">
        <v>21</v>
      </c>
      <c r="E14783" t="s">
        <v>9</v>
      </c>
      <c r="F14783">
        <v>8528.65</v>
      </c>
      <c r="G14783">
        <v>0</v>
      </c>
      <c r="H14783" t="s">
        <v>40</v>
      </c>
      <c r="I14783" t="s">
        <v>37</v>
      </c>
      <c r="J14783" t="s">
        <v>37</v>
      </c>
      <c r="K14783" t="s">
        <v>46</v>
      </c>
      <c r="L14783" t="s">
        <v>92</v>
      </c>
      <c r="M14783">
        <v>21</v>
      </c>
      <c r="N14783" t="s">
        <v>131</v>
      </c>
      <c r="O14783" t="s">
        <v>132</v>
      </c>
      <c r="P14783" t="s">
        <v>137</v>
      </c>
      <c r="Q14783" t="s">
        <v>131</v>
      </c>
      <c r="R14783" t="s">
        <v>132</v>
      </c>
      <c r="S14783">
        <v>1</v>
      </c>
      <c r="T14783">
        <v>0</v>
      </c>
      <c r="U14783">
        <v>0</v>
      </c>
      <c r="V14783" t="s">
        <v>137</v>
      </c>
    </row>
    <row r="14784" spans="1:22" x14ac:dyDescent="0.2">
      <c r="A14784">
        <v>239232</v>
      </c>
      <c r="B14784" t="s">
        <v>1</v>
      </c>
      <c r="C14784" t="s">
        <v>2</v>
      </c>
      <c r="D14784" t="s">
        <v>21</v>
      </c>
      <c r="E14784" t="s">
        <v>10</v>
      </c>
      <c r="F14784">
        <v>12790.02</v>
      </c>
      <c r="G14784">
        <v>1</v>
      </c>
      <c r="H14784" t="s">
        <v>40</v>
      </c>
      <c r="I14784" t="s">
        <v>37</v>
      </c>
      <c r="J14784" t="s">
        <v>37</v>
      </c>
      <c r="K14784" t="s">
        <v>46</v>
      </c>
      <c r="L14784" t="s">
        <v>81</v>
      </c>
      <c r="M14784">
        <v>15</v>
      </c>
      <c r="N14784" t="s">
        <v>129</v>
      </c>
      <c r="O14784" t="s">
        <v>133</v>
      </c>
      <c r="P14784" t="s">
        <v>135</v>
      </c>
      <c r="Q14784" t="s">
        <v>131</v>
      </c>
      <c r="R14784" t="s">
        <v>132</v>
      </c>
      <c r="S14784">
        <v>1</v>
      </c>
      <c r="T14784">
        <v>0</v>
      </c>
      <c r="U14784">
        <v>0</v>
      </c>
      <c r="V14784" t="s">
        <v>135</v>
      </c>
    </row>
    <row r="14785" spans="1:22" x14ac:dyDescent="0.2">
      <c r="A14785">
        <v>239232</v>
      </c>
      <c r="B14785" t="s">
        <v>1</v>
      </c>
      <c r="C14785" t="s">
        <v>2</v>
      </c>
      <c r="D14785" t="s">
        <v>21</v>
      </c>
      <c r="E14785" t="s">
        <v>11</v>
      </c>
      <c r="F14785">
        <v>13849.305</v>
      </c>
      <c r="G14785">
        <v>0</v>
      </c>
      <c r="H14785" t="s">
        <v>40</v>
      </c>
      <c r="I14785" t="s">
        <v>37</v>
      </c>
      <c r="J14785" t="s">
        <v>37</v>
      </c>
      <c r="K14785" t="s">
        <v>46</v>
      </c>
      <c r="L14785" t="s">
        <v>78</v>
      </c>
      <c r="M14785">
        <v>9</v>
      </c>
      <c r="N14785" t="s">
        <v>128</v>
      </c>
      <c r="O14785" t="s">
        <v>133</v>
      </c>
      <c r="P14785" t="s">
        <v>85</v>
      </c>
      <c r="Q14785" t="s">
        <v>131</v>
      </c>
      <c r="R14785" t="s">
        <v>132</v>
      </c>
      <c r="S14785">
        <v>1</v>
      </c>
      <c r="T14785">
        <v>0</v>
      </c>
      <c r="U14785">
        <v>0</v>
      </c>
      <c r="V14785" t="s">
        <v>85</v>
      </c>
    </row>
    <row r="14786" spans="1:22" x14ac:dyDescent="0.2">
      <c r="A14786">
        <v>239232</v>
      </c>
      <c r="B14786" t="s">
        <v>1</v>
      </c>
      <c r="C14786" t="s">
        <v>2</v>
      </c>
      <c r="D14786" t="s">
        <v>21</v>
      </c>
      <c r="E14786" t="s">
        <v>12</v>
      </c>
      <c r="F14786">
        <v>13390.775</v>
      </c>
      <c r="G14786">
        <v>1</v>
      </c>
      <c r="H14786" t="s">
        <v>40</v>
      </c>
      <c r="I14786" t="s">
        <v>37</v>
      </c>
      <c r="J14786" t="s">
        <v>37</v>
      </c>
      <c r="K14786" t="s">
        <v>46</v>
      </c>
      <c r="L14786" t="s">
        <v>82</v>
      </c>
      <c r="M14786">
        <v>9</v>
      </c>
      <c r="N14786" t="s">
        <v>128</v>
      </c>
      <c r="O14786" t="s">
        <v>132</v>
      </c>
      <c r="P14786" t="s">
        <v>135</v>
      </c>
      <c r="Q14786" t="s">
        <v>131</v>
      </c>
      <c r="R14786" t="s">
        <v>132</v>
      </c>
      <c r="S14786">
        <v>0</v>
      </c>
      <c r="T14786">
        <v>0</v>
      </c>
      <c r="U14786">
        <v>0</v>
      </c>
      <c r="V14786" t="s">
        <v>135</v>
      </c>
    </row>
    <row r="14787" spans="1:22" x14ac:dyDescent="0.2">
      <c r="A14787">
        <v>239232</v>
      </c>
      <c r="B14787" t="s">
        <v>1</v>
      </c>
      <c r="C14787" t="s">
        <v>2</v>
      </c>
      <c r="D14787" t="s">
        <v>21</v>
      </c>
      <c r="E14787" t="s">
        <v>13</v>
      </c>
      <c r="F14787">
        <v>4463.9549999999999</v>
      </c>
      <c r="G14787">
        <v>1</v>
      </c>
      <c r="H14787" t="s">
        <v>40</v>
      </c>
      <c r="I14787" t="s">
        <v>37</v>
      </c>
      <c r="J14787" t="s">
        <v>37</v>
      </c>
      <c r="K14787" t="s">
        <v>46</v>
      </c>
      <c r="L14787" t="s">
        <v>79</v>
      </c>
      <c r="M14787">
        <v>5</v>
      </c>
      <c r="N14787" t="s">
        <v>128</v>
      </c>
      <c r="O14787" t="s">
        <v>133</v>
      </c>
      <c r="P14787" t="s">
        <v>103</v>
      </c>
      <c r="Q14787" t="s">
        <v>129</v>
      </c>
      <c r="R14787" t="s">
        <v>132</v>
      </c>
      <c r="S14787">
        <v>0</v>
      </c>
      <c r="T14787">
        <v>0</v>
      </c>
      <c r="U14787">
        <v>0</v>
      </c>
      <c r="V14787" t="s">
        <v>103</v>
      </c>
    </row>
    <row r="14788" spans="1:22" x14ac:dyDescent="0.2">
      <c r="A14788">
        <v>239232</v>
      </c>
      <c r="B14788" t="s">
        <v>1</v>
      </c>
      <c r="C14788" t="s">
        <v>2</v>
      </c>
      <c r="D14788" t="s">
        <v>21</v>
      </c>
      <c r="E14788" t="s">
        <v>14</v>
      </c>
      <c r="F14788">
        <v>9901.3050000000003</v>
      </c>
      <c r="G14788">
        <v>0</v>
      </c>
      <c r="H14788" t="s">
        <v>40</v>
      </c>
      <c r="I14788" t="s">
        <v>37</v>
      </c>
      <c r="J14788" t="s">
        <v>37</v>
      </c>
      <c r="K14788" t="s">
        <v>46</v>
      </c>
      <c r="L14788" t="s">
        <v>94</v>
      </c>
      <c r="M14788">
        <v>18</v>
      </c>
      <c r="N14788" t="s">
        <v>131</v>
      </c>
      <c r="O14788" t="s">
        <v>133</v>
      </c>
      <c r="P14788" t="s">
        <v>135</v>
      </c>
      <c r="Q14788" t="s">
        <v>131</v>
      </c>
      <c r="R14788" t="s">
        <v>132</v>
      </c>
      <c r="S14788">
        <v>0</v>
      </c>
      <c r="T14788">
        <v>1</v>
      </c>
      <c r="U14788">
        <v>0</v>
      </c>
      <c r="V14788" t="s">
        <v>135</v>
      </c>
    </row>
    <row r="14789" spans="1:22" x14ac:dyDescent="0.2">
      <c r="A14789">
        <v>239232</v>
      </c>
      <c r="B14789" t="s">
        <v>1</v>
      </c>
      <c r="C14789" t="s">
        <v>2</v>
      </c>
      <c r="D14789" t="s">
        <v>21</v>
      </c>
      <c r="E14789" t="s">
        <v>15</v>
      </c>
      <c r="F14789">
        <v>5687.625</v>
      </c>
      <c r="G14789">
        <v>0</v>
      </c>
      <c r="H14789" t="s">
        <v>40</v>
      </c>
      <c r="I14789" t="s">
        <v>37</v>
      </c>
      <c r="J14789" t="s">
        <v>37</v>
      </c>
      <c r="K14789" t="s">
        <v>46</v>
      </c>
      <c r="L14789" t="s">
        <v>97</v>
      </c>
      <c r="M14789">
        <v>5</v>
      </c>
      <c r="N14789" t="s">
        <v>128</v>
      </c>
      <c r="O14789" t="s">
        <v>132</v>
      </c>
      <c r="P14789" t="s">
        <v>134</v>
      </c>
      <c r="Q14789" t="s">
        <v>129</v>
      </c>
      <c r="R14789" t="s">
        <v>132</v>
      </c>
      <c r="S14789">
        <v>0</v>
      </c>
      <c r="T14789">
        <v>0</v>
      </c>
      <c r="U14789">
        <v>0</v>
      </c>
      <c r="V14789" t="s">
        <v>134</v>
      </c>
    </row>
    <row r="14790" spans="1:22" x14ac:dyDescent="0.2">
      <c r="A14790">
        <v>239232</v>
      </c>
      <c r="B14790" t="s">
        <v>1</v>
      </c>
      <c r="C14790" t="s">
        <v>2</v>
      </c>
      <c r="D14790" t="s">
        <v>21</v>
      </c>
      <c r="E14790" t="s">
        <v>16</v>
      </c>
      <c r="F14790">
        <v>9369.7999999999993</v>
      </c>
      <c r="G14790">
        <v>0</v>
      </c>
      <c r="H14790" t="s">
        <v>40</v>
      </c>
      <c r="I14790" t="s">
        <v>37</v>
      </c>
      <c r="J14790" t="s">
        <v>37</v>
      </c>
      <c r="K14790" t="s">
        <v>46</v>
      </c>
      <c r="L14790" t="s">
        <v>88</v>
      </c>
      <c r="M14790">
        <v>14</v>
      </c>
      <c r="N14790" t="s">
        <v>129</v>
      </c>
      <c r="O14790" t="s">
        <v>133</v>
      </c>
      <c r="P14790" t="s">
        <v>136</v>
      </c>
      <c r="Q14790" t="s">
        <v>131</v>
      </c>
      <c r="R14790" t="s">
        <v>132</v>
      </c>
      <c r="S14790">
        <v>1</v>
      </c>
      <c r="T14790">
        <v>1</v>
      </c>
      <c r="U14790">
        <v>1</v>
      </c>
      <c r="V14790" t="s">
        <v>136</v>
      </c>
    </row>
    <row r="14791" spans="1:22" x14ac:dyDescent="0.2">
      <c r="A14791">
        <v>239232</v>
      </c>
      <c r="B14791" t="s">
        <v>1</v>
      </c>
      <c r="C14791" t="s">
        <v>2</v>
      </c>
      <c r="D14791" t="s">
        <v>21</v>
      </c>
      <c r="E14791" t="s">
        <v>17</v>
      </c>
      <c r="F14791">
        <v>14099.74</v>
      </c>
      <c r="G14791">
        <v>1</v>
      </c>
      <c r="H14791" t="s">
        <v>40</v>
      </c>
      <c r="I14791" t="s">
        <v>37</v>
      </c>
      <c r="J14791" t="s">
        <v>37</v>
      </c>
      <c r="K14791" t="s">
        <v>46</v>
      </c>
      <c r="L14791" t="s">
        <v>84</v>
      </c>
      <c r="M14791">
        <v>9</v>
      </c>
      <c r="N14791" t="s">
        <v>128</v>
      </c>
      <c r="O14791" t="s">
        <v>133</v>
      </c>
      <c r="P14791" t="s">
        <v>85</v>
      </c>
      <c r="Q14791" t="s">
        <v>131</v>
      </c>
      <c r="R14791" t="s">
        <v>132</v>
      </c>
      <c r="S14791">
        <v>0</v>
      </c>
      <c r="T14791">
        <v>1</v>
      </c>
      <c r="U14791">
        <v>0</v>
      </c>
      <c r="V14791" t="s">
        <v>85</v>
      </c>
    </row>
    <row r="14792" spans="1:22" x14ac:dyDescent="0.2">
      <c r="A14792">
        <v>239232</v>
      </c>
      <c r="B14792" t="s">
        <v>1</v>
      </c>
      <c r="C14792" t="s">
        <v>2</v>
      </c>
      <c r="D14792" t="s">
        <v>21</v>
      </c>
      <c r="E14792" t="s">
        <v>18</v>
      </c>
      <c r="F14792">
        <v>13956.125</v>
      </c>
      <c r="G14792">
        <v>1</v>
      </c>
      <c r="H14792" t="s">
        <v>40</v>
      </c>
      <c r="I14792" t="s">
        <v>37</v>
      </c>
      <c r="J14792" t="s">
        <v>37</v>
      </c>
      <c r="K14792" t="s">
        <v>46</v>
      </c>
      <c r="L14792" t="s">
        <v>89</v>
      </c>
      <c r="M14792">
        <v>15</v>
      </c>
      <c r="N14792" t="s">
        <v>129</v>
      </c>
      <c r="O14792" t="s">
        <v>132</v>
      </c>
      <c r="P14792" t="s">
        <v>139</v>
      </c>
      <c r="Q14792" t="s">
        <v>131</v>
      </c>
      <c r="R14792" t="s">
        <v>132</v>
      </c>
      <c r="S14792">
        <v>1</v>
      </c>
      <c r="T14792">
        <v>1</v>
      </c>
      <c r="U14792">
        <v>0</v>
      </c>
      <c r="V14792" t="s">
        <v>139</v>
      </c>
    </row>
    <row r="14793" spans="1:22" x14ac:dyDescent="0.2">
      <c r="A14793">
        <v>239232</v>
      </c>
      <c r="B14793" t="s">
        <v>1</v>
      </c>
      <c r="C14793" t="s">
        <v>2</v>
      </c>
      <c r="D14793" t="s">
        <v>21</v>
      </c>
      <c r="E14793" t="s">
        <v>5</v>
      </c>
      <c r="F14793">
        <v>10144.57</v>
      </c>
      <c r="G14793">
        <v>0</v>
      </c>
      <c r="H14793" t="s">
        <v>40</v>
      </c>
      <c r="I14793" t="s">
        <v>37</v>
      </c>
      <c r="J14793" t="s">
        <v>37</v>
      </c>
      <c r="K14793" t="s">
        <v>46</v>
      </c>
      <c r="L14793" t="s">
        <v>85</v>
      </c>
      <c r="M14793">
        <v>30</v>
      </c>
      <c r="N14793" t="s">
        <v>131</v>
      </c>
      <c r="O14793" t="s">
        <v>132</v>
      </c>
      <c r="P14793" t="s">
        <v>137</v>
      </c>
      <c r="Q14793" t="s">
        <v>131</v>
      </c>
      <c r="R14793" t="s">
        <v>132</v>
      </c>
      <c r="S14793">
        <v>1</v>
      </c>
      <c r="T14793">
        <v>0</v>
      </c>
      <c r="U14793">
        <v>0</v>
      </c>
      <c r="V14793" t="s">
        <v>137</v>
      </c>
    </row>
    <row r="14794" spans="1:22" x14ac:dyDescent="0.2">
      <c r="A14794">
        <v>239250</v>
      </c>
      <c r="B14794" t="s">
        <v>1</v>
      </c>
      <c r="C14794" t="s">
        <v>2</v>
      </c>
      <c r="D14794" t="s">
        <v>21</v>
      </c>
      <c r="E14794" t="s">
        <v>4</v>
      </c>
      <c r="F14794">
        <v>9397.41</v>
      </c>
      <c r="G14794">
        <v>0</v>
      </c>
      <c r="H14794" t="s">
        <v>36</v>
      </c>
      <c r="I14794" t="s">
        <v>37</v>
      </c>
      <c r="J14794" t="s">
        <v>37</v>
      </c>
      <c r="K14794" t="s">
        <v>41</v>
      </c>
      <c r="L14794" t="s">
        <v>86</v>
      </c>
      <c r="M14794">
        <v>14</v>
      </c>
      <c r="N14794" t="s">
        <v>129</v>
      </c>
      <c r="O14794" t="s">
        <v>133</v>
      </c>
      <c r="P14794" t="s">
        <v>138</v>
      </c>
      <c r="Q14794" t="s">
        <v>131</v>
      </c>
      <c r="R14794" t="s">
        <v>132</v>
      </c>
      <c r="S14794">
        <v>0</v>
      </c>
      <c r="T14794">
        <v>1</v>
      </c>
      <c r="U14794">
        <v>0</v>
      </c>
      <c r="V14794" t="s">
        <v>138</v>
      </c>
    </row>
    <row r="14795" spans="1:22" x14ac:dyDescent="0.2">
      <c r="A14795">
        <v>239250</v>
      </c>
      <c r="B14795" t="s">
        <v>1</v>
      </c>
      <c r="C14795" t="s">
        <v>2</v>
      </c>
      <c r="D14795" t="s">
        <v>21</v>
      </c>
      <c r="E14795" t="s">
        <v>6</v>
      </c>
      <c r="F14795">
        <v>17307.27</v>
      </c>
      <c r="G14795">
        <v>1</v>
      </c>
      <c r="H14795" t="s">
        <v>36</v>
      </c>
      <c r="I14795" t="s">
        <v>37</v>
      </c>
      <c r="J14795" t="s">
        <v>37</v>
      </c>
      <c r="K14795" t="s">
        <v>41</v>
      </c>
      <c r="L14795" t="s">
        <v>82</v>
      </c>
      <c r="M14795">
        <v>9</v>
      </c>
      <c r="N14795" t="s">
        <v>128</v>
      </c>
      <c r="O14795" t="s">
        <v>132</v>
      </c>
      <c r="P14795" t="s">
        <v>135</v>
      </c>
      <c r="Q14795" t="s">
        <v>131</v>
      </c>
      <c r="R14795" t="s">
        <v>132</v>
      </c>
      <c r="S14795">
        <v>0</v>
      </c>
      <c r="T14795">
        <v>0</v>
      </c>
      <c r="U14795">
        <v>0</v>
      </c>
      <c r="V14795" t="s">
        <v>135</v>
      </c>
    </row>
    <row r="14796" spans="1:22" x14ac:dyDescent="0.2">
      <c r="A14796">
        <v>239250</v>
      </c>
      <c r="B14796" t="s">
        <v>1</v>
      </c>
      <c r="C14796" t="s">
        <v>2</v>
      </c>
      <c r="D14796" t="s">
        <v>21</v>
      </c>
      <c r="E14796" t="s">
        <v>7</v>
      </c>
      <c r="F14796">
        <v>7963.375</v>
      </c>
      <c r="G14796">
        <v>1</v>
      </c>
      <c r="H14796" t="s">
        <v>36</v>
      </c>
      <c r="I14796" t="s">
        <v>37</v>
      </c>
      <c r="J14796" t="s">
        <v>37</v>
      </c>
      <c r="K14796" t="s">
        <v>41</v>
      </c>
      <c r="L14796" t="s">
        <v>78</v>
      </c>
      <c r="M14796">
        <v>9</v>
      </c>
      <c r="N14796" t="s">
        <v>128</v>
      </c>
      <c r="O14796" t="s">
        <v>133</v>
      </c>
      <c r="P14796" t="s">
        <v>85</v>
      </c>
      <c r="Q14796" t="s">
        <v>131</v>
      </c>
      <c r="R14796" t="s">
        <v>132</v>
      </c>
      <c r="S14796">
        <v>1</v>
      </c>
      <c r="T14796">
        <v>0</v>
      </c>
      <c r="U14796">
        <v>0</v>
      </c>
      <c r="V14796" t="s">
        <v>85</v>
      </c>
    </row>
    <row r="14797" spans="1:22" x14ac:dyDescent="0.2">
      <c r="A14797">
        <v>239250</v>
      </c>
      <c r="B14797" t="s">
        <v>1</v>
      </c>
      <c r="C14797" t="s">
        <v>2</v>
      </c>
      <c r="D14797" t="s">
        <v>21</v>
      </c>
      <c r="E14797" t="s">
        <v>8</v>
      </c>
      <c r="F14797">
        <v>14383.924999999999</v>
      </c>
      <c r="G14797">
        <v>0</v>
      </c>
      <c r="H14797" t="s">
        <v>36</v>
      </c>
      <c r="I14797" t="s">
        <v>37</v>
      </c>
      <c r="J14797" t="s">
        <v>37</v>
      </c>
      <c r="K14797" t="s">
        <v>41</v>
      </c>
      <c r="L14797" t="s">
        <v>85</v>
      </c>
      <c r="M14797">
        <v>30</v>
      </c>
      <c r="N14797" t="s">
        <v>131</v>
      </c>
      <c r="O14797" t="s">
        <v>132</v>
      </c>
      <c r="P14797" t="s">
        <v>137</v>
      </c>
      <c r="Q14797" t="s">
        <v>131</v>
      </c>
      <c r="R14797" t="s">
        <v>132</v>
      </c>
      <c r="S14797">
        <v>1</v>
      </c>
      <c r="T14797">
        <v>0</v>
      </c>
      <c r="U14797">
        <v>0</v>
      </c>
      <c r="V14797" t="s">
        <v>137</v>
      </c>
    </row>
    <row r="14798" spans="1:22" x14ac:dyDescent="0.2">
      <c r="A14798">
        <v>239250</v>
      </c>
      <c r="B14798" t="s">
        <v>1</v>
      </c>
      <c r="C14798" t="s">
        <v>2</v>
      </c>
      <c r="D14798" t="s">
        <v>21</v>
      </c>
      <c r="E14798" t="s">
        <v>9</v>
      </c>
      <c r="F14798">
        <v>10686.145</v>
      </c>
      <c r="G14798">
        <v>0</v>
      </c>
      <c r="H14798" t="s">
        <v>36</v>
      </c>
      <c r="I14798" t="s">
        <v>37</v>
      </c>
      <c r="J14798" t="s">
        <v>37</v>
      </c>
      <c r="K14798" t="s">
        <v>41</v>
      </c>
      <c r="L14798" t="s">
        <v>97</v>
      </c>
      <c r="M14798">
        <v>5</v>
      </c>
      <c r="N14798" t="s">
        <v>128</v>
      </c>
      <c r="O14798" t="s">
        <v>132</v>
      </c>
      <c r="P14798" t="s">
        <v>134</v>
      </c>
      <c r="Q14798" t="s">
        <v>129</v>
      </c>
      <c r="R14798" t="s">
        <v>132</v>
      </c>
      <c r="S14798">
        <v>0</v>
      </c>
      <c r="T14798">
        <v>0</v>
      </c>
      <c r="U14798">
        <v>0</v>
      </c>
      <c r="V14798" t="s">
        <v>134</v>
      </c>
    </row>
    <row r="14799" spans="1:22" x14ac:dyDescent="0.2">
      <c r="A14799">
        <v>239250</v>
      </c>
      <c r="B14799" t="s">
        <v>1</v>
      </c>
      <c r="C14799" t="s">
        <v>2</v>
      </c>
      <c r="D14799" t="s">
        <v>21</v>
      </c>
      <c r="E14799" t="s">
        <v>10</v>
      </c>
      <c r="F14799">
        <v>14750.67</v>
      </c>
      <c r="G14799">
        <v>0</v>
      </c>
      <c r="H14799" t="s">
        <v>36</v>
      </c>
      <c r="I14799" t="s">
        <v>37</v>
      </c>
      <c r="J14799" t="s">
        <v>37</v>
      </c>
      <c r="K14799" t="s">
        <v>41</v>
      </c>
      <c r="L14799" t="s">
        <v>81</v>
      </c>
      <c r="M14799">
        <v>15</v>
      </c>
      <c r="N14799" t="s">
        <v>129</v>
      </c>
      <c r="O14799" t="s">
        <v>133</v>
      </c>
      <c r="P14799" t="s">
        <v>135</v>
      </c>
      <c r="Q14799" t="s">
        <v>131</v>
      </c>
      <c r="R14799" t="s">
        <v>132</v>
      </c>
      <c r="S14799">
        <v>1</v>
      </c>
      <c r="T14799">
        <v>0</v>
      </c>
      <c r="U14799">
        <v>0</v>
      </c>
      <c r="V14799" t="s">
        <v>135</v>
      </c>
    </row>
    <row r="14800" spans="1:22" x14ac:dyDescent="0.2">
      <c r="A14800">
        <v>239250</v>
      </c>
      <c r="B14800" t="s">
        <v>1</v>
      </c>
      <c r="C14800" t="s">
        <v>2</v>
      </c>
      <c r="D14800" t="s">
        <v>21</v>
      </c>
      <c r="E14800" t="s">
        <v>11</v>
      </c>
      <c r="F14800">
        <v>19383.435000000001</v>
      </c>
      <c r="G14800">
        <v>0</v>
      </c>
      <c r="H14800" t="s">
        <v>36</v>
      </c>
      <c r="I14800" t="s">
        <v>37</v>
      </c>
      <c r="J14800" t="s">
        <v>37</v>
      </c>
      <c r="K14800" t="s">
        <v>41</v>
      </c>
      <c r="L14800" t="s">
        <v>88</v>
      </c>
      <c r="M14800">
        <v>14</v>
      </c>
      <c r="N14800" t="s">
        <v>129</v>
      </c>
      <c r="O14800" t="s">
        <v>133</v>
      </c>
      <c r="P14800" t="s">
        <v>136</v>
      </c>
      <c r="Q14800" t="s">
        <v>131</v>
      </c>
      <c r="R14800" t="s">
        <v>132</v>
      </c>
      <c r="S14800">
        <v>1</v>
      </c>
      <c r="T14800">
        <v>1</v>
      </c>
      <c r="U14800">
        <v>1</v>
      </c>
      <c r="V14800" t="s">
        <v>136</v>
      </c>
    </row>
    <row r="14801" spans="1:22" x14ac:dyDescent="0.2">
      <c r="A14801">
        <v>239250</v>
      </c>
      <c r="B14801" t="s">
        <v>1</v>
      </c>
      <c r="C14801" t="s">
        <v>2</v>
      </c>
      <c r="D14801" t="s">
        <v>21</v>
      </c>
      <c r="E14801" t="s">
        <v>12</v>
      </c>
      <c r="F14801">
        <v>10052.6</v>
      </c>
      <c r="G14801">
        <v>1</v>
      </c>
      <c r="H14801" t="s">
        <v>36</v>
      </c>
      <c r="I14801" t="s">
        <v>37</v>
      </c>
      <c r="J14801" t="s">
        <v>37</v>
      </c>
      <c r="K14801" t="s">
        <v>41</v>
      </c>
      <c r="L14801" t="s">
        <v>84</v>
      </c>
      <c r="M14801">
        <v>9</v>
      </c>
      <c r="N14801" t="s">
        <v>128</v>
      </c>
      <c r="O14801" t="s">
        <v>133</v>
      </c>
      <c r="P14801" t="s">
        <v>85</v>
      </c>
      <c r="Q14801" t="s">
        <v>131</v>
      </c>
      <c r="R14801" t="s">
        <v>132</v>
      </c>
      <c r="S14801">
        <v>0</v>
      </c>
      <c r="T14801">
        <v>1</v>
      </c>
      <c r="U14801">
        <v>0</v>
      </c>
      <c r="V14801" t="s">
        <v>85</v>
      </c>
    </row>
    <row r="14802" spans="1:22" x14ac:dyDescent="0.2">
      <c r="A14802">
        <v>239250</v>
      </c>
      <c r="B14802" t="s">
        <v>1</v>
      </c>
      <c r="C14802" t="s">
        <v>2</v>
      </c>
      <c r="D14802" t="s">
        <v>21</v>
      </c>
      <c r="E14802" t="s">
        <v>13</v>
      </c>
      <c r="F14802">
        <v>11156.975</v>
      </c>
      <c r="G14802">
        <v>0</v>
      </c>
      <c r="H14802" t="s">
        <v>36</v>
      </c>
      <c r="I14802" t="s">
        <v>37</v>
      </c>
      <c r="J14802" t="s">
        <v>37</v>
      </c>
      <c r="K14802" t="s">
        <v>41</v>
      </c>
      <c r="L14802" t="s">
        <v>79</v>
      </c>
      <c r="M14802">
        <v>5</v>
      </c>
      <c r="N14802" t="s">
        <v>128</v>
      </c>
      <c r="O14802" t="s">
        <v>133</v>
      </c>
      <c r="P14802" t="s">
        <v>103</v>
      </c>
      <c r="Q14802" t="s">
        <v>129</v>
      </c>
      <c r="R14802" t="s">
        <v>132</v>
      </c>
      <c r="S14802">
        <v>0</v>
      </c>
      <c r="T14802">
        <v>0</v>
      </c>
      <c r="U14802">
        <v>0</v>
      </c>
      <c r="V14802" t="s">
        <v>103</v>
      </c>
    </row>
    <row r="14803" spans="1:22" x14ac:dyDescent="0.2">
      <c r="A14803">
        <v>239250</v>
      </c>
      <c r="B14803" t="s">
        <v>1</v>
      </c>
      <c r="C14803" t="s">
        <v>2</v>
      </c>
      <c r="D14803" t="s">
        <v>21</v>
      </c>
      <c r="E14803" t="s">
        <v>14</v>
      </c>
      <c r="F14803">
        <v>34782.5</v>
      </c>
      <c r="G14803">
        <v>0</v>
      </c>
      <c r="H14803" t="s">
        <v>36</v>
      </c>
      <c r="I14803" t="s">
        <v>37</v>
      </c>
      <c r="J14803" t="s">
        <v>37</v>
      </c>
      <c r="K14803" t="s">
        <v>41</v>
      </c>
      <c r="L14803" t="s">
        <v>94</v>
      </c>
      <c r="M14803">
        <v>18</v>
      </c>
      <c r="N14803" t="s">
        <v>131</v>
      </c>
      <c r="O14803" t="s">
        <v>133</v>
      </c>
      <c r="P14803" t="s">
        <v>135</v>
      </c>
      <c r="Q14803" t="s">
        <v>131</v>
      </c>
      <c r="R14803" t="s">
        <v>132</v>
      </c>
      <c r="S14803">
        <v>0</v>
      </c>
      <c r="T14803">
        <v>1</v>
      </c>
      <c r="U14803">
        <v>0</v>
      </c>
      <c r="V14803" t="s">
        <v>135</v>
      </c>
    </row>
    <row r="14804" spans="1:22" x14ac:dyDescent="0.2">
      <c r="A14804">
        <v>239250</v>
      </c>
      <c r="B14804" t="s">
        <v>1</v>
      </c>
      <c r="C14804" t="s">
        <v>2</v>
      </c>
      <c r="D14804" t="s">
        <v>21</v>
      </c>
      <c r="E14804" t="s">
        <v>15</v>
      </c>
      <c r="F14804">
        <v>6459.49</v>
      </c>
      <c r="G14804">
        <v>0</v>
      </c>
      <c r="H14804" t="s">
        <v>36</v>
      </c>
      <c r="I14804" t="s">
        <v>37</v>
      </c>
      <c r="J14804" t="s">
        <v>37</v>
      </c>
      <c r="K14804" t="s">
        <v>41</v>
      </c>
      <c r="L14804" t="s">
        <v>92</v>
      </c>
      <c r="M14804">
        <v>21</v>
      </c>
      <c r="N14804" t="s">
        <v>131</v>
      </c>
      <c r="O14804" t="s">
        <v>132</v>
      </c>
      <c r="P14804" t="s">
        <v>137</v>
      </c>
      <c r="Q14804" t="s">
        <v>131</v>
      </c>
      <c r="R14804" t="s">
        <v>132</v>
      </c>
      <c r="S14804">
        <v>1</v>
      </c>
      <c r="T14804">
        <v>0</v>
      </c>
      <c r="U14804">
        <v>0</v>
      </c>
      <c r="V14804" t="s">
        <v>137</v>
      </c>
    </row>
    <row r="14805" spans="1:22" x14ac:dyDescent="0.2">
      <c r="A14805">
        <v>239250</v>
      </c>
      <c r="B14805" t="s">
        <v>1</v>
      </c>
      <c r="C14805" t="s">
        <v>2</v>
      </c>
      <c r="D14805" t="s">
        <v>21</v>
      </c>
      <c r="E14805" t="s">
        <v>16</v>
      </c>
      <c r="F14805">
        <v>8841.4650000000001</v>
      </c>
      <c r="G14805">
        <v>0</v>
      </c>
      <c r="H14805" t="s">
        <v>36</v>
      </c>
      <c r="I14805" t="s">
        <v>37</v>
      </c>
      <c r="J14805" t="s">
        <v>37</v>
      </c>
      <c r="K14805" t="s">
        <v>41</v>
      </c>
      <c r="L14805" t="s">
        <v>74</v>
      </c>
      <c r="M14805">
        <v>10</v>
      </c>
      <c r="N14805" t="s">
        <v>129</v>
      </c>
      <c r="O14805" t="s">
        <v>133</v>
      </c>
      <c r="P14805" t="s">
        <v>135</v>
      </c>
      <c r="Q14805" t="s">
        <v>131</v>
      </c>
      <c r="R14805" t="s">
        <v>132</v>
      </c>
      <c r="S14805">
        <v>1</v>
      </c>
      <c r="T14805">
        <v>0</v>
      </c>
      <c r="U14805">
        <v>0</v>
      </c>
      <c r="V14805" t="s">
        <v>135</v>
      </c>
    </row>
    <row r="14806" spans="1:22" x14ac:dyDescent="0.2">
      <c r="A14806">
        <v>239250</v>
      </c>
      <c r="B14806" t="s">
        <v>1</v>
      </c>
      <c r="C14806" t="s">
        <v>2</v>
      </c>
      <c r="D14806" t="s">
        <v>21</v>
      </c>
      <c r="E14806" t="s">
        <v>17</v>
      </c>
      <c r="F14806">
        <v>9027.0349999999999</v>
      </c>
      <c r="G14806">
        <v>0</v>
      </c>
      <c r="H14806" t="s">
        <v>36</v>
      </c>
      <c r="I14806" t="s">
        <v>37</v>
      </c>
      <c r="J14806" t="s">
        <v>37</v>
      </c>
      <c r="K14806" t="s">
        <v>41</v>
      </c>
      <c r="L14806" t="s">
        <v>89</v>
      </c>
      <c r="M14806">
        <v>15</v>
      </c>
      <c r="N14806" t="s">
        <v>129</v>
      </c>
      <c r="O14806" t="s">
        <v>132</v>
      </c>
      <c r="P14806" t="s">
        <v>139</v>
      </c>
      <c r="Q14806" t="s">
        <v>131</v>
      </c>
      <c r="R14806" t="s">
        <v>132</v>
      </c>
      <c r="S14806">
        <v>1</v>
      </c>
      <c r="T14806">
        <v>1</v>
      </c>
      <c r="U14806">
        <v>0</v>
      </c>
      <c r="V14806" t="s">
        <v>139</v>
      </c>
    </row>
    <row r="14807" spans="1:22" x14ac:dyDescent="0.2">
      <c r="A14807">
        <v>239250</v>
      </c>
      <c r="B14807" t="s">
        <v>1</v>
      </c>
      <c r="C14807" t="s">
        <v>2</v>
      </c>
      <c r="D14807" t="s">
        <v>21</v>
      </c>
      <c r="E14807" t="s">
        <v>18</v>
      </c>
      <c r="F14807">
        <v>10370.764999999999</v>
      </c>
      <c r="G14807">
        <v>1</v>
      </c>
      <c r="H14807" t="s">
        <v>36</v>
      </c>
      <c r="I14807" t="s">
        <v>37</v>
      </c>
      <c r="J14807" t="s">
        <v>37</v>
      </c>
      <c r="K14807" t="s">
        <v>41</v>
      </c>
      <c r="L14807" t="s">
        <v>96</v>
      </c>
      <c r="M14807">
        <v>2</v>
      </c>
      <c r="N14807" t="s">
        <v>127</v>
      </c>
      <c r="O14807" t="s">
        <v>132</v>
      </c>
      <c r="P14807" t="s">
        <v>85</v>
      </c>
      <c r="Q14807" t="s">
        <v>131</v>
      </c>
      <c r="R14807" t="s">
        <v>132</v>
      </c>
      <c r="S14807">
        <v>0</v>
      </c>
      <c r="T14807">
        <v>0</v>
      </c>
      <c r="U14807">
        <v>0</v>
      </c>
      <c r="V14807" t="s">
        <v>85</v>
      </c>
    </row>
    <row r="14808" spans="1:22" x14ac:dyDescent="0.2">
      <c r="A14808">
        <v>239250</v>
      </c>
      <c r="B14808" t="s">
        <v>1</v>
      </c>
      <c r="C14808" t="s">
        <v>2</v>
      </c>
      <c r="D14808" t="s">
        <v>21</v>
      </c>
      <c r="E14808" t="s">
        <v>5</v>
      </c>
      <c r="F14808">
        <v>12436.355</v>
      </c>
      <c r="G14808">
        <v>0</v>
      </c>
      <c r="H14808" t="s">
        <v>36</v>
      </c>
      <c r="I14808" t="s">
        <v>37</v>
      </c>
      <c r="J14808" t="s">
        <v>37</v>
      </c>
      <c r="K14808" t="s">
        <v>41</v>
      </c>
      <c r="L14808" t="s">
        <v>75</v>
      </c>
      <c r="M14808">
        <v>9</v>
      </c>
      <c r="N14808" t="s">
        <v>128</v>
      </c>
      <c r="O14808" t="s">
        <v>133</v>
      </c>
      <c r="P14808" t="s">
        <v>124</v>
      </c>
      <c r="Q14808" t="s">
        <v>131</v>
      </c>
      <c r="R14808" t="s">
        <v>132</v>
      </c>
      <c r="S14808">
        <v>0</v>
      </c>
      <c r="T14808">
        <v>0</v>
      </c>
      <c r="U14808">
        <v>0</v>
      </c>
      <c r="V14808" t="s">
        <v>124</v>
      </c>
    </row>
    <row r="14809" spans="1:22" x14ac:dyDescent="0.2">
      <c r="A14809">
        <v>239296</v>
      </c>
      <c r="B14809" t="s">
        <v>19</v>
      </c>
      <c r="C14809" t="s">
        <v>2</v>
      </c>
      <c r="D14809" t="s">
        <v>21</v>
      </c>
      <c r="E14809" t="s">
        <v>4</v>
      </c>
      <c r="F14809">
        <v>26498.564999999999</v>
      </c>
      <c r="G14809">
        <v>0</v>
      </c>
      <c r="H14809" t="s">
        <v>36</v>
      </c>
      <c r="I14809" t="s">
        <v>37</v>
      </c>
      <c r="J14809" t="s">
        <v>37</v>
      </c>
      <c r="K14809" t="s">
        <v>41</v>
      </c>
      <c r="L14809" t="s">
        <v>89</v>
      </c>
      <c r="M14809">
        <v>15</v>
      </c>
      <c r="N14809" t="s">
        <v>129</v>
      </c>
      <c r="O14809" t="s">
        <v>132</v>
      </c>
      <c r="P14809" t="s">
        <v>139</v>
      </c>
      <c r="Q14809" t="s">
        <v>131</v>
      </c>
      <c r="R14809" t="s">
        <v>132</v>
      </c>
      <c r="S14809">
        <v>1</v>
      </c>
      <c r="T14809">
        <v>1</v>
      </c>
      <c r="U14809">
        <v>0</v>
      </c>
      <c r="V14809" t="s">
        <v>139</v>
      </c>
    </row>
    <row r="14810" spans="1:22" x14ac:dyDescent="0.2">
      <c r="A14810">
        <v>239296</v>
      </c>
      <c r="B14810" t="s">
        <v>19</v>
      </c>
      <c r="C14810" t="s">
        <v>2</v>
      </c>
      <c r="D14810" t="s">
        <v>21</v>
      </c>
      <c r="E14810" t="s">
        <v>6</v>
      </c>
      <c r="F14810">
        <v>14891.705</v>
      </c>
      <c r="G14810">
        <v>0</v>
      </c>
      <c r="H14810" t="s">
        <v>36</v>
      </c>
      <c r="I14810" t="s">
        <v>37</v>
      </c>
      <c r="J14810" t="s">
        <v>37</v>
      </c>
      <c r="K14810" t="s">
        <v>41</v>
      </c>
      <c r="L14810" t="s">
        <v>74</v>
      </c>
      <c r="M14810">
        <v>10</v>
      </c>
      <c r="N14810" t="s">
        <v>129</v>
      </c>
      <c r="O14810" t="s">
        <v>133</v>
      </c>
      <c r="P14810" t="s">
        <v>135</v>
      </c>
      <c r="Q14810" t="s">
        <v>131</v>
      </c>
      <c r="R14810" t="s">
        <v>132</v>
      </c>
      <c r="S14810">
        <v>1</v>
      </c>
      <c r="T14810">
        <v>0</v>
      </c>
      <c r="U14810">
        <v>0</v>
      </c>
      <c r="V14810" t="s">
        <v>135</v>
      </c>
    </row>
    <row r="14811" spans="1:22" x14ac:dyDescent="0.2">
      <c r="A14811">
        <v>239296</v>
      </c>
      <c r="B14811" t="s">
        <v>19</v>
      </c>
      <c r="C14811" t="s">
        <v>2</v>
      </c>
      <c r="D14811" t="s">
        <v>21</v>
      </c>
      <c r="E14811" t="s">
        <v>7</v>
      </c>
      <c r="F14811">
        <v>13120.07</v>
      </c>
      <c r="G14811">
        <v>0</v>
      </c>
      <c r="H14811" t="s">
        <v>36</v>
      </c>
      <c r="I14811" t="s">
        <v>37</v>
      </c>
      <c r="J14811" t="s">
        <v>37</v>
      </c>
      <c r="K14811" t="s">
        <v>41</v>
      </c>
      <c r="L14811" t="s">
        <v>84</v>
      </c>
      <c r="M14811">
        <v>9</v>
      </c>
      <c r="N14811" t="s">
        <v>128</v>
      </c>
      <c r="O14811" t="s">
        <v>133</v>
      </c>
      <c r="P14811" t="s">
        <v>85</v>
      </c>
      <c r="Q14811" t="s">
        <v>131</v>
      </c>
      <c r="R14811" t="s">
        <v>132</v>
      </c>
      <c r="S14811">
        <v>0</v>
      </c>
      <c r="T14811">
        <v>1</v>
      </c>
      <c r="U14811">
        <v>0</v>
      </c>
      <c r="V14811" t="s">
        <v>85</v>
      </c>
    </row>
    <row r="14812" spans="1:22" x14ac:dyDescent="0.2">
      <c r="A14812">
        <v>239296</v>
      </c>
      <c r="B14812" t="s">
        <v>19</v>
      </c>
      <c r="C14812" t="s">
        <v>2</v>
      </c>
      <c r="D14812" t="s">
        <v>21</v>
      </c>
      <c r="E14812" t="s">
        <v>8</v>
      </c>
      <c r="F14812">
        <v>10879.985000000001</v>
      </c>
      <c r="G14812">
        <v>0</v>
      </c>
      <c r="H14812" t="s">
        <v>36</v>
      </c>
      <c r="I14812" t="s">
        <v>37</v>
      </c>
      <c r="J14812" t="s">
        <v>37</v>
      </c>
      <c r="K14812" t="s">
        <v>41</v>
      </c>
      <c r="L14812" t="s">
        <v>86</v>
      </c>
      <c r="M14812">
        <v>14</v>
      </c>
      <c r="N14812" t="s">
        <v>129</v>
      </c>
      <c r="O14812" t="s">
        <v>133</v>
      </c>
      <c r="P14812" t="s">
        <v>138</v>
      </c>
      <c r="Q14812" t="s">
        <v>131</v>
      </c>
      <c r="R14812" t="s">
        <v>132</v>
      </c>
      <c r="S14812">
        <v>0</v>
      </c>
      <c r="T14812">
        <v>1</v>
      </c>
      <c r="U14812">
        <v>0</v>
      </c>
      <c r="V14812" t="s">
        <v>138</v>
      </c>
    </row>
    <row r="14813" spans="1:22" x14ac:dyDescent="0.2">
      <c r="A14813">
        <v>239296</v>
      </c>
      <c r="B14813" t="s">
        <v>19</v>
      </c>
      <c r="C14813" t="s">
        <v>2</v>
      </c>
      <c r="D14813" t="s">
        <v>21</v>
      </c>
      <c r="E14813" t="s">
        <v>9</v>
      </c>
      <c r="F14813">
        <v>15726.605</v>
      </c>
      <c r="G14813">
        <v>0</v>
      </c>
      <c r="H14813" t="s">
        <v>36</v>
      </c>
      <c r="I14813" t="s">
        <v>37</v>
      </c>
      <c r="J14813" t="s">
        <v>37</v>
      </c>
      <c r="K14813" t="s">
        <v>41</v>
      </c>
      <c r="L14813" t="s">
        <v>75</v>
      </c>
      <c r="M14813">
        <v>9</v>
      </c>
      <c r="N14813" t="s">
        <v>128</v>
      </c>
      <c r="O14813" t="s">
        <v>133</v>
      </c>
      <c r="P14813" t="s">
        <v>124</v>
      </c>
      <c r="Q14813" t="s">
        <v>131</v>
      </c>
      <c r="R14813" t="s">
        <v>132</v>
      </c>
      <c r="S14813">
        <v>0</v>
      </c>
      <c r="T14813">
        <v>0</v>
      </c>
      <c r="U14813">
        <v>0</v>
      </c>
      <c r="V14813" t="s">
        <v>124</v>
      </c>
    </row>
    <row r="14814" spans="1:22" x14ac:dyDescent="0.2">
      <c r="A14814">
        <v>239296</v>
      </c>
      <c r="B14814" t="s">
        <v>19</v>
      </c>
      <c r="C14814" t="s">
        <v>2</v>
      </c>
      <c r="D14814" t="s">
        <v>21</v>
      </c>
      <c r="E14814" t="s">
        <v>10</v>
      </c>
      <c r="F14814">
        <v>22767.14</v>
      </c>
      <c r="G14814">
        <v>1</v>
      </c>
      <c r="H14814" t="s">
        <v>36</v>
      </c>
      <c r="I14814" t="s">
        <v>37</v>
      </c>
      <c r="J14814" t="s">
        <v>37</v>
      </c>
      <c r="K14814" t="s">
        <v>41</v>
      </c>
      <c r="L14814" t="s">
        <v>88</v>
      </c>
      <c r="M14814">
        <v>14</v>
      </c>
      <c r="N14814" t="s">
        <v>129</v>
      </c>
      <c r="O14814" t="s">
        <v>133</v>
      </c>
      <c r="P14814" t="s">
        <v>136</v>
      </c>
      <c r="Q14814" t="s">
        <v>131</v>
      </c>
      <c r="R14814" t="s">
        <v>132</v>
      </c>
      <c r="S14814">
        <v>1</v>
      </c>
      <c r="T14814">
        <v>1</v>
      </c>
      <c r="U14814">
        <v>1</v>
      </c>
      <c r="V14814" t="s">
        <v>136</v>
      </c>
    </row>
    <row r="14815" spans="1:22" x14ac:dyDescent="0.2">
      <c r="A14815">
        <v>239296</v>
      </c>
      <c r="B14815" t="s">
        <v>19</v>
      </c>
      <c r="C14815" t="s">
        <v>2</v>
      </c>
      <c r="D14815" t="s">
        <v>21</v>
      </c>
      <c r="E14815" t="s">
        <v>11</v>
      </c>
      <c r="F14815">
        <v>16677.96</v>
      </c>
      <c r="G14815">
        <v>0</v>
      </c>
      <c r="H14815" t="s">
        <v>36</v>
      </c>
      <c r="I14815" t="s">
        <v>37</v>
      </c>
      <c r="J14815" t="s">
        <v>37</v>
      </c>
      <c r="K14815" t="s">
        <v>41</v>
      </c>
      <c r="L14815" t="s">
        <v>81</v>
      </c>
      <c r="M14815">
        <v>15</v>
      </c>
      <c r="N14815" t="s">
        <v>129</v>
      </c>
      <c r="O14815" t="s">
        <v>133</v>
      </c>
      <c r="P14815" t="s">
        <v>135</v>
      </c>
      <c r="Q14815" t="s">
        <v>131</v>
      </c>
      <c r="R14815" t="s">
        <v>132</v>
      </c>
      <c r="S14815">
        <v>1</v>
      </c>
      <c r="T14815">
        <v>0</v>
      </c>
      <c r="U14815">
        <v>0</v>
      </c>
      <c r="V14815" t="s">
        <v>135</v>
      </c>
    </row>
    <row r="14816" spans="1:22" x14ac:dyDescent="0.2">
      <c r="A14816">
        <v>239296</v>
      </c>
      <c r="B14816" t="s">
        <v>19</v>
      </c>
      <c r="C14816" t="s">
        <v>2</v>
      </c>
      <c r="D14816" t="s">
        <v>21</v>
      </c>
      <c r="E14816" t="s">
        <v>12</v>
      </c>
      <c r="F14816">
        <v>33748.945</v>
      </c>
      <c r="G14816">
        <v>0</v>
      </c>
      <c r="H14816" t="s">
        <v>36</v>
      </c>
      <c r="I14816" t="s">
        <v>37</v>
      </c>
      <c r="J14816" t="s">
        <v>37</v>
      </c>
      <c r="K14816" t="s">
        <v>41</v>
      </c>
      <c r="L14816" t="s">
        <v>82</v>
      </c>
      <c r="M14816">
        <v>9</v>
      </c>
      <c r="N14816" t="s">
        <v>128</v>
      </c>
      <c r="O14816" t="s">
        <v>132</v>
      </c>
      <c r="P14816" t="s">
        <v>135</v>
      </c>
      <c r="Q14816" t="s">
        <v>131</v>
      </c>
      <c r="R14816" t="s">
        <v>132</v>
      </c>
      <c r="S14816">
        <v>0</v>
      </c>
      <c r="T14816">
        <v>0</v>
      </c>
      <c r="U14816">
        <v>0</v>
      </c>
      <c r="V14816" t="s">
        <v>135</v>
      </c>
    </row>
    <row r="14817" spans="1:22" x14ac:dyDescent="0.2">
      <c r="A14817">
        <v>239296</v>
      </c>
      <c r="B14817" t="s">
        <v>19</v>
      </c>
      <c r="C14817" t="s">
        <v>2</v>
      </c>
      <c r="D14817" t="s">
        <v>21</v>
      </c>
      <c r="E14817" t="s">
        <v>13</v>
      </c>
      <c r="F14817">
        <v>16718.595000000001</v>
      </c>
      <c r="G14817">
        <v>0</v>
      </c>
      <c r="H14817" t="s">
        <v>36</v>
      </c>
      <c r="I14817" t="s">
        <v>37</v>
      </c>
      <c r="J14817" t="s">
        <v>37</v>
      </c>
      <c r="K14817" t="s">
        <v>41</v>
      </c>
      <c r="L14817" t="s">
        <v>96</v>
      </c>
      <c r="M14817">
        <v>2</v>
      </c>
      <c r="N14817" t="s">
        <v>127</v>
      </c>
      <c r="O14817" t="s">
        <v>132</v>
      </c>
      <c r="P14817" t="s">
        <v>85</v>
      </c>
      <c r="Q14817" t="s">
        <v>131</v>
      </c>
      <c r="R14817" t="s">
        <v>132</v>
      </c>
      <c r="S14817">
        <v>0</v>
      </c>
      <c r="T14817">
        <v>0</v>
      </c>
      <c r="U14817">
        <v>0</v>
      </c>
      <c r="V14817" t="s">
        <v>85</v>
      </c>
    </row>
    <row r="14818" spans="1:22" x14ac:dyDescent="0.2">
      <c r="A14818">
        <v>239296</v>
      </c>
      <c r="B14818" t="s">
        <v>19</v>
      </c>
      <c r="C14818" t="s">
        <v>2</v>
      </c>
      <c r="D14818" t="s">
        <v>21</v>
      </c>
      <c r="E14818" t="s">
        <v>14</v>
      </c>
      <c r="F14818">
        <v>9989.4599999999991</v>
      </c>
      <c r="G14818">
        <v>0</v>
      </c>
      <c r="H14818" t="s">
        <v>36</v>
      </c>
      <c r="I14818" t="s">
        <v>37</v>
      </c>
      <c r="J14818" t="s">
        <v>37</v>
      </c>
      <c r="K14818" t="s">
        <v>41</v>
      </c>
      <c r="L14818" t="s">
        <v>97</v>
      </c>
      <c r="M14818">
        <v>5</v>
      </c>
      <c r="N14818" t="s">
        <v>128</v>
      </c>
      <c r="O14818" t="s">
        <v>132</v>
      </c>
      <c r="P14818" t="s">
        <v>134</v>
      </c>
      <c r="Q14818" t="s">
        <v>129</v>
      </c>
      <c r="R14818" t="s">
        <v>132</v>
      </c>
      <c r="S14818">
        <v>0</v>
      </c>
      <c r="T14818">
        <v>0</v>
      </c>
      <c r="U14818">
        <v>0</v>
      </c>
      <c r="V14818" t="s">
        <v>134</v>
      </c>
    </row>
    <row r="14819" spans="1:22" x14ac:dyDescent="0.2">
      <c r="A14819">
        <v>239296</v>
      </c>
      <c r="B14819" t="s">
        <v>19</v>
      </c>
      <c r="C14819" t="s">
        <v>2</v>
      </c>
      <c r="D14819" t="s">
        <v>21</v>
      </c>
      <c r="E14819" t="s">
        <v>15</v>
      </c>
      <c r="F14819">
        <v>6871.0150000000003</v>
      </c>
      <c r="G14819">
        <v>0</v>
      </c>
      <c r="H14819" t="s">
        <v>36</v>
      </c>
      <c r="I14819" t="s">
        <v>37</v>
      </c>
      <c r="J14819" t="s">
        <v>37</v>
      </c>
      <c r="K14819" t="s">
        <v>41</v>
      </c>
      <c r="L14819" t="s">
        <v>94</v>
      </c>
      <c r="M14819">
        <v>18</v>
      </c>
      <c r="N14819" t="s">
        <v>131</v>
      </c>
      <c r="O14819" t="s">
        <v>133</v>
      </c>
      <c r="P14819" t="s">
        <v>135</v>
      </c>
      <c r="Q14819" t="s">
        <v>131</v>
      </c>
      <c r="R14819" t="s">
        <v>132</v>
      </c>
      <c r="S14819">
        <v>0</v>
      </c>
      <c r="T14819">
        <v>1</v>
      </c>
      <c r="U14819">
        <v>0</v>
      </c>
      <c r="V14819" t="s">
        <v>135</v>
      </c>
    </row>
    <row r="14820" spans="1:22" x14ac:dyDescent="0.2">
      <c r="A14820">
        <v>239296</v>
      </c>
      <c r="B14820" t="s">
        <v>19</v>
      </c>
      <c r="C14820" t="s">
        <v>2</v>
      </c>
      <c r="D14820" t="s">
        <v>21</v>
      </c>
      <c r="E14820" t="s">
        <v>16</v>
      </c>
      <c r="F14820">
        <v>8485.86</v>
      </c>
      <c r="G14820">
        <v>0</v>
      </c>
      <c r="H14820" t="s">
        <v>36</v>
      </c>
      <c r="I14820" t="s">
        <v>37</v>
      </c>
      <c r="J14820" t="s">
        <v>37</v>
      </c>
      <c r="K14820" t="s">
        <v>41</v>
      </c>
      <c r="L14820" t="s">
        <v>78</v>
      </c>
      <c r="M14820">
        <v>9</v>
      </c>
      <c r="N14820" t="s">
        <v>128</v>
      </c>
      <c r="O14820" t="s">
        <v>133</v>
      </c>
      <c r="P14820" t="s">
        <v>85</v>
      </c>
      <c r="Q14820" t="s">
        <v>131</v>
      </c>
      <c r="R14820" t="s">
        <v>132</v>
      </c>
      <c r="S14820">
        <v>1</v>
      </c>
      <c r="T14820">
        <v>0</v>
      </c>
      <c r="U14820">
        <v>0</v>
      </c>
      <c r="V14820" t="s">
        <v>85</v>
      </c>
    </row>
    <row r="14821" spans="1:22" x14ac:dyDescent="0.2">
      <c r="A14821">
        <v>239296</v>
      </c>
      <c r="B14821" t="s">
        <v>19</v>
      </c>
      <c r="C14821" t="s">
        <v>2</v>
      </c>
      <c r="D14821" t="s">
        <v>21</v>
      </c>
      <c r="E14821" t="s">
        <v>17</v>
      </c>
      <c r="F14821">
        <v>8788.9500000000007</v>
      </c>
      <c r="G14821">
        <v>0</v>
      </c>
      <c r="H14821" t="s">
        <v>36</v>
      </c>
      <c r="I14821" t="s">
        <v>37</v>
      </c>
      <c r="J14821" t="s">
        <v>37</v>
      </c>
      <c r="K14821" t="s">
        <v>41</v>
      </c>
      <c r="L14821" t="s">
        <v>92</v>
      </c>
      <c r="M14821">
        <v>21</v>
      </c>
      <c r="N14821" t="s">
        <v>131</v>
      </c>
      <c r="O14821" t="s">
        <v>132</v>
      </c>
      <c r="P14821" t="s">
        <v>137</v>
      </c>
      <c r="Q14821" t="s">
        <v>131</v>
      </c>
      <c r="R14821" t="s">
        <v>132</v>
      </c>
      <c r="S14821">
        <v>1</v>
      </c>
      <c r="T14821">
        <v>0</v>
      </c>
      <c r="U14821">
        <v>0</v>
      </c>
      <c r="V14821" t="s">
        <v>137</v>
      </c>
    </row>
    <row r="14822" spans="1:22" x14ac:dyDescent="0.2">
      <c r="A14822">
        <v>239296</v>
      </c>
      <c r="B14822" t="s">
        <v>19</v>
      </c>
      <c r="C14822" t="s">
        <v>2</v>
      </c>
      <c r="D14822" t="s">
        <v>21</v>
      </c>
      <c r="E14822" t="s">
        <v>18</v>
      </c>
      <c r="F14822">
        <v>33329.269999999997</v>
      </c>
      <c r="G14822">
        <v>0</v>
      </c>
      <c r="H14822" t="s">
        <v>36</v>
      </c>
      <c r="I14822" t="s">
        <v>37</v>
      </c>
      <c r="J14822" t="s">
        <v>37</v>
      </c>
      <c r="K14822" t="s">
        <v>41</v>
      </c>
      <c r="L14822" t="s">
        <v>79</v>
      </c>
      <c r="M14822">
        <v>5</v>
      </c>
      <c r="N14822" t="s">
        <v>128</v>
      </c>
      <c r="O14822" t="s">
        <v>133</v>
      </c>
      <c r="P14822" t="s">
        <v>103</v>
      </c>
      <c r="Q14822" t="s">
        <v>129</v>
      </c>
      <c r="R14822" t="s">
        <v>132</v>
      </c>
      <c r="S14822">
        <v>0</v>
      </c>
      <c r="T14822">
        <v>0</v>
      </c>
      <c r="U14822">
        <v>0</v>
      </c>
      <c r="V14822" t="s">
        <v>103</v>
      </c>
    </row>
    <row r="14823" spans="1:22" x14ac:dyDescent="0.2">
      <c r="A14823">
        <v>239296</v>
      </c>
      <c r="B14823" t="s">
        <v>19</v>
      </c>
      <c r="C14823" t="s">
        <v>2</v>
      </c>
      <c r="D14823" t="s">
        <v>21</v>
      </c>
      <c r="E14823" t="s">
        <v>5</v>
      </c>
      <c r="F14823">
        <v>17295.244999999999</v>
      </c>
      <c r="G14823">
        <v>0</v>
      </c>
      <c r="H14823" t="s">
        <v>36</v>
      </c>
      <c r="I14823" t="s">
        <v>37</v>
      </c>
      <c r="J14823" t="s">
        <v>37</v>
      </c>
      <c r="K14823" t="s">
        <v>41</v>
      </c>
      <c r="L14823" t="s">
        <v>85</v>
      </c>
      <c r="M14823">
        <v>30</v>
      </c>
      <c r="N14823" t="s">
        <v>131</v>
      </c>
      <c r="O14823" t="s">
        <v>132</v>
      </c>
      <c r="P14823" t="s">
        <v>137</v>
      </c>
      <c r="Q14823" t="s">
        <v>131</v>
      </c>
      <c r="R14823" t="s">
        <v>132</v>
      </c>
      <c r="S14823">
        <v>1</v>
      </c>
      <c r="T14823">
        <v>0</v>
      </c>
      <c r="U14823">
        <v>0</v>
      </c>
      <c r="V14823" t="s">
        <v>137</v>
      </c>
    </row>
    <row r="14824" spans="1:22" x14ac:dyDescent="0.2">
      <c r="A14824">
        <v>239315</v>
      </c>
      <c r="B14824" t="s">
        <v>1</v>
      </c>
      <c r="C14824" t="s">
        <v>2</v>
      </c>
      <c r="D14824" t="s">
        <v>21</v>
      </c>
      <c r="E14824" t="s">
        <v>4</v>
      </c>
      <c r="F14824">
        <v>7838.96</v>
      </c>
      <c r="G14824">
        <v>0</v>
      </c>
      <c r="H14824" t="s">
        <v>36</v>
      </c>
      <c r="I14824" t="s">
        <v>37</v>
      </c>
      <c r="J14824" t="s">
        <v>37</v>
      </c>
      <c r="K14824" t="s">
        <v>41</v>
      </c>
      <c r="L14824" t="s">
        <v>96</v>
      </c>
      <c r="M14824">
        <v>2</v>
      </c>
      <c r="N14824" t="s">
        <v>127</v>
      </c>
      <c r="O14824" t="s">
        <v>132</v>
      </c>
      <c r="P14824" t="s">
        <v>85</v>
      </c>
      <c r="Q14824" t="s">
        <v>131</v>
      </c>
      <c r="R14824" t="s">
        <v>132</v>
      </c>
      <c r="S14824">
        <v>0</v>
      </c>
      <c r="T14824">
        <v>0</v>
      </c>
      <c r="U14824">
        <v>0</v>
      </c>
      <c r="V14824" t="s">
        <v>85</v>
      </c>
    </row>
    <row r="14825" spans="1:22" x14ac:dyDescent="0.2">
      <c r="A14825">
        <v>239315</v>
      </c>
      <c r="B14825" t="s">
        <v>1</v>
      </c>
      <c r="C14825" t="s">
        <v>2</v>
      </c>
      <c r="D14825" t="s">
        <v>21</v>
      </c>
      <c r="E14825" t="s">
        <v>6</v>
      </c>
      <c r="F14825">
        <v>5277.72</v>
      </c>
      <c r="G14825">
        <v>0</v>
      </c>
      <c r="H14825" t="s">
        <v>36</v>
      </c>
      <c r="I14825" t="s">
        <v>37</v>
      </c>
      <c r="J14825" t="s">
        <v>37</v>
      </c>
      <c r="K14825" t="s">
        <v>41</v>
      </c>
      <c r="L14825" t="s">
        <v>84</v>
      </c>
      <c r="M14825">
        <v>9</v>
      </c>
      <c r="N14825" t="s">
        <v>128</v>
      </c>
      <c r="O14825" t="s">
        <v>133</v>
      </c>
      <c r="P14825" t="s">
        <v>85</v>
      </c>
      <c r="Q14825" t="s">
        <v>131</v>
      </c>
      <c r="R14825" t="s">
        <v>132</v>
      </c>
      <c r="S14825">
        <v>0</v>
      </c>
      <c r="T14825">
        <v>1</v>
      </c>
      <c r="U14825">
        <v>0</v>
      </c>
      <c r="V14825" t="s">
        <v>85</v>
      </c>
    </row>
    <row r="14826" spans="1:22" x14ac:dyDescent="0.2">
      <c r="A14826">
        <v>239315</v>
      </c>
      <c r="B14826" t="s">
        <v>1</v>
      </c>
      <c r="C14826" t="s">
        <v>2</v>
      </c>
      <c r="D14826" t="s">
        <v>21</v>
      </c>
      <c r="E14826" t="s">
        <v>7</v>
      </c>
      <c r="F14826">
        <v>9695.14</v>
      </c>
      <c r="G14826">
        <v>0</v>
      </c>
      <c r="H14826" t="s">
        <v>36</v>
      </c>
      <c r="I14826" t="s">
        <v>37</v>
      </c>
      <c r="J14826" t="s">
        <v>37</v>
      </c>
      <c r="K14826" t="s">
        <v>41</v>
      </c>
      <c r="L14826" t="s">
        <v>86</v>
      </c>
      <c r="M14826">
        <v>14</v>
      </c>
      <c r="N14826" t="s">
        <v>129</v>
      </c>
      <c r="O14826" t="s">
        <v>133</v>
      </c>
      <c r="P14826" t="s">
        <v>138</v>
      </c>
      <c r="Q14826" t="s">
        <v>131</v>
      </c>
      <c r="R14826" t="s">
        <v>132</v>
      </c>
      <c r="S14826">
        <v>0</v>
      </c>
      <c r="T14826">
        <v>1</v>
      </c>
      <c r="U14826">
        <v>0</v>
      </c>
      <c r="V14826" t="s">
        <v>138</v>
      </c>
    </row>
    <row r="14827" spans="1:22" x14ac:dyDescent="0.2">
      <c r="A14827">
        <v>239315</v>
      </c>
      <c r="B14827" t="s">
        <v>1</v>
      </c>
      <c r="C14827" t="s">
        <v>2</v>
      </c>
      <c r="D14827" t="s">
        <v>21</v>
      </c>
      <c r="E14827" t="s">
        <v>8</v>
      </c>
      <c r="F14827">
        <v>5242.32</v>
      </c>
      <c r="G14827">
        <v>1</v>
      </c>
      <c r="H14827" t="s">
        <v>36</v>
      </c>
      <c r="I14827" t="s">
        <v>37</v>
      </c>
      <c r="J14827" t="s">
        <v>37</v>
      </c>
      <c r="K14827" t="s">
        <v>41</v>
      </c>
      <c r="L14827" t="s">
        <v>88</v>
      </c>
      <c r="M14827">
        <v>14</v>
      </c>
      <c r="N14827" t="s">
        <v>129</v>
      </c>
      <c r="O14827" t="s">
        <v>133</v>
      </c>
      <c r="P14827" t="s">
        <v>136</v>
      </c>
      <c r="Q14827" t="s">
        <v>131</v>
      </c>
      <c r="R14827" t="s">
        <v>132</v>
      </c>
      <c r="S14827">
        <v>1</v>
      </c>
      <c r="T14827">
        <v>1</v>
      </c>
      <c r="U14827">
        <v>1</v>
      </c>
      <c r="V14827" t="s">
        <v>136</v>
      </c>
    </row>
    <row r="14828" spans="1:22" x14ac:dyDescent="0.2">
      <c r="A14828">
        <v>239315</v>
      </c>
      <c r="B14828" t="s">
        <v>1</v>
      </c>
      <c r="C14828" t="s">
        <v>2</v>
      </c>
      <c r="D14828" t="s">
        <v>21</v>
      </c>
      <c r="E14828" t="s">
        <v>9</v>
      </c>
      <c r="F14828">
        <v>16537.3</v>
      </c>
      <c r="G14828">
        <v>0</v>
      </c>
      <c r="H14828" t="s">
        <v>36</v>
      </c>
      <c r="I14828" t="s">
        <v>37</v>
      </c>
      <c r="J14828" t="s">
        <v>37</v>
      </c>
      <c r="K14828" t="s">
        <v>41</v>
      </c>
      <c r="L14828" t="s">
        <v>79</v>
      </c>
      <c r="M14828">
        <v>5</v>
      </c>
      <c r="N14828" t="s">
        <v>128</v>
      </c>
      <c r="O14828" t="s">
        <v>133</v>
      </c>
      <c r="P14828" t="s">
        <v>103</v>
      </c>
      <c r="Q14828" t="s">
        <v>129</v>
      </c>
      <c r="R14828" t="s">
        <v>132</v>
      </c>
      <c r="S14828">
        <v>0</v>
      </c>
      <c r="T14828">
        <v>0</v>
      </c>
      <c r="U14828">
        <v>0</v>
      </c>
      <c r="V14828" t="s">
        <v>103</v>
      </c>
    </row>
    <row r="14829" spans="1:22" x14ac:dyDescent="0.2">
      <c r="A14829">
        <v>239315</v>
      </c>
      <c r="B14829" t="s">
        <v>1</v>
      </c>
      <c r="C14829" t="s">
        <v>2</v>
      </c>
      <c r="D14829" t="s">
        <v>21</v>
      </c>
      <c r="E14829" t="s">
        <v>10</v>
      </c>
      <c r="F14829">
        <v>10158.84</v>
      </c>
      <c r="G14829">
        <v>1</v>
      </c>
      <c r="H14829" t="s">
        <v>36</v>
      </c>
      <c r="I14829" t="s">
        <v>37</v>
      </c>
      <c r="J14829" t="s">
        <v>37</v>
      </c>
      <c r="K14829" t="s">
        <v>41</v>
      </c>
      <c r="L14829" t="s">
        <v>94</v>
      </c>
      <c r="M14829">
        <v>18</v>
      </c>
      <c r="N14829" t="s">
        <v>131</v>
      </c>
      <c r="O14829" t="s">
        <v>133</v>
      </c>
      <c r="P14829" t="s">
        <v>135</v>
      </c>
      <c r="Q14829" t="s">
        <v>131</v>
      </c>
      <c r="R14829" t="s">
        <v>132</v>
      </c>
      <c r="S14829">
        <v>0</v>
      </c>
      <c r="T14829">
        <v>1</v>
      </c>
      <c r="U14829">
        <v>0</v>
      </c>
      <c r="V14829" t="s">
        <v>135</v>
      </c>
    </row>
    <row r="14830" spans="1:22" x14ac:dyDescent="0.2">
      <c r="A14830">
        <v>239315</v>
      </c>
      <c r="B14830" t="s">
        <v>1</v>
      </c>
      <c r="C14830" t="s">
        <v>2</v>
      </c>
      <c r="D14830" t="s">
        <v>21</v>
      </c>
      <c r="E14830" t="s">
        <v>11</v>
      </c>
      <c r="F14830">
        <v>15993.92</v>
      </c>
      <c r="G14830">
        <v>0</v>
      </c>
      <c r="H14830" t="s">
        <v>36</v>
      </c>
      <c r="I14830" t="s">
        <v>37</v>
      </c>
      <c r="J14830" t="s">
        <v>37</v>
      </c>
      <c r="K14830" t="s">
        <v>41</v>
      </c>
      <c r="L14830" t="s">
        <v>75</v>
      </c>
      <c r="M14830">
        <v>9</v>
      </c>
      <c r="N14830" t="s">
        <v>128</v>
      </c>
      <c r="O14830" t="s">
        <v>133</v>
      </c>
      <c r="P14830" t="s">
        <v>124</v>
      </c>
      <c r="Q14830" t="s">
        <v>131</v>
      </c>
      <c r="R14830" t="s">
        <v>132</v>
      </c>
      <c r="S14830">
        <v>0</v>
      </c>
      <c r="T14830">
        <v>0</v>
      </c>
      <c r="U14830">
        <v>0</v>
      </c>
      <c r="V14830" t="s">
        <v>124</v>
      </c>
    </row>
    <row r="14831" spans="1:22" x14ac:dyDescent="0.2">
      <c r="A14831">
        <v>239315</v>
      </c>
      <c r="B14831" t="s">
        <v>1</v>
      </c>
      <c r="C14831" t="s">
        <v>2</v>
      </c>
      <c r="D14831" t="s">
        <v>21</v>
      </c>
      <c r="E14831" t="s">
        <v>12</v>
      </c>
      <c r="F14831">
        <v>23847.18</v>
      </c>
      <c r="G14831">
        <v>1</v>
      </c>
      <c r="H14831" t="s">
        <v>36</v>
      </c>
      <c r="I14831" t="s">
        <v>37</v>
      </c>
      <c r="J14831" t="s">
        <v>37</v>
      </c>
      <c r="K14831" t="s">
        <v>41</v>
      </c>
      <c r="L14831" t="s">
        <v>81</v>
      </c>
      <c r="M14831">
        <v>15</v>
      </c>
      <c r="N14831" t="s">
        <v>129</v>
      </c>
      <c r="O14831" t="s">
        <v>133</v>
      </c>
      <c r="P14831" t="s">
        <v>135</v>
      </c>
      <c r="Q14831" t="s">
        <v>131</v>
      </c>
      <c r="R14831" t="s">
        <v>132</v>
      </c>
      <c r="S14831">
        <v>1</v>
      </c>
      <c r="T14831">
        <v>0</v>
      </c>
      <c r="U14831">
        <v>0</v>
      </c>
      <c r="V14831" t="s">
        <v>135</v>
      </c>
    </row>
    <row r="14832" spans="1:22" x14ac:dyDescent="0.2">
      <c r="A14832">
        <v>239315</v>
      </c>
      <c r="B14832" t="s">
        <v>1</v>
      </c>
      <c r="C14832" t="s">
        <v>2</v>
      </c>
      <c r="D14832" t="s">
        <v>21</v>
      </c>
      <c r="E14832" t="s">
        <v>13</v>
      </c>
      <c r="F14832">
        <v>16454.82</v>
      </c>
      <c r="G14832">
        <v>0</v>
      </c>
      <c r="H14832" t="s">
        <v>36</v>
      </c>
      <c r="I14832" t="s">
        <v>37</v>
      </c>
      <c r="J14832" t="s">
        <v>37</v>
      </c>
      <c r="K14832" t="s">
        <v>41</v>
      </c>
      <c r="L14832" t="s">
        <v>97</v>
      </c>
      <c r="M14832">
        <v>5</v>
      </c>
      <c r="N14832" t="s">
        <v>128</v>
      </c>
      <c r="O14832" t="s">
        <v>132</v>
      </c>
      <c r="P14832" t="s">
        <v>134</v>
      </c>
      <c r="Q14832" t="s">
        <v>129</v>
      </c>
      <c r="R14832" t="s">
        <v>132</v>
      </c>
      <c r="S14832">
        <v>0</v>
      </c>
      <c r="T14832">
        <v>0</v>
      </c>
      <c r="U14832">
        <v>0</v>
      </c>
      <c r="V14832" t="s">
        <v>134</v>
      </c>
    </row>
    <row r="14833" spans="1:22" x14ac:dyDescent="0.2">
      <c r="A14833">
        <v>239315</v>
      </c>
      <c r="B14833" t="s">
        <v>1</v>
      </c>
      <c r="C14833" t="s">
        <v>2</v>
      </c>
      <c r="D14833" t="s">
        <v>21</v>
      </c>
      <c r="E14833" t="s">
        <v>14</v>
      </c>
      <c r="F14833">
        <v>8865.82</v>
      </c>
      <c r="G14833">
        <v>0</v>
      </c>
      <c r="H14833" t="s">
        <v>36</v>
      </c>
      <c r="I14833" t="s">
        <v>37</v>
      </c>
      <c r="J14833" t="s">
        <v>37</v>
      </c>
      <c r="K14833" t="s">
        <v>41</v>
      </c>
      <c r="L14833" t="s">
        <v>78</v>
      </c>
      <c r="M14833">
        <v>9</v>
      </c>
      <c r="N14833" t="s">
        <v>128</v>
      </c>
      <c r="O14833" t="s">
        <v>133</v>
      </c>
      <c r="P14833" t="s">
        <v>85</v>
      </c>
      <c r="Q14833" t="s">
        <v>131</v>
      </c>
      <c r="R14833" t="s">
        <v>132</v>
      </c>
      <c r="S14833">
        <v>1</v>
      </c>
      <c r="T14833">
        <v>0</v>
      </c>
      <c r="U14833">
        <v>0</v>
      </c>
      <c r="V14833" t="s">
        <v>85</v>
      </c>
    </row>
    <row r="14834" spans="1:22" x14ac:dyDescent="0.2">
      <c r="A14834">
        <v>239315</v>
      </c>
      <c r="B14834" t="s">
        <v>1</v>
      </c>
      <c r="C14834" t="s">
        <v>2</v>
      </c>
      <c r="D14834" t="s">
        <v>21</v>
      </c>
      <c r="E14834" t="s">
        <v>15</v>
      </c>
      <c r="F14834">
        <v>8638.56</v>
      </c>
      <c r="G14834">
        <v>0</v>
      </c>
      <c r="H14834" t="s">
        <v>36</v>
      </c>
      <c r="I14834" t="s">
        <v>37</v>
      </c>
      <c r="J14834" t="s">
        <v>37</v>
      </c>
      <c r="K14834" t="s">
        <v>41</v>
      </c>
      <c r="L14834" t="s">
        <v>85</v>
      </c>
      <c r="M14834">
        <v>30</v>
      </c>
      <c r="N14834" t="s">
        <v>131</v>
      </c>
      <c r="O14834" t="s">
        <v>132</v>
      </c>
      <c r="P14834" t="s">
        <v>137</v>
      </c>
      <c r="Q14834" t="s">
        <v>131</v>
      </c>
      <c r="R14834" t="s">
        <v>132</v>
      </c>
      <c r="S14834">
        <v>1</v>
      </c>
      <c r="T14834">
        <v>0</v>
      </c>
      <c r="U14834">
        <v>0</v>
      </c>
      <c r="V14834" t="s">
        <v>137</v>
      </c>
    </row>
    <row r="14835" spans="1:22" x14ac:dyDescent="0.2">
      <c r="A14835">
        <v>239315</v>
      </c>
      <c r="B14835" t="s">
        <v>1</v>
      </c>
      <c r="C14835" t="s">
        <v>2</v>
      </c>
      <c r="D14835" t="s">
        <v>21</v>
      </c>
      <c r="E14835" t="s">
        <v>16</v>
      </c>
      <c r="F14835">
        <v>7291</v>
      </c>
      <c r="G14835">
        <v>0</v>
      </c>
      <c r="H14835" t="s">
        <v>36</v>
      </c>
      <c r="I14835" t="s">
        <v>37</v>
      </c>
      <c r="J14835" t="s">
        <v>37</v>
      </c>
      <c r="K14835" t="s">
        <v>41</v>
      </c>
      <c r="L14835" t="s">
        <v>92</v>
      </c>
      <c r="M14835">
        <v>21</v>
      </c>
      <c r="N14835" t="s">
        <v>131</v>
      </c>
      <c r="O14835" t="s">
        <v>132</v>
      </c>
      <c r="P14835" t="s">
        <v>137</v>
      </c>
      <c r="Q14835" t="s">
        <v>131</v>
      </c>
      <c r="R14835" t="s">
        <v>132</v>
      </c>
      <c r="S14835">
        <v>1</v>
      </c>
      <c r="T14835">
        <v>0</v>
      </c>
      <c r="U14835">
        <v>0</v>
      </c>
      <c r="V14835" t="s">
        <v>137</v>
      </c>
    </row>
    <row r="14836" spans="1:22" x14ac:dyDescent="0.2">
      <c r="A14836">
        <v>239315</v>
      </c>
      <c r="B14836" t="s">
        <v>1</v>
      </c>
      <c r="C14836" t="s">
        <v>2</v>
      </c>
      <c r="D14836" t="s">
        <v>21</v>
      </c>
      <c r="E14836" t="s">
        <v>17</v>
      </c>
      <c r="F14836">
        <v>18701.7</v>
      </c>
      <c r="G14836">
        <v>0</v>
      </c>
      <c r="H14836" t="s">
        <v>36</v>
      </c>
      <c r="I14836" t="s">
        <v>37</v>
      </c>
      <c r="J14836" t="s">
        <v>37</v>
      </c>
      <c r="K14836" t="s">
        <v>41</v>
      </c>
      <c r="L14836" t="s">
        <v>74</v>
      </c>
      <c r="M14836">
        <v>10</v>
      </c>
      <c r="N14836" t="s">
        <v>129</v>
      </c>
      <c r="O14836" t="s">
        <v>133</v>
      </c>
      <c r="P14836" t="s">
        <v>135</v>
      </c>
      <c r="Q14836" t="s">
        <v>131</v>
      </c>
      <c r="R14836" t="s">
        <v>132</v>
      </c>
      <c r="S14836">
        <v>1</v>
      </c>
      <c r="T14836">
        <v>0</v>
      </c>
      <c r="U14836">
        <v>0</v>
      </c>
      <c r="V14836" t="s">
        <v>135</v>
      </c>
    </row>
    <row r="14837" spans="1:22" x14ac:dyDescent="0.2">
      <c r="A14837">
        <v>239315</v>
      </c>
      <c r="B14837" t="s">
        <v>1</v>
      </c>
      <c r="C14837" t="s">
        <v>2</v>
      </c>
      <c r="D14837" t="s">
        <v>21</v>
      </c>
      <c r="E14837" t="s">
        <v>18</v>
      </c>
      <c r="F14837">
        <v>2796553.46</v>
      </c>
      <c r="G14837">
        <v>0</v>
      </c>
      <c r="H14837" t="s">
        <v>36</v>
      </c>
      <c r="I14837" t="s">
        <v>37</v>
      </c>
      <c r="J14837" t="s">
        <v>37</v>
      </c>
      <c r="K14837" t="s">
        <v>41</v>
      </c>
      <c r="L14837" t="s">
        <v>89</v>
      </c>
      <c r="M14837">
        <v>15</v>
      </c>
      <c r="N14837" t="s">
        <v>129</v>
      </c>
      <c r="O14837" t="s">
        <v>132</v>
      </c>
      <c r="P14837" t="s">
        <v>139</v>
      </c>
      <c r="Q14837" t="s">
        <v>131</v>
      </c>
      <c r="R14837" t="s">
        <v>132</v>
      </c>
      <c r="S14837">
        <v>1</v>
      </c>
      <c r="T14837">
        <v>1</v>
      </c>
      <c r="U14837">
        <v>0</v>
      </c>
      <c r="V14837" t="s">
        <v>139</v>
      </c>
    </row>
    <row r="14838" spans="1:22" x14ac:dyDescent="0.2">
      <c r="A14838">
        <v>239315</v>
      </c>
      <c r="B14838" t="s">
        <v>1</v>
      </c>
      <c r="C14838" t="s">
        <v>2</v>
      </c>
      <c r="D14838" t="s">
        <v>21</v>
      </c>
      <c r="E14838" t="s">
        <v>5</v>
      </c>
      <c r="F14838">
        <v>17029.82</v>
      </c>
      <c r="G14838">
        <v>0</v>
      </c>
      <c r="H14838" t="s">
        <v>36</v>
      </c>
      <c r="I14838" t="s">
        <v>37</v>
      </c>
      <c r="J14838" t="s">
        <v>37</v>
      </c>
      <c r="K14838" t="s">
        <v>41</v>
      </c>
      <c r="L14838" t="s">
        <v>82</v>
      </c>
      <c r="M14838">
        <v>9</v>
      </c>
      <c r="N14838" t="s">
        <v>128</v>
      </c>
      <c r="O14838" t="s">
        <v>132</v>
      </c>
      <c r="P14838" t="s">
        <v>135</v>
      </c>
      <c r="Q14838" t="s">
        <v>131</v>
      </c>
      <c r="R14838" t="s">
        <v>132</v>
      </c>
      <c r="S14838">
        <v>0</v>
      </c>
      <c r="T14838">
        <v>0</v>
      </c>
      <c r="U14838">
        <v>0</v>
      </c>
      <c r="V14838" t="s">
        <v>135</v>
      </c>
    </row>
    <row r="14839" spans="1:22" x14ac:dyDescent="0.2">
      <c r="A14839">
        <v>239351</v>
      </c>
      <c r="B14839" t="s">
        <v>19</v>
      </c>
      <c r="C14839" t="s">
        <v>2</v>
      </c>
      <c r="D14839" t="s">
        <v>21</v>
      </c>
      <c r="E14839" t="s">
        <v>4</v>
      </c>
      <c r="F14839">
        <v>62669.86</v>
      </c>
      <c r="G14839">
        <v>0</v>
      </c>
      <c r="H14839" t="s">
        <v>36</v>
      </c>
      <c r="I14839" t="s">
        <v>37</v>
      </c>
      <c r="J14839" t="s">
        <v>37</v>
      </c>
      <c r="K14839" t="s">
        <v>45</v>
      </c>
      <c r="L14839" t="s">
        <v>94</v>
      </c>
      <c r="M14839">
        <v>18</v>
      </c>
      <c r="N14839" t="s">
        <v>131</v>
      </c>
      <c r="O14839" t="s">
        <v>133</v>
      </c>
      <c r="P14839" t="s">
        <v>135</v>
      </c>
      <c r="Q14839" t="s">
        <v>131</v>
      </c>
      <c r="R14839" t="s">
        <v>132</v>
      </c>
      <c r="S14839">
        <v>0</v>
      </c>
      <c r="T14839">
        <v>1</v>
      </c>
      <c r="U14839">
        <v>0</v>
      </c>
      <c r="V14839" t="s">
        <v>135</v>
      </c>
    </row>
    <row r="14840" spans="1:22" x14ac:dyDescent="0.2">
      <c r="A14840">
        <v>239351</v>
      </c>
      <c r="B14840" t="s">
        <v>19</v>
      </c>
      <c r="C14840" t="s">
        <v>2</v>
      </c>
      <c r="D14840" t="s">
        <v>21</v>
      </c>
      <c r="E14840" t="s">
        <v>6</v>
      </c>
      <c r="F14840">
        <v>22560.185000000001</v>
      </c>
      <c r="G14840">
        <v>0</v>
      </c>
      <c r="H14840" t="s">
        <v>36</v>
      </c>
      <c r="I14840" t="s">
        <v>37</v>
      </c>
      <c r="J14840" t="s">
        <v>37</v>
      </c>
      <c r="K14840" t="s">
        <v>45</v>
      </c>
      <c r="L14840" t="s">
        <v>84</v>
      </c>
      <c r="M14840">
        <v>9</v>
      </c>
      <c r="N14840" t="s">
        <v>128</v>
      </c>
      <c r="O14840" t="s">
        <v>133</v>
      </c>
      <c r="P14840" t="s">
        <v>85</v>
      </c>
      <c r="Q14840" t="s">
        <v>131</v>
      </c>
      <c r="R14840" t="s">
        <v>132</v>
      </c>
      <c r="S14840">
        <v>0</v>
      </c>
      <c r="T14840">
        <v>1</v>
      </c>
      <c r="U14840">
        <v>0</v>
      </c>
      <c r="V14840" t="s">
        <v>85</v>
      </c>
    </row>
    <row r="14841" spans="1:22" x14ac:dyDescent="0.2">
      <c r="A14841">
        <v>239351</v>
      </c>
      <c r="B14841" t="s">
        <v>19</v>
      </c>
      <c r="C14841" t="s">
        <v>2</v>
      </c>
      <c r="D14841" t="s">
        <v>21</v>
      </c>
      <c r="E14841" t="s">
        <v>7</v>
      </c>
      <c r="F14841">
        <v>39293.495000000003</v>
      </c>
      <c r="G14841">
        <v>0</v>
      </c>
      <c r="H14841" t="s">
        <v>36</v>
      </c>
      <c r="I14841" t="s">
        <v>37</v>
      </c>
      <c r="J14841" t="s">
        <v>37</v>
      </c>
      <c r="K14841" t="s">
        <v>45</v>
      </c>
      <c r="L14841" t="s">
        <v>86</v>
      </c>
      <c r="M14841">
        <v>14</v>
      </c>
      <c r="N14841" t="s">
        <v>129</v>
      </c>
      <c r="O14841" t="s">
        <v>133</v>
      </c>
      <c r="P14841" t="s">
        <v>138</v>
      </c>
      <c r="Q14841" t="s">
        <v>131</v>
      </c>
      <c r="R14841" t="s">
        <v>132</v>
      </c>
      <c r="S14841">
        <v>0</v>
      </c>
      <c r="T14841">
        <v>1</v>
      </c>
      <c r="U14841">
        <v>0</v>
      </c>
      <c r="V14841" t="s">
        <v>138</v>
      </c>
    </row>
    <row r="14842" spans="1:22" x14ac:dyDescent="0.2">
      <c r="A14842">
        <v>239351</v>
      </c>
      <c r="B14842" t="s">
        <v>19</v>
      </c>
      <c r="C14842" t="s">
        <v>2</v>
      </c>
      <c r="D14842" t="s">
        <v>21</v>
      </c>
      <c r="E14842" t="s">
        <v>8</v>
      </c>
      <c r="F14842">
        <v>17129.16</v>
      </c>
      <c r="G14842">
        <v>0</v>
      </c>
      <c r="H14842" t="s">
        <v>36</v>
      </c>
      <c r="I14842" t="s">
        <v>37</v>
      </c>
      <c r="J14842" t="s">
        <v>37</v>
      </c>
      <c r="K14842" t="s">
        <v>45</v>
      </c>
      <c r="L14842" t="s">
        <v>82</v>
      </c>
      <c r="M14842">
        <v>9</v>
      </c>
      <c r="N14842" t="s">
        <v>128</v>
      </c>
      <c r="O14842" t="s">
        <v>132</v>
      </c>
      <c r="P14842" t="s">
        <v>135</v>
      </c>
      <c r="Q14842" t="s">
        <v>131</v>
      </c>
      <c r="R14842" t="s">
        <v>132</v>
      </c>
      <c r="S14842">
        <v>0</v>
      </c>
      <c r="T14842">
        <v>0</v>
      </c>
      <c r="U14842">
        <v>0</v>
      </c>
      <c r="V14842" t="s">
        <v>135</v>
      </c>
    </row>
    <row r="14843" spans="1:22" x14ac:dyDescent="0.2">
      <c r="A14843">
        <v>239351</v>
      </c>
      <c r="B14843" t="s">
        <v>19</v>
      </c>
      <c r="C14843" t="s">
        <v>2</v>
      </c>
      <c r="D14843" t="s">
        <v>21</v>
      </c>
      <c r="E14843" t="s">
        <v>9</v>
      </c>
      <c r="F14843">
        <v>9328.0499999999993</v>
      </c>
      <c r="G14843">
        <v>0</v>
      </c>
      <c r="H14843" t="s">
        <v>36</v>
      </c>
      <c r="I14843" t="s">
        <v>37</v>
      </c>
      <c r="J14843" t="s">
        <v>37</v>
      </c>
      <c r="K14843" t="s">
        <v>45</v>
      </c>
      <c r="L14843" t="s">
        <v>97</v>
      </c>
      <c r="M14843">
        <v>5</v>
      </c>
      <c r="N14843" t="s">
        <v>128</v>
      </c>
      <c r="O14843" t="s">
        <v>132</v>
      </c>
      <c r="P14843" t="s">
        <v>134</v>
      </c>
      <c r="Q14843" t="s">
        <v>129</v>
      </c>
      <c r="R14843" t="s">
        <v>132</v>
      </c>
      <c r="S14843">
        <v>0</v>
      </c>
      <c r="T14843">
        <v>0</v>
      </c>
      <c r="U14843">
        <v>0</v>
      </c>
      <c r="V14843" t="s">
        <v>134</v>
      </c>
    </row>
    <row r="14844" spans="1:22" x14ac:dyDescent="0.2">
      <c r="A14844">
        <v>239351</v>
      </c>
      <c r="B14844" t="s">
        <v>19</v>
      </c>
      <c r="C14844" t="s">
        <v>2</v>
      </c>
      <c r="D14844" t="s">
        <v>21</v>
      </c>
      <c r="E14844" t="s">
        <v>10</v>
      </c>
      <c r="F14844">
        <v>12520.075000000001</v>
      </c>
      <c r="G14844">
        <v>0</v>
      </c>
      <c r="H14844" t="s">
        <v>36</v>
      </c>
      <c r="I14844" t="s">
        <v>37</v>
      </c>
      <c r="J14844" t="s">
        <v>37</v>
      </c>
      <c r="K14844" t="s">
        <v>45</v>
      </c>
      <c r="L14844" t="s">
        <v>92</v>
      </c>
      <c r="M14844">
        <v>21</v>
      </c>
      <c r="N14844" t="s">
        <v>131</v>
      </c>
      <c r="O14844" t="s">
        <v>132</v>
      </c>
      <c r="P14844" t="s">
        <v>137</v>
      </c>
      <c r="Q14844" t="s">
        <v>131</v>
      </c>
      <c r="R14844" t="s">
        <v>132</v>
      </c>
      <c r="S14844">
        <v>1</v>
      </c>
      <c r="T14844">
        <v>0</v>
      </c>
      <c r="U14844">
        <v>0</v>
      </c>
      <c r="V14844" t="s">
        <v>137</v>
      </c>
    </row>
    <row r="14845" spans="1:22" x14ac:dyDescent="0.2">
      <c r="A14845">
        <v>239351</v>
      </c>
      <c r="B14845" t="s">
        <v>19</v>
      </c>
      <c r="C14845" t="s">
        <v>2</v>
      </c>
      <c r="D14845" t="s">
        <v>21</v>
      </c>
      <c r="E14845" t="s">
        <v>11</v>
      </c>
      <c r="F14845">
        <v>8659.18</v>
      </c>
      <c r="G14845">
        <v>1</v>
      </c>
      <c r="H14845" t="s">
        <v>36</v>
      </c>
      <c r="I14845" t="s">
        <v>37</v>
      </c>
      <c r="J14845" t="s">
        <v>37</v>
      </c>
      <c r="K14845" t="s">
        <v>45</v>
      </c>
      <c r="L14845" t="s">
        <v>81</v>
      </c>
      <c r="M14845">
        <v>15</v>
      </c>
      <c r="N14845" t="s">
        <v>129</v>
      </c>
      <c r="O14845" t="s">
        <v>133</v>
      </c>
      <c r="P14845" t="s">
        <v>135</v>
      </c>
      <c r="Q14845" t="s">
        <v>131</v>
      </c>
      <c r="R14845" t="s">
        <v>132</v>
      </c>
      <c r="S14845">
        <v>1</v>
      </c>
      <c r="T14845">
        <v>0</v>
      </c>
      <c r="U14845">
        <v>0</v>
      </c>
      <c r="V14845" t="s">
        <v>135</v>
      </c>
    </row>
    <row r="14846" spans="1:22" x14ac:dyDescent="0.2">
      <c r="A14846">
        <v>239351</v>
      </c>
      <c r="B14846" t="s">
        <v>19</v>
      </c>
      <c r="C14846" t="s">
        <v>2</v>
      </c>
      <c r="D14846" t="s">
        <v>21</v>
      </c>
      <c r="E14846" t="s">
        <v>12</v>
      </c>
      <c r="F14846">
        <v>32228.965</v>
      </c>
      <c r="G14846">
        <v>1</v>
      </c>
      <c r="H14846" t="s">
        <v>36</v>
      </c>
      <c r="I14846" t="s">
        <v>37</v>
      </c>
      <c r="J14846" t="s">
        <v>37</v>
      </c>
      <c r="K14846" t="s">
        <v>45</v>
      </c>
      <c r="L14846" t="s">
        <v>75</v>
      </c>
      <c r="M14846">
        <v>9</v>
      </c>
      <c r="N14846" t="s">
        <v>128</v>
      </c>
      <c r="O14846" t="s">
        <v>133</v>
      </c>
      <c r="P14846" t="s">
        <v>124</v>
      </c>
      <c r="Q14846" t="s">
        <v>131</v>
      </c>
      <c r="R14846" t="s">
        <v>132</v>
      </c>
      <c r="S14846">
        <v>0</v>
      </c>
      <c r="T14846">
        <v>0</v>
      </c>
      <c r="U14846">
        <v>0</v>
      </c>
      <c r="V14846" t="s">
        <v>124</v>
      </c>
    </row>
    <row r="14847" spans="1:22" x14ac:dyDescent="0.2">
      <c r="A14847">
        <v>239351</v>
      </c>
      <c r="B14847" t="s">
        <v>19</v>
      </c>
      <c r="C14847" t="s">
        <v>2</v>
      </c>
      <c r="D14847" t="s">
        <v>21</v>
      </c>
      <c r="E14847" t="s">
        <v>13</v>
      </c>
      <c r="F14847">
        <v>5993.9849999999997</v>
      </c>
      <c r="G14847">
        <v>0</v>
      </c>
      <c r="H14847" t="s">
        <v>36</v>
      </c>
      <c r="I14847" t="s">
        <v>37</v>
      </c>
      <c r="J14847" t="s">
        <v>37</v>
      </c>
      <c r="K14847" t="s">
        <v>45</v>
      </c>
      <c r="L14847" t="s">
        <v>78</v>
      </c>
      <c r="M14847">
        <v>9</v>
      </c>
      <c r="N14847" t="s">
        <v>128</v>
      </c>
      <c r="O14847" t="s">
        <v>133</v>
      </c>
      <c r="P14847" t="s">
        <v>85</v>
      </c>
      <c r="Q14847" t="s">
        <v>131</v>
      </c>
      <c r="R14847" t="s">
        <v>132</v>
      </c>
      <c r="S14847">
        <v>1</v>
      </c>
      <c r="T14847">
        <v>0</v>
      </c>
      <c r="U14847">
        <v>0</v>
      </c>
      <c r="V14847" t="s">
        <v>85</v>
      </c>
    </row>
    <row r="14848" spans="1:22" x14ac:dyDescent="0.2">
      <c r="A14848">
        <v>239351</v>
      </c>
      <c r="B14848" t="s">
        <v>19</v>
      </c>
      <c r="C14848" t="s">
        <v>2</v>
      </c>
      <c r="D14848" t="s">
        <v>21</v>
      </c>
      <c r="E14848" t="s">
        <v>14</v>
      </c>
      <c r="F14848">
        <v>35635.42</v>
      </c>
      <c r="G14848">
        <v>1</v>
      </c>
      <c r="H14848" t="s">
        <v>36</v>
      </c>
      <c r="I14848" t="s">
        <v>37</v>
      </c>
      <c r="J14848" t="s">
        <v>37</v>
      </c>
      <c r="K14848" t="s">
        <v>45</v>
      </c>
      <c r="L14848" t="s">
        <v>79</v>
      </c>
      <c r="M14848">
        <v>5</v>
      </c>
      <c r="N14848" t="s">
        <v>128</v>
      </c>
      <c r="O14848" t="s">
        <v>133</v>
      </c>
      <c r="P14848" t="s">
        <v>103</v>
      </c>
      <c r="Q14848" t="s">
        <v>129</v>
      </c>
      <c r="R14848" t="s">
        <v>132</v>
      </c>
      <c r="S14848">
        <v>0</v>
      </c>
      <c r="T14848">
        <v>0</v>
      </c>
      <c r="U14848">
        <v>0</v>
      </c>
      <c r="V14848" t="s">
        <v>103</v>
      </c>
    </row>
    <row r="14849" spans="1:22" x14ac:dyDescent="0.2">
      <c r="A14849">
        <v>239351</v>
      </c>
      <c r="B14849" t="s">
        <v>19</v>
      </c>
      <c r="C14849" t="s">
        <v>2</v>
      </c>
      <c r="D14849" t="s">
        <v>21</v>
      </c>
      <c r="E14849" t="s">
        <v>15</v>
      </c>
      <c r="F14849">
        <v>19175.75</v>
      </c>
      <c r="G14849">
        <v>1</v>
      </c>
      <c r="H14849" t="s">
        <v>36</v>
      </c>
      <c r="I14849" t="s">
        <v>37</v>
      </c>
      <c r="J14849" t="s">
        <v>37</v>
      </c>
      <c r="K14849" t="s">
        <v>45</v>
      </c>
      <c r="L14849" t="s">
        <v>96</v>
      </c>
      <c r="M14849">
        <v>2</v>
      </c>
      <c r="N14849" t="s">
        <v>127</v>
      </c>
      <c r="O14849" t="s">
        <v>132</v>
      </c>
      <c r="P14849" t="s">
        <v>85</v>
      </c>
      <c r="Q14849" t="s">
        <v>131</v>
      </c>
      <c r="R14849" t="s">
        <v>132</v>
      </c>
      <c r="S14849">
        <v>0</v>
      </c>
      <c r="T14849">
        <v>0</v>
      </c>
      <c r="U14849">
        <v>0</v>
      </c>
      <c r="V14849" t="s">
        <v>85</v>
      </c>
    </row>
    <row r="14850" spans="1:22" x14ac:dyDescent="0.2">
      <c r="A14850">
        <v>239351</v>
      </c>
      <c r="B14850" t="s">
        <v>19</v>
      </c>
      <c r="C14850" t="s">
        <v>2</v>
      </c>
      <c r="D14850" t="s">
        <v>21</v>
      </c>
      <c r="E14850" t="s">
        <v>16</v>
      </c>
      <c r="F14850">
        <v>11729.02</v>
      </c>
      <c r="G14850">
        <v>0</v>
      </c>
      <c r="H14850" t="s">
        <v>36</v>
      </c>
      <c r="I14850" t="s">
        <v>37</v>
      </c>
      <c r="J14850" t="s">
        <v>37</v>
      </c>
      <c r="K14850" t="s">
        <v>45</v>
      </c>
      <c r="L14850" t="s">
        <v>74</v>
      </c>
      <c r="M14850">
        <v>10</v>
      </c>
      <c r="N14850" t="s">
        <v>129</v>
      </c>
      <c r="O14850" t="s">
        <v>133</v>
      </c>
      <c r="P14850" t="s">
        <v>135</v>
      </c>
      <c r="Q14850" t="s">
        <v>131</v>
      </c>
      <c r="R14850" t="s">
        <v>132</v>
      </c>
      <c r="S14850">
        <v>1</v>
      </c>
      <c r="T14850">
        <v>0</v>
      </c>
      <c r="U14850">
        <v>0</v>
      </c>
      <c r="V14850" t="s">
        <v>135</v>
      </c>
    </row>
    <row r="14851" spans="1:22" x14ac:dyDescent="0.2">
      <c r="A14851">
        <v>239351</v>
      </c>
      <c r="B14851" t="s">
        <v>19</v>
      </c>
      <c r="C14851" t="s">
        <v>2</v>
      </c>
      <c r="D14851" t="s">
        <v>21</v>
      </c>
      <c r="E14851" t="s">
        <v>17</v>
      </c>
      <c r="F14851">
        <v>398069.73</v>
      </c>
      <c r="G14851">
        <v>0</v>
      </c>
      <c r="H14851" t="s">
        <v>36</v>
      </c>
      <c r="I14851" t="s">
        <v>37</v>
      </c>
      <c r="J14851" t="s">
        <v>37</v>
      </c>
      <c r="K14851" t="s">
        <v>45</v>
      </c>
      <c r="L14851" t="s">
        <v>89</v>
      </c>
      <c r="M14851">
        <v>15</v>
      </c>
      <c r="N14851" t="s">
        <v>129</v>
      </c>
      <c r="O14851" t="s">
        <v>132</v>
      </c>
      <c r="P14851" t="s">
        <v>139</v>
      </c>
      <c r="Q14851" t="s">
        <v>131</v>
      </c>
      <c r="R14851" t="s">
        <v>132</v>
      </c>
      <c r="S14851">
        <v>1</v>
      </c>
      <c r="T14851">
        <v>1</v>
      </c>
      <c r="U14851">
        <v>0</v>
      </c>
      <c r="V14851" t="s">
        <v>139</v>
      </c>
    </row>
    <row r="14852" spans="1:22" x14ac:dyDescent="0.2">
      <c r="A14852">
        <v>239351</v>
      </c>
      <c r="B14852" t="s">
        <v>19</v>
      </c>
      <c r="C14852" t="s">
        <v>2</v>
      </c>
      <c r="D14852" t="s">
        <v>21</v>
      </c>
      <c r="E14852" t="s">
        <v>18</v>
      </c>
      <c r="F14852">
        <v>17149.634999999998</v>
      </c>
      <c r="G14852">
        <v>1</v>
      </c>
      <c r="H14852" t="s">
        <v>36</v>
      </c>
      <c r="I14852" t="s">
        <v>37</v>
      </c>
      <c r="J14852" t="s">
        <v>37</v>
      </c>
      <c r="K14852" t="s">
        <v>45</v>
      </c>
      <c r="L14852" t="s">
        <v>88</v>
      </c>
      <c r="M14852">
        <v>14</v>
      </c>
      <c r="N14852" t="s">
        <v>129</v>
      </c>
      <c r="O14852" t="s">
        <v>133</v>
      </c>
      <c r="P14852" t="s">
        <v>136</v>
      </c>
      <c r="Q14852" t="s">
        <v>131</v>
      </c>
      <c r="R14852" t="s">
        <v>132</v>
      </c>
      <c r="S14852">
        <v>1</v>
      </c>
      <c r="T14852">
        <v>1</v>
      </c>
      <c r="U14852">
        <v>1</v>
      </c>
      <c r="V14852" t="s">
        <v>136</v>
      </c>
    </row>
    <row r="14853" spans="1:22" x14ac:dyDescent="0.2">
      <c r="A14853">
        <v>239351</v>
      </c>
      <c r="B14853" t="s">
        <v>19</v>
      </c>
      <c r="C14853" t="s">
        <v>2</v>
      </c>
      <c r="D14853" t="s">
        <v>21</v>
      </c>
      <c r="E14853" t="s">
        <v>5</v>
      </c>
      <c r="F14853">
        <v>27532.63</v>
      </c>
      <c r="G14853">
        <v>0</v>
      </c>
      <c r="H14853" t="s">
        <v>36</v>
      </c>
      <c r="I14853" t="s">
        <v>37</v>
      </c>
      <c r="J14853" t="s">
        <v>37</v>
      </c>
      <c r="K14853" t="s">
        <v>45</v>
      </c>
      <c r="L14853" t="s">
        <v>85</v>
      </c>
      <c r="M14853">
        <v>30</v>
      </c>
      <c r="N14853" t="s">
        <v>131</v>
      </c>
      <c r="O14853" t="s">
        <v>132</v>
      </c>
      <c r="P14853" t="s">
        <v>137</v>
      </c>
      <c r="Q14853" t="s">
        <v>131</v>
      </c>
      <c r="R14853" t="s">
        <v>132</v>
      </c>
      <c r="S14853">
        <v>1</v>
      </c>
      <c r="T14853">
        <v>0</v>
      </c>
      <c r="U14853">
        <v>0</v>
      </c>
      <c r="V14853" t="s">
        <v>137</v>
      </c>
    </row>
    <row r="14854" spans="1:22" x14ac:dyDescent="0.2">
      <c r="A14854">
        <v>239355</v>
      </c>
      <c r="B14854" t="s">
        <v>19</v>
      </c>
      <c r="C14854" t="s">
        <v>2</v>
      </c>
      <c r="D14854" t="s">
        <v>21</v>
      </c>
      <c r="E14854" t="s">
        <v>4</v>
      </c>
      <c r="F14854">
        <v>14863.2</v>
      </c>
      <c r="G14854">
        <v>0</v>
      </c>
      <c r="H14854" t="s">
        <v>40</v>
      </c>
      <c r="I14854" t="s">
        <v>37</v>
      </c>
      <c r="J14854" t="s">
        <v>37</v>
      </c>
      <c r="K14854" t="s">
        <v>45</v>
      </c>
      <c r="L14854" t="s">
        <v>94</v>
      </c>
      <c r="M14854">
        <v>18</v>
      </c>
      <c r="N14854" t="s">
        <v>131</v>
      </c>
      <c r="O14854" t="s">
        <v>133</v>
      </c>
      <c r="P14854" t="s">
        <v>135</v>
      </c>
      <c r="Q14854" t="s">
        <v>131</v>
      </c>
      <c r="R14854" t="s">
        <v>132</v>
      </c>
      <c r="S14854">
        <v>0</v>
      </c>
      <c r="T14854">
        <v>1</v>
      </c>
      <c r="U14854">
        <v>0</v>
      </c>
      <c r="V14854" t="s">
        <v>135</v>
      </c>
    </row>
    <row r="14855" spans="1:22" x14ac:dyDescent="0.2">
      <c r="A14855">
        <v>239355</v>
      </c>
      <c r="B14855" t="s">
        <v>19</v>
      </c>
      <c r="C14855" t="s">
        <v>2</v>
      </c>
      <c r="D14855" t="s">
        <v>21</v>
      </c>
      <c r="E14855" t="s">
        <v>6</v>
      </c>
      <c r="F14855">
        <v>13683.1</v>
      </c>
      <c r="G14855">
        <v>1</v>
      </c>
      <c r="H14855" t="s">
        <v>40</v>
      </c>
      <c r="I14855" t="s">
        <v>37</v>
      </c>
      <c r="J14855" t="s">
        <v>37</v>
      </c>
      <c r="K14855" t="s">
        <v>45</v>
      </c>
      <c r="L14855" t="s">
        <v>96</v>
      </c>
      <c r="M14855">
        <v>2</v>
      </c>
      <c r="N14855" t="s">
        <v>127</v>
      </c>
      <c r="O14855" t="s">
        <v>132</v>
      </c>
      <c r="P14855" t="s">
        <v>85</v>
      </c>
      <c r="Q14855" t="s">
        <v>131</v>
      </c>
      <c r="R14855" t="s">
        <v>132</v>
      </c>
      <c r="S14855">
        <v>0</v>
      </c>
      <c r="T14855">
        <v>0</v>
      </c>
      <c r="U14855">
        <v>0</v>
      </c>
      <c r="V14855" t="s">
        <v>85</v>
      </c>
    </row>
    <row r="14856" spans="1:22" x14ac:dyDescent="0.2">
      <c r="A14856">
        <v>239355</v>
      </c>
      <c r="B14856" t="s">
        <v>19</v>
      </c>
      <c r="C14856" t="s">
        <v>2</v>
      </c>
      <c r="D14856" t="s">
        <v>21</v>
      </c>
      <c r="E14856" t="s">
        <v>7</v>
      </c>
      <c r="F14856">
        <v>21914.9</v>
      </c>
      <c r="G14856">
        <v>0</v>
      </c>
      <c r="H14856" t="s">
        <v>40</v>
      </c>
      <c r="I14856" t="s">
        <v>37</v>
      </c>
      <c r="J14856" t="s">
        <v>37</v>
      </c>
      <c r="K14856" t="s">
        <v>45</v>
      </c>
      <c r="L14856" t="s">
        <v>89</v>
      </c>
      <c r="M14856">
        <v>15</v>
      </c>
      <c r="N14856" t="s">
        <v>129</v>
      </c>
      <c r="O14856" t="s">
        <v>132</v>
      </c>
      <c r="P14856" t="s">
        <v>139</v>
      </c>
      <c r="Q14856" t="s">
        <v>131</v>
      </c>
      <c r="R14856" t="s">
        <v>132</v>
      </c>
      <c r="S14856">
        <v>1</v>
      </c>
      <c r="T14856">
        <v>1</v>
      </c>
      <c r="U14856">
        <v>0</v>
      </c>
      <c r="V14856" t="s">
        <v>139</v>
      </c>
    </row>
    <row r="14857" spans="1:22" x14ac:dyDescent="0.2">
      <c r="A14857">
        <v>239355</v>
      </c>
      <c r="B14857" t="s">
        <v>19</v>
      </c>
      <c r="C14857" t="s">
        <v>2</v>
      </c>
      <c r="D14857" t="s">
        <v>21</v>
      </c>
      <c r="E14857" t="s">
        <v>8</v>
      </c>
      <c r="F14857">
        <v>21094.799999999999</v>
      </c>
      <c r="G14857">
        <v>0</v>
      </c>
      <c r="H14857" t="s">
        <v>40</v>
      </c>
      <c r="I14857" t="s">
        <v>37</v>
      </c>
      <c r="J14857" t="s">
        <v>37</v>
      </c>
      <c r="K14857" t="s">
        <v>45</v>
      </c>
      <c r="L14857" t="s">
        <v>82</v>
      </c>
      <c r="M14857">
        <v>9</v>
      </c>
      <c r="N14857" t="s">
        <v>128</v>
      </c>
      <c r="O14857" t="s">
        <v>132</v>
      </c>
      <c r="P14857" t="s">
        <v>135</v>
      </c>
      <c r="Q14857" t="s">
        <v>131</v>
      </c>
      <c r="R14857" t="s">
        <v>132</v>
      </c>
      <c r="S14857">
        <v>0</v>
      </c>
      <c r="T14857">
        <v>0</v>
      </c>
      <c r="U14857">
        <v>0</v>
      </c>
      <c r="V14857" t="s">
        <v>135</v>
      </c>
    </row>
    <row r="14858" spans="1:22" x14ac:dyDescent="0.2">
      <c r="A14858">
        <v>239355</v>
      </c>
      <c r="B14858" t="s">
        <v>19</v>
      </c>
      <c r="C14858" t="s">
        <v>2</v>
      </c>
      <c r="D14858" t="s">
        <v>21</v>
      </c>
      <c r="E14858" t="s">
        <v>9</v>
      </c>
      <c r="F14858">
        <v>20396</v>
      </c>
      <c r="G14858">
        <v>0</v>
      </c>
      <c r="H14858" t="s">
        <v>40</v>
      </c>
      <c r="I14858" t="s">
        <v>37</v>
      </c>
      <c r="J14858" t="s">
        <v>37</v>
      </c>
      <c r="K14858" t="s">
        <v>45</v>
      </c>
      <c r="L14858" t="s">
        <v>75</v>
      </c>
      <c r="M14858">
        <v>9</v>
      </c>
      <c r="N14858" t="s">
        <v>128</v>
      </c>
      <c r="O14858" t="s">
        <v>133</v>
      </c>
      <c r="P14858" t="s">
        <v>124</v>
      </c>
      <c r="Q14858" t="s">
        <v>131</v>
      </c>
      <c r="R14858" t="s">
        <v>132</v>
      </c>
      <c r="S14858">
        <v>0</v>
      </c>
      <c r="T14858">
        <v>0</v>
      </c>
      <c r="U14858">
        <v>0</v>
      </c>
      <c r="V14858" t="s">
        <v>124</v>
      </c>
    </row>
    <row r="14859" spans="1:22" x14ac:dyDescent="0.2">
      <c r="A14859">
        <v>239355</v>
      </c>
      <c r="B14859" t="s">
        <v>19</v>
      </c>
      <c r="C14859" t="s">
        <v>2</v>
      </c>
      <c r="D14859" t="s">
        <v>21</v>
      </c>
      <c r="E14859" t="s">
        <v>10</v>
      </c>
      <c r="F14859">
        <v>14967.9</v>
      </c>
      <c r="G14859">
        <v>0</v>
      </c>
      <c r="H14859" t="s">
        <v>40</v>
      </c>
      <c r="I14859" t="s">
        <v>37</v>
      </c>
      <c r="J14859" t="s">
        <v>37</v>
      </c>
      <c r="K14859" t="s">
        <v>45</v>
      </c>
      <c r="L14859" t="s">
        <v>88</v>
      </c>
      <c r="M14859">
        <v>14</v>
      </c>
      <c r="N14859" t="s">
        <v>129</v>
      </c>
      <c r="O14859" t="s">
        <v>133</v>
      </c>
      <c r="P14859" t="s">
        <v>136</v>
      </c>
      <c r="Q14859" t="s">
        <v>131</v>
      </c>
      <c r="R14859" t="s">
        <v>132</v>
      </c>
      <c r="S14859">
        <v>1</v>
      </c>
      <c r="T14859">
        <v>1</v>
      </c>
      <c r="U14859">
        <v>1</v>
      </c>
      <c r="V14859" t="s">
        <v>136</v>
      </c>
    </row>
    <row r="14860" spans="1:22" x14ac:dyDescent="0.2">
      <c r="A14860">
        <v>239355</v>
      </c>
      <c r="B14860" t="s">
        <v>19</v>
      </c>
      <c r="C14860" t="s">
        <v>2</v>
      </c>
      <c r="D14860" t="s">
        <v>21</v>
      </c>
      <c r="E14860" t="s">
        <v>11</v>
      </c>
      <c r="F14860">
        <v>12228.2</v>
      </c>
      <c r="G14860">
        <v>0</v>
      </c>
      <c r="H14860" t="s">
        <v>40</v>
      </c>
      <c r="I14860" t="s">
        <v>37</v>
      </c>
      <c r="J14860" t="s">
        <v>37</v>
      </c>
      <c r="K14860" t="s">
        <v>45</v>
      </c>
      <c r="L14860" t="s">
        <v>78</v>
      </c>
      <c r="M14860">
        <v>9</v>
      </c>
      <c r="N14860" t="s">
        <v>128</v>
      </c>
      <c r="O14860" t="s">
        <v>133</v>
      </c>
      <c r="P14860" t="s">
        <v>85</v>
      </c>
      <c r="Q14860" t="s">
        <v>131</v>
      </c>
      <c r="R14860" t="s">
        <v>132</v>
      </c>
      <c r="S14860">
        <v>1</v>
      </c>
      <c r="T14860">
        <v>0</v>
      </c>
      <c r="U14860">
        <v>0</v>
      </c>
      <c r="V14860" t="s">
        <v>85</v>
      </c>
    </row>
    <row r="14861" spans="1:22" x14ac:dyDescent="0.2">
      <c r="A14861">
        <v>239355</v>
      </c>
      <c r="B14861" t="s">
        <v>19</v>
      </c>
      <c r="C14861" t="s">
        <v>2</v>
      </c>
      <c r="D14861" t="s">
        <v>21</v>
      </c>
      <c r="E14861" t="s">
        <v>12</v>
      </c>
      <c r="F14861">
        <v>10820.6</v>
      </c>
      <c r="G14861">
        <v>0</v>
      </c>
      <c r="H14861" t="s">
        <v>40</v>
      </c>
      <c r="I14861" t="s">
        <v>37</v>
      </c>
      <c r="J14861" t="s">
        <v>37</v>
      </c>
      <c r="K14861" t="s">
        <v>45</v>
      </c>
      <c r="L14861" t="s">
        <v>86</v>
      </c>
      <c r="M14861">
        <v>14</v>
      </c>
      <c r="N14861" t="s">
        <v>129</v>
      </c>
      <c r="O14861" t="s">
        <v>133</v>
      </c>
      <c r="P14861" t="s">
        <v>138</v>
      </c>
      <c r="Q14861" t="s">
        <v>131</v>
      </c>
      <c r="R14861" t="s">
        <v>132</v>
      </c>
      <c r="S14861">
        <v>0</v>
      </c>
      <c r="T14861">
        <v>1</v>
      </c>
      <c r="U14861">
        <v>0</v>
      </c>
      <c r="V14861" t="s">
        <v>138</v>
      </c>
    </row>
    <row r="14862" spans="1:22" x14ac:dyDescent="0.2">
      <c r="A14862">
        <v>239355</v>
      </c>
      <c r="B14862" t="s">
        <v>19</v>
      </c>
      <c r="C14862" t="s">
        <v>2</v>
      </c>
      <c r="D14862" t="s">
        <v>21</v>
      </c>
      <c r="E14862" t="s">
        <v>13</v>
      </c>
      <c r="F14862">
        <v>23300.7</v>
      </c>
      <c r="G14862">
        <v>0</v>
      </c>
      <c r="H14862" t="s">
        <v>40</v>
      </c>
      <c r="I14862" t="s">
        <v>37</v>
      </c>
      <c r="J14862" t="s">
        <v>37</v>
      </c>
      <c r="K14862" t="s">
        <v>45</v>
      </c>
      <c r="L14862" t="s">
        <v>84</v>
      </c>
      <c r="M14862">
        <v>9</v>
      </c>
      <c r="N14862" t="s">
        <v>128</v>
      </c>
      <c r="O14862" t="s">
        <v>133</v>
      </c>
      <c r="P14862" t="s">
        <v>85</v>
      </c>
      <c r="Q14862" t="s">
        <v>131</v>
      </c>
      <c r="R14862" t="s">
        <v>132</v>
      </c>
      <c r="S14862">
        <v>0</v>
      </c>
      <c r="T14862">
        <v>1</v>
      </c>
      <c r="U14862">
        <v>0</v>
      </c>
      <c r="V14862" t="s">
        <v>85</v>
      </c>
    </row>
    <row r="14863" spans="1:22" x14ac:dyDescent="0.2">
      <c r="A14863">
        <v>239355</v>
      </c>
      <c r="B14863" t="s">
        <v>19</v>
      </c>
      <c r="C14863" t="s">
        <v>2</v>
      </c>
      <c r="D14863" t="s">
        <v>21</v>
      </c>
      <c r="E14863" t="s">
        <v>14</v>
      </c>
      <c r="F14863">
        <v>11400.7</v>
      </c>
      <c r="G14863">
        <v>0</v>
      </c>
      <c r="H14863" t="s">
        <v>40</v>
      </c>
      <c r="I14863" t="s">
        <v>37</v>
      </c>
      <c r="J14863" t="s">
        <v>37</v>
      </c>
      <c r="K14863" t="s">
        <v>45</v>
      </c>
      <c r="L14863" t="s">
        <v>92</v>
      </c>
      <c r="M14863">
        <v>21</v>
      </c>
      <c r="N14863" t="s">
        <v>131</v>
      </c>
      <c r="O14863" t="s">
        <v>132</v>
      </c>
      <c r="P14863" t="s">
        <v>137</v>
      </c>
      <c r="Q14863" t="s">
        <v>131</v>
      </c>
      <c r="R14863" t="s">
        <v>132</v>
      </c>
      <c r="S14863">
        <v>1</v>
      </c>
      <c r="T14863">
        <v>0</v>
      </c>
      <c r="U14863">
        <v>0</v>
      </c>
      <c r="V14863" t="s">
        <v>137</v>
      </c>
    </row>
    <row r="14864" spans="1:22" x14ac:dyDescent="0.2">
      <c r="A14864">
        <v>239355</v>
      </c>
      <c r="B14864" t="s">
        <v>19</v>
      </c>
      <c r="C14864" t="s">
        <v>2</v>
      </c>
      <c r="D14864" t="s">
        <v>21</v>
      </c>
      <c r="E14864" t="s">
        <v>15</v>
      </c>
      <c r="F14864">
        <v>12215.2</v>
      </c>
      <c r="G14864">
        <v>1</v>
      </c>
      <c r="H14864" t="s">
        <v>40</v>
      </c>
      <c r="I14864" t="s">
        <v>37</v>
      </c>
      <c r="J14864" t="s">
        <v>37</v>
      </c>
      <c r="K14864" t="s">
        <v>45</v>
      </c>
      <c r="L14864" t="s">
        <v>97</v>
      </c>
      <c r="M14864">
        <v>5</v>
      </c>
      <c r="N14864" t="s">
        <v>128</v>
      </c>
      <c r="O14864" t="s">
        <v>132</v>
      </c>
      <c r="P14864" t="s">
        <v>134</v>
      </c>
      <c r="Q14864" t="s">
        <v>129</v>
      </c>
      <c r="R14864" t="s">
        <v>132</v>
      </c>
      <c r="S14864">
        <v>0</v>
      </c>
      <c r="T14864">
        <v>0</v>
      </c>
      <c r="U14864">
        <v>0</v>
      </c>
      <c r="V14864" t="s">
        <v>134</v>
      </c>
    </row>
    <row r="14865" spans="1:22" x14ac:dyDescent="0.2">
      <c r="A14865">
        <v>239355</v>
      </c>
      <c r="B14865" t="s">
        <v>19</v>
      </c>
      <c r="C14865" t="s">
        <v>2</v>
      </c>
      <c r="D14865" t="s">
        <v>21</v>
      </c>
      <c r="E14865" t="s">
        <v>16</v>
      </c>
      <c r="F14865">
        <v>10635.8</v>
      </c>
      <c r="G14865">
        <v>0</v>
      </c>
      <c r="H14865" t="s">
        <v>40</v>
      </c>
      <c r="I14865" t="s">
        <v>37</v>
      </c>
      <c r="J14865" t="s">
        <v>37</v>
      </c>
      <c r="K14865" t="s">
        <v>45</v>
      </c>
      <c r="L14865" t="s">
        <v>81</v>
      </c>
      <c r="M14865">
        <v>15</v>
      </c>
      <c r="N14865" t="s">
        <v>129</v>
      </c>
      <c r="O14865" t="s">
        <v>133</v>
      </c>
      <c r="P14865" t="s">
        <v>135</v>
      </c>
      <c r="Q14865" t="s">
        <v>131</v>
      </c>
      <c r="R14865" t="s">
        <v>132</v>
      </c>
      <c r="S14865">
        <v>1</v>
      </c>
      <c r="T14865">
        <v>0</v>
      </c>
      <c r="U14865">
        <v>0</v>
      </c>
      <c r="V14865" t="s">
        <v>135</v>
      </c>
    </row>
    <row r="14866" spans="1:22" x14ac:dyDescent="0.2">
      <c r="A14866">
        <v>239355</v>
      </c>
      <c r="B14866" t="s">
        <v>19</v>
      </c>
      <c r="C14866" t="s">
        <v>2</v>
      </c>
      <c r="D14866" t="s">
        <v>21</v>
      </c>
      <c r="E14866" t="s">
        <v>17</v>
      </c>
      <c r="F14866">
        <v>6594.1</v>
      </c>
      <c r="G14866">
        <v>0</v>
      </c>
      <c r="H14866" t="s">
        <v>40</v>
      </c>
      <c r="I14866" t="s">
        <v>37</v>
      </c>
      <c r="J14866" t="s">
        <v>37</v>
      </c>
      <c r="K14866" t="s">
        <v>45</v>
      </c>
      <c r="L14866" t="s">
        <v>85</v>
      </c>
      <c r="M14866">
        <v>30</v>
      </c>
      <c r="N14866" t="s">
        <v>131</v>
      </c>
      <c r="O14866" t="s">
        <v>132</v>
      </c>
      <c r="P14866" t="s">
        <v>137</v>
      </c>
      <c r="Q14866" t="s">
        <v>131</v>
      </c>
      <c r="R14866" t="s">
        <v>132</v>
      </c>
      <c r="S14866">
        <v>1</v>
      </c>
      <c r="T14866">
        <v>0</v>
      </c>
      <c r="U14866">
        <v>0</v>
      </c>
      <c r="V14866" t="s">
        <v>137</v>
      </c>
    </row>
    <row r="14867" spans="1:22" x14ac:dyDescent="0.2">
      <c r="A14867">
        <v>239355</v>
      </c>
      <c r="B14867" t="s">
        <v>19</v>
      </c>
      <c r="C14867" t="s">
        <v>2</v>
      </c>
      <c r="D14867" t="s">
        <v>21</v>
      </c>
      <c r="E14867" t="s">
        <v>18</v>
      </c>
      <c r="F14867">
        <v>9726.6</v>
      </c>
      <c r="G14867">
        <v>0</v>
      </c>
      <c r="H14867" t="s">
        <v>40</v>
      </c>
      <c r="I14867" t="s">
        <v>37</v>
      </c>
      <c r="J14867" t="s">
        <v>37</v>
      </c>
      <c r="K14867" t="s">
        <v>45</v>
      </c>
      <c r="L14867" t="s">
        <v>74</v>
      </c>
      <c r="M14867">
        <v>10</v>
      </c>
      <c r="N14867" t="s">
        <v>129</v>
      </c>
      <c r="O14867" t="s">
        <v>133</v>
      </c>
      <c r="P14867" t="s">
        <v>135</v>
      </c>
      <c r="Q14867" t="s">
        <v>131</v>
      </c>
      <c r="R14867" t="s">
        <v>132</v>
      </c>
      <c r="S14867">
        <v>1</v>
      </c>
      <c r="T14867">
        <v>0</v>
      </c>
      <c r="U14867">
        <v>0</v>
      </c>
      <c r="V14867" t="s">
        <v>135</v>
      </c>
    </row>
    <row r="14868" spans="1:22" x14ac:dyDescent="0.2">
      <c r="A14868">
        <v>239355</v>
      </c>
      <c r="B14868" t="s">
        <v>19</v>
      </c>
      <c r="C14868" t="s">
        <v>2</v>
      </c>
      <c r="D14868" t="s">
        <v>21</v>
      </c>
      <c r="E14868" t="s">
        <v>5</v>
      </c>
      <c r="F14868">
        <v>12592</v>
      </c>
      <c r="G14868">
        <v>0</v>
      </c>
      <c r="H14868" t="s">
        <v>40</v>
      </c>
      <c r="I14868" t="s">
        <v>37</v>
      </c>
      <c r="J14868" t="s">
        <v>37</v>
      </c>
      <c r="K14868" t="s">
        <v>45</v>
      </c>
      <c r="L14868" t="s">
        <v>79</v>
      </c>
      <c r="M14868">
        <v>5</v>
      </c>
      <c r="N14868" t="s">
        <v>128</v>
      </c>
      <c r="O14868" t="s">
        <v>133</v>
      </c>
      <c r="P14868" t="s">
        <v>103</v>
      </c>
      <c r="Q14868" t="s">
        <v>129</v>
      </c>
      <c r="R14868" t="s">
        <v>132</v>
      </c>
      <c r="S14868">
        <v>0</v>
      </c>
      <c r="T14868">
        <v>0</v>
      </c>
      <c r="U14868">
        <v>0</v>
      </c>
      <c r="V14868" t="s">
        <v>103</v>
      </c>
    </row>
    <row r="14869" spans="1:22" x14ac:dyDescent="0.2">
      <c r="A14869">
        <v>239359</v>
      </c>
      <c r="B14869" t="s">
        <v>1</v>
      </c>
      <c r="C14869" t="s">
        <v>2</v>
      </c>
      <c r="D14869" t="s">
        <v>21</v>
      </c>
      <c r="E14869" t="s">
        <v>4</v>
      </c>
      <c r="F14869">
        <v>20894.48</v>
      </c>
      <c r="G14869">
        <v>0</v>
      </c>
      <c r="H14869" t="s">
        <v>40</v>
      </c>
      <c r="I14869" t="s">
        <v>37</v>
      </c>
      <c r="J14869" t="s">
        <v>37</v>
      </c>
      <c r="K14869" t="s">
        <v>45</v>
      </c>
      <c r="L14869" t="s">
        <v>79</v>
      </c>
      <c r="M14869">
        <v>5</v>
      </c>
      <c r="N14869" t="s">
        <v>128</v>
      </c>
      <c r="O14869" t="s">
        <v>133</v>
      </c>
      <c r="P14869" t="s">
        <v>103</v>
      </c>
      <c r="Q14869" t="s">
        <v>129</v>
      </c>
      <c r="R14869" t="s">
        <v>132</v>
      </c>
      <c r="S14869">
        <v>0</v>
      </c>
      <c r="T14869">
        <v>0</v>
      </c>
      <c r="U14869">
        <v>0</v>
      </c>
      <c r="V14869" t="s">
        <v>103</v>
      </c>
    </row>
    <row r="14870" spans="1:22" x14ac:dyDescent="0.2">
      <c r="A14870">
        <v>239359</v>
      </c>
      <c r="B14870" t="s">
        <v>1</v>
      </c>
      <c r="C14870" t="s">
        <v>2</v>
      </c>
      <c r="D14870" t="s">
        <v>21</v>
      </c>
      <c r="E14870" t="s">
        <v>6</v>
      </c>
      <c r="F14870">
        <v>16142.56</v>
      </c>
      <c r="G14870">
        <v>0</v>
      </c>
      <c r="H14870" t="s">
        <v>40</v>
      </c>
      <c r="I14870" t="s">
        <v>37</v>
      </c>
      <c r="J14870" t="s">
        <v>37</v>
      </c>
      <c r="K14870" t="s">
        <v>45</v>
      </c>
      <c r="L14870" t="s">
        <v>92</v>
      </c>
      <c r="M14870">
        <v>21</v>
      </c>
      <c r="N14870" t="s">
        <v>131</v>
      </c>
      <c r="O14870" t="s">
        <v>132</v>
      </c>
      <c r="P14870" t="s">
        <v>137</v>
      </c>
      <c r="Q14870" t="s">
        <v>131</v>
      </c>
      <c r="R14870" t="s">
        <v>132</v>
      </c>
      <c r="S14870">
        <v>1</v>
      </c>
      <c r="T14870">
        <v>0</v>
      </c>
      <c r="U14870">
        <v>0</v>
      </c>
      <c r="V14870" t="s">
        <v>137</v>
      </c>
    </row>
    <row r="14871" spans="1:22" x14ac:dyDescent="0.2">
      <c r="A14871">
        <v>239359</v>
      </c>
      <c r="B14871" t="s">
        <v>1</v>
      </c>
      <c r="C14871" t="s">
        <v>2</v>
      </c>
      <c r="D14871" t="s">
        <v>21</v>
      </c>
      <c r="E14871" t="s">
        <v>7</v>
      </c>
      <c r="F14871">
        <v>13418.62</v>
      </c>
      <c r="G14871">
        <v>1</v>
      </c>
      <c r="H14871" t="s">
        <v>40</v>
      </c>
      <c r="I14871" t="s">
        <v>37</v>
      </c>
      <c r="J14871" t="s">
        <v>37</v>
      </c>
      <c r="K14871" t="s">
        <v>45</v>
      </c>
      <c r="L14871" t="s">
        <v>81</v>
      </c>
      <c r="M14871">
        <v>15</v>
      </c>
      <c r="N14871" t="s">
        <v>129</v>
      </c>
      <c r="O14871" t="s">
        <v>133</v>
      </c>
      <c r="P14871" t="s">
        <v>135</v>
      </c>
      <c r="Q14871" t="s">
        <v>131</v>
      </c>
      <c r="R14871" t="s">
        <v>132</v>
      </c>
      <c r="S14871">
        <v>1</v>
      </c>
      <c r="T14871">
        <v>0</v>
      </c>
      <c r="U14871">
        <v>0</v>
      </c>
      <c r="V14871" t="s">
        <v>135</v>
      </c>
    </row>
    <row r="14872" spans="1:22" x14ac:dyDescent="0.2">
      <c r="A14872">
        <v>239359</v>
      </c>
      <c r="B14872" t="s">
        <v>1</v>
      </c>
      <c r="C14872" t="s">
        <v>2</v>
      </c>
      <c r="D14872" t="s">
        <v>21</v>
      </c>
      <c r="E14872" t="s">
        <v>8</v>
      </c>
      <c r="F14872">
        <v>17360.14</v>
      </c>
      <c r="G14872">
        <v>0</v>
      </c>
      <c r="H14872" t="s">
        <v>40</v>
      </c>
      <c r="I14872" t="s">
        <v>37</v>
      </c>
      <c r="J14872" t="s">
        <v>37</v>
      </c>
      <c r="K14872" t="s">
        <v>45</v>
      </c>
      <c r="L14872" t="s">
        <v>84</v>
      </c>
      <c r="M14872">
        <v>9</v>
      </c>
      <c r="N14872" t="s">
        <v>128</v>
      </c>
      <c r="O14872" t="s">
        <v>133</v>
      </c>
      <c r="P14872" t="s">
        <v>85</v>
      </c>
      <c r="Q14872" t="s">
        <v>131</v>
      </c>
      <c r="R14872" t="s">
        <v>132</v>
      </c>
      <c r="S14872">
        <v>0</v>
      </c>
      <c r="T14872">
        <v>1</v>
      </c>
      <c r="U14872">
        <v>0</v>
      </c>
      <c r="V14872" t="s">
        <v>85</v>
      </c>
    </row>
    <row r="14873" spans="1:22" x14ac:dyDescent="0.2">
      <c r="A14873">
        <v>239359</v>
      </c>
      <c r="B14873" t="s">
        <v>1</v>
      </c>
      <c r="C14873" t="s">
        <v>2</v>
      </c>
      <c r="D14873" t="s">
        <v>21</v>
      </c>
      <c r="E14873" t="s">
        <v>9</v>
      </c>
      <c r="F14873">
        <v>12131.54</v>
      </c>
      <c r="G14873">
        <v>0</v>
      </c>
      <c r="H14873" t="s">
        <v>40</v>
      </c>
      <c r="I14873" t="s">
        <v>37</v>
      </c>
      <c r="J14873" t="s">
        <v>37</v>
      </c>
      <c r="K14873" t="s">
        <v>45</v>
      </c>
      <c r="L14873" t="s">
        <v>96</v>
      </c>
      <c r="M14873">
        <v>2</v>
      </c>
      <c r="N14873" t="s">
        <v>127</v>
      </c>
      <c r="O14873" t="s">
        <v>132</v>
      </c>
      <c r="P14873" t="s">
        <v>85</v>
      </c>
      <c r="Q14873" t="s">
        <v>131</v>
      </c>
      <c r="R14873" t="s">
        <v>132</v>
      </c>
      <c r="S14873">
        <v>0</v>
      </c>
      <c r="T14873">
        <v>0</v>
      </c>
      <c r="U14873">
        <v>0</v>
      </c>
      <c r="V14873" t="s">
        <v>85</v>
      </c>
    </row>
    <row r="14874" spans="1:22" x14ac:dyDescent="0.2">
      <c r="A14874">
        <v>239359</v>
      </c>
      <c r="B14874" t="s">
        <v>1</v>
      </c>
      <c r="C14874" t="s">
        <v>2</v>
      </c>
      <c r="D14874" t="s">
        <v>21</v>
      </c>
      <c r="E14874" t="s">
        <v>10</v>
      </c>
      <c r="F14874">
        <v>26492.3</v>
      </c>
      <c r="G14874">
        <v>0</v>
      </c>
      <c r="H14874" t="s">
        <v>40</v>
      </c>
      <c r="I14874" t="s">
        <v>37</v>
      </c>
      <c r="J14874" t="s">
        <v>37</v>
      </c>
      <c r="K14874" t="s">
        <v>45</v>
      </c>
      <c r="L14874" t="s">
        <v>82</v>
      </c>
      <c r="M14874">
        <v>9</v>
      </c>
      <c r="N14874" t="s">
        <v>128</v>
      </c>
      <c r="O14874" t="s">
        <v>132</v>
      </c>
      <c r="P14874" t="s">
        <v>135</v>
      </c>
      <c r="Q14874" t="s">
        <v>131</v>
      </c>
      <c r="R14874" t="s">
        <v>132</v>
      </c>
      <c r="S14874">
        <v>0</v>
      </c>
      <c r="T14874">
        <v>0</v>
      </c>
      <c r="U14874">
        <v>0</v>
      </c>
      <c r="V14874" t="s">
        <v>135</v>
      </c>
    </row>
    <row r="14875" spans="1:22" x14ac:dyDescent="0.2">
      <c r="A14875">
        <v>239359</v>
      </c>
      <c r="B14875" t="s">
        <v>1</v>
      </c>
      <c r="C14875" t="s">
        <v>2</v>
      </c>
      <c r="D14875" t="s">
        <v>21</v>
      </c>
      <c r="E14875" t="s">
        <v>11</v>
      </c>
      <c r="F14875">
        <v>13968.78</v>
      </c>
      <c r="G14875">
        <v>1</v>
      </c>
      <c r="H14875" t="s">
        <v>40</v>
      </c>
      <c r="I14875" t="s">
        <v>37</v>
      </c>
      <c r="J14875" t="s">
        <v>37</v>
      </c>
      <c r="K14875" t="s">
        <v>45</v>
      </c>
      <c r="L14875" t="s">
        <v>85</v>
      </c>
      <c r="M14875">
        <v>30</v>
      </c>
      <c r="N14875" t="s">
        <v>131</v>
      </c>
      <c r="O14875" t="s">
        <v>132</v>
      </c>
      <c r="P14875" t="s">
        <v>137</v>
      </c>
      <c r="Q14875" t="s">
        <v>131</v>
      </c>
      <c r="R14875" t="s">
        <v>132</v>
      </c>
      <c r="S14875">
        <v>1</v>
      </c>
      <c r="T14875">
        <v>0</v>
      </c>
      <c r="U14875">
        <v>0</v>
      </c>
      <c r="V14875" t="s">
        <v>137</v>
      </c>
    </row>
    <row r="14876" spans="1:22" x14ac:dyDescent="0.2">
      <c r="A14876">
        <v>239359</v>
      </c>
      <c r="B14876" t="s">
        <v>1</v>
      </c>
      <c r="C14876" t="s">
        <v>2</v>
      </c>
      <c r="D14876" t="s">
        <v>21</v>
      </c>
      <c r="E14876" t="s">
        <v>12</v>
      </c>
      <c r="F14876">
        <v>14584.94</v>
      </c>
      <c r="G14876">
        <v>0</v>
      </c>
      <c r="H14876" t="s">
        <v>40</v>
      </c>
      <c r="I14876" t="s">
        <v>37</v>
      </c>
      <c r="J14876" t="s">
        <v>37</v>
      </c>
      <c r="K14876" t="s">
        <v>45</v>
      </c>
      <c r="L14876" t="s">
        <v>74</v>
      </c>
      <c r="M14876">
        <v>10</v>
      </c>
      <c r="N14876" t="s">
        <v>129</v>
      </c>
      <c r="O14876" t="s">
        <v>133</v>
      </c>
      <c r="P14876" t="s">
        <v>135</v>
      </c>
      <c r="Q14876" t="s">
        <v>131</v>
      </c>
      <c r="R14876" t="s">
        <v>132</v>
      </c>
      <c r="S14876">
        <v>1</v>
      </c>
      <c r="T14876">
        <v>0</v>
      </c>
      <c r="U14876">
        <v>0</v>
      </c>
      <c r="V14876" t="s">
        <v>135</v>
      </c>
    </row>
    <row r="14877" spans="1:22" x14ac:dyDescent="0.2">
      <c r="A14877">
        <v>239359</v>
      </c>
      <c r="B14877" t="s">
        <v>1</v>
      </c>
      <c r="C14877" t="s">
        <v>2</v>
      </c>
      <c r="D14877" t="s">
        <v>21</v>
      </c>
      <c r="E14877" t="s">
        <v>13</v>
      </c>
      <c r="F14877">
        <v>9985.0400000000009</v>
      </c>
      <c r="G14877">
        <v>1</v>
      </c>
      <c r="H14877" t="s">
        <v>40</v>
      </c>
      <c r="I14877" t="s">
        <v>37</v>
      </c>
      <c r="J14877" t="s">
        <v>37</v>
      </c>
      <c r="K14877" t="s">
        <v>45</v>
      </c>
      <c r="L14877" t="s">
        <v>94</v>
      </c>
      <c r="M14877">
        <v>18</v>
      </c>
      <c r="N14877" t="s">
        <v>131</v>
      </c>
      <c r="O14877" t="s">
        <v>133</v>
      </c>
      <c r="P14877" t="s">
        <v>135</v>
      </c>
      <c r="Q14877" t="s">
        <v>131</v>
      </c>
      <c r="R14877" t="s">
        <v>132</v>
      </c>
      <c r="S14877">
        <v>0</v>
      </c>
      <c r="T14877">
        <v>1</v>
      </c>
      <c r="U14877">
        <v>0</v>
      </c>
      <c r="V14877" t="s">
        <v>135</v>
      </c>
    </row>
    <row r="14878" spans="1:22" x14ac:dyDescent="0.2">
      <c r="A14878">
        <v>239359</v>
      </c>
      <c r="B14878" t="s">
        <v>1</v>
      </c>
      <c r="C14878" t="s">
        <v>2</v>
      </c>
      <c r="D14878" t="s">
        <v>21</v>
      </c>
      <c r="E14878" t="s">
        <v>14</v>
      </c>
      <c r="F14878">
        <v>11353.02</v>
      </c>
      <c r="G14878">
        <v>0</v>
      </c>
      <c r="H14878" t="s">
        <v>40</v>
      </c>
      <c r="I14878" t="s">
        <v>37</v>
      </c>
      <c r="J14878" t="s">
        <v>37</v>
      </c>
      <c r="K14878" t="s">
        <v>45</v>
      </c>
      <c r="L14878" t="s">
        <v>97</v>
      </c>
      <c r="M14878">
        <v>5</v>
      </c>
      <c r="N14878" t="s">
        <v>128</v>
      </c>
      <c r="O14878" t="s">
        <v>132</v>
      </c>
      <c r="P14878" t="s">
        <v>134</v>
      </c>
      <c r="Q14878" t="s">
        <v>129</v>
      </c>
      <c r="R14878" t="s">
        <v>132</v>
      </c>
      <c r="S14878">
        <v>0</v>
      </c>
      <c r="T14878">
        <v>0</v>
      </c>
      <c r="U14878">
        <v>0</v>
      </c>
      <c r="V14878" t="s">
        <v>134</v>
      </c>
    </row>
    <row r="14879" spans="1:22" x14ac:dyDescent="0.2">
      <c r="A14879">
        <v>239359</v>
      </c>
      <c r="B14879" t="s">
        <v>1</v>
      </c>
      <c r="C14879" t="s">
        <v>2</v>
      </c>
      <c r="D14879" t="s">
        <v>21</v>
      </c>
      <c r="E14879" t="s">
        <v>15</v>
      </c>
      <c r="F14879">
        <v>7068.54</v>
      </c>
      <c r="G14879">
        <v>0</v>
      </c>
      <c r="H14879" t="s">
        <v>40</v>
      </c>
      <c r="I14879" t="s">
        <v>37</v>
      </c>
      <c r="J14879" t="s">
        <v>37</v>
      </c>
      <c r="K14879" t="s">
        <v>45</v>
      </c>
      <c r="L14879" t="s">
        <v>78</v>
      </c>
      <c r="M14879">
        <v>9</v>
      </c>
      <c r="N14879" t="s">
        <v>128</v>
      </c>
      <c r="O14879" t="s">
        <v>133</v>
      </c>
      <c r="P14879" t="s">
        <v>85</v>
      </c>
      <c r="Q14879" t="s">
        <v>131</v>
      </c>
      <c r="R14879" t="s">
        <v>132</v>
      </c>
      <c r="S14879">
        <v>1</v>
      </c>
      <c r="T14879">
        <v>0</v>
      </c>
      <c r="U14879">
        <v>0</v>
      </c>
      <c r="V14879" t="s">
        <v>85</v>
      </c>
    </row>
    <row r="14880" spans="1:22" x14ac:dyDescent="0.2">
      <c r="A14880">
        <v>239359</v>
      </c>
      <c r="B14880" t="s">
        <v>1</v>
      </c>
      <c r="C14880" t="s">
        <v>2</v>
      </c>
      <c r="D14880" t="s">
        <v>21</v>
      </c>
      <c r="E14880" t="s">
        <v>16</v>
      </c>
      <c r="F14880">
        <v>13337.88</v>
      </c>
      <c r="G14880">
        <v>1</v>
      </c>
      <c r="H14880" t="s">
        <v>40</v>
      </c>
      <c r="I14880" t="s">
        <v>37</v>
      </c>
      <c r="J14880" t="s">
        <v>37</v>
      </c>
      <c r="K14880" t="s">
        <v>45</v>
      </c>
      <c r="L14880" t="s">
        <v>89</v>
      </c>
      <c r="M14880">
        <v>15</v>
      </c>
      <c r="N14880" t="s">
        <v>129</v>
      </c>
      <c r="O14880" t="s">
        <v>132</v>
      </c>
      <c r="P14880" t="s">
        <v>139</v>
      </c>
      <c r="Q14880" t="s">
        <v>131</v>
      </c>
      <c r="R14880" t="s">
        <v>132</v>
      </c>
      <c r="S14880">
        <v>1</v>
      </c>
      <c r="T14880">
        <v>1</v>
      </c>
      <c r="U14880">
        <v>0</v>
      </c>
      <c r="V14880" t="s">
        <v>139</v>
      </c>
    </row>
    <row r="14881" spans="1:22" x14ac:dyDescent="0.2">
      <c r="A14881">
        <v>239359</v>
      </c>
      <c r="B14881" t="s">
        <v>1</v>
      </c>
      <c r="C14881" t="s">
        <v>2</v>
      </c>
      <c r="D14881" t="s">
        <v>21</v>
      </c>
      <c r="E14881" t="s">
        <v>17</v>
      </c>
      <c r="F14881">
        <v>12149.54</v>
      </c>
      <c r="G14881">
        <v>1</v>
      </c>
      <c r="H14881" t="s">
        <v>40</v>
      </c>
      <c r="I14881" t="s">
        <v>37</v>
      </c>
      <c r="J14881" t="s">
        <v>37</v>
      </c>
      <c r="K14881" t="s">
        <v>45</v>
      </c>
      <c r="L14881" t="s">
        <v>75</v>
      </c>
      <c r="M14881">
        <v>9</v>
      </c>
      <c r="N14881" t="s">
        <v>128</v>
      </c>
      <c r="O14881" t="s">
        <v>133</v>
      </c>
      <c r="P14881" t="s">
        <v>124</v>
      </c>
      <c r="Q14881" t="s">
        <v>131</v>
      </c>
      <c r="R14881" t="s">
        <v>132</v>
      </c>
      <c r="S14881">
        <v>0</v>
      </c>
      <c r="T14881">
        <v>0</v>
      </c>
      <c r="U14881">
        <v>0</v>
      </c>
      <c r="V14881" t="s">
        <v>124</v>
      </c>
    </row>
    <row r="14882" spans="1:22" x14ac:dyDescent="0.2">
      <c r="A14882">
        <v>239359</v>
      </c>
      <c r="B14882" t="s">
        <v>1</v>
      </c>
      <c r="C14882" t="s">
        <v>2</v>
      </c>
      <c r="D14882" t="s">
        <v>21</v>
      </c>
      <c r="E14882" t="s">
        <v>18</v>
      </c>
      <c r="F14882">
        <v>20037.82</v>
      </c>
      <c r="G14882">
        <v>0</v>
      </c>
      <c r="H14882" t="s">
        <v>40</v>
      </c>
      <c r="I14882" t="s">
        <v>37</v>
      </c>
      <c r="J14882" t="s">
        <v>37</v>
      </c>
      <c r="K14882" t="s">
        <v>45</v>
      </c>
      <c r="L14882" t="s">
        <v>88</v>
      </c>
      <c r="M14882">
        <v>14</v>
      </c>
      <c r="N14882" t="s">
        <v>129</v>
      </c>
      <c r="O14882" t="s">
        <v>133</v>
      </c>
      <c r="P14882" t="s">
        <v>136</v>
      </c>
      <c r="Q14882" t="s">
        <v>131</v>
      </c>
      <c r="R14882" t="s">
        <v>132</v>
      </c>
      <c r="S14882">
        <v>1</v>
      </c>
      <c r="T14882">
        <v>1</v>
      </c>
      <c r="U14882">
        <v>1</v>
      </c>
      <c r="V14882" t="s">
        <v>136</v>
      </c>
    </row>
    <row r="14883" spans="1:22" x14ac:dyDescent="0.2">
      <c r="A14883">
        <v>239359</v>
      </c>
      <c r="B14883" t="s">
        <v>1</v>
      </c>
      <c r="C14883" t="s">
        <v>2</v>
      </c>
      <c r="D14883" t="s">
        <v>21</v>
      </c>
      <c r="E14883" t="s">
        <v>5</v>
      </c>
      <c r="F14883">
        <v>10756</v>
      </c>
      <c r="G14883">
        <v>0</v>
      </c>
      <c r="H14883" t="s">
        <v>40</v>
      </c>
      <c r="I14883" t="s">
        <v>37</v>
      </c>
      <c r="J14883" t="s">
        <v>37</v>
      </c>
      <c r="K14883" t="s">
        <v>45</v>
      </c>
      <c r="L14883" t="s">
        <v>86</v>
      </c>
      <c r="M14883">
        <v>14</v>
      </c>
      <c r="N14883" t="s">
        <v>129</v>
      </c>
      <c r="O14883" t="s">
        <v>133</v>
      </c>
      <c r="P14883" t="s">
        <v>138</v>
      </c>
      <c r="Q14883" t="s">
        <v>131</v>
      </c>
      <c r="R14883" t="s">
        <v>132</v>
      </c>
      <c r="S14883">
        <v>0</v>
      </c>
      <c r="T14883">
        <v>1</v>
      </c>
      <c r="U14883">
        <v>0</v>
      </c>
      <c r="V14883" t="s">
        <v>138</v>
      </c>
    </row>
    <row r="14884" spans="1:22" x14ac:dyDescent="0.2">
      <c r="A14884">
        <v>239371</v>
      </c>
      <c r="B14884" t="s">
        <v>19</v>
      </c>
      <c r="C14884" t="s">
        <v>2</v>
      </c>
      <c r="D14884" t="s">
        <v>21</v>
      </c>
      <c r="E14884" t="s">
        <v>4</v>
      </c>
      <c r="F14884">
        <v>8788.5650000000005</v>
      </c>
      <c r="G14884">
        <v>1</v>
      </c>
      <c r="H14884" t="s">
        <v>36</v>
      </c>
      <c r="I14884" t="s">
        <v>37</v>
      </c>
      <c r="J14884" t="s">
        <v>37</v>
      </c>
      <c r="K14884" t="s">
        <v>38</v>
      </c>
      <c r="L14884" t="s">
        <v>97</v>
      </c>
      <c r="M14884">
        <v>5</v>
      </c>
      <c r="N14884" t="s">
        <v>128</v>
      </c>
      <c r="O14884" t="s">
        <v>132</v>
      </c>
      <c r="P14884" t="s">
        <v>134</v>
      </c>
      <c r="Q14884" t="s">
        <v>129</v>
      </c>
      <c r="R14884" t="s">
        <v>132</v>
      </c>
      <c r="S14884">
        <v>0</v>
      </c>
      <c r="T14884">
        <v>0</v>
      </c>
      <c r="U14884">
        <v>0</v>
      </c>
      <c r="V14884" t="s">
        <v>134</v>
      </c>
    </row>
    <row r="14885" spans="1:22" x14ac:dyDescent="0.2">
      <c r="A14885">
        <v>239371</v>
      </c>
      <c r="B14885" t="s">
        <v>19</v>
      </c>
      <c r="C14885" t="s">
        <v>2</v>
      </c>
      <c r="D14885" t="s">
        <v>21</v>
      </c>
      <c r="E14885" t="s">
        <v>6</v>
      </c>
      <c r="F14885">
        <v>10380.195</v>
      </c>
      <c r="G14885">
        <v>0</v>
      </c>
      <c r="H14885" t="s">
        <v>36</v>
      </c>
      <c r="I14885" t="s">
        <v>37</v>
      </c>
      <c r="J14885" t="s">
        <v>37</v>
      </c>
      <c r="K14885" t="s">
        <v>38</v>
      </c>
      <c r="L14885" t="s">
        <v>96</v>
      </c>
      <c r="M14885">
        <v>2</v>
      </c>
      <c r="N14885" t="s">
        <v>127</v>
      </c>
      <c r="O14885" t="s">
        <v>132</v>
      </c>
      <c r="P14885" t="s">
        <v>85</v>
      </c>
      <c r="Q14885" t="s">
        <v>131</v>
      </c>
      <c r="R14885" t="s">
        <v>132</v>
      </c>
      <c r="S14885">
        <v>0</v>
      </c>
      <c r="T14885">
        <v>0</v>
      </c>
      <c r="U14885">
        <v>0</v>
      </c>
      <c r="V14885" t="s">
        <v>85</v>
      </c>
    </row>
    <row r="14886" spans="1:22" x14ac:dyDescent="0.2">
      <c r="A14886">
        <v>239371</v>
      </c>
      <c r="B14886" t="s">
        <v>19</v>
      </c>
      <c r="C14886" t="s">
        <v>2</v>
      </c>
      <c r="D14886" t="s">
        <v>21</v>
      </c>
      <c r="E14886" t="s">
        <v>7</v>
      </c>
      <c r="F14886">
        <v>21933.215</v>
      </c>
      <c r="G14886">
        <v>0</v>
      </c>
      <c r="H14886" t="s">
        <v>36</v>
      </c>
      <c r="I14886" t="s">
        <v>37</v>
      </c>
      <c r="J14886" t="s">
        <v>37</v>
      </c>
      <c r="K14886" t="s">
        <v>38</v>
      </c>
      <c r="L14886" t="s">
        <v>88</v>
      </c>
      <c r="M14886">
        <v>14</v>
      </c>
      <c r="N14886" t="s">
        <v>129</v>
      </c>
      <c r="O14886" t="s">
        <v>133</v>
      </c>
      <c r="P14886" t="s">
        <v>136</v>
      </c>
      <c r="Q14886" t="s">
        <v>131</v>
      </c>
      <c r="R14886" t="s">
        <v>132</v>
      </c>
      <c r="S14886">
        <v>1</v>
      </c>
      <c r="T14886">
        <v>1</v>
      </c>
      <c r="U14886">
        <v>1</v>
      </c>
      <c r="V14886" t="s">
        <v>136</v>
      </c>
    </row>
    <row r="14887" spans="1:22" x14ac:dyDescent="0.2">
      <c r="A14887">
        <v>239371</v>
      </c>
      <c r="B14887" t="s">
        <v>19</v>
      </c>
      <c r="C14887" t="s">
        <v>2</v>
      </c>
      <c r="D14887" t="s">
        <v>21</v>
      </c>
      <c r="E14887" t="s">
        <v>8</v>
      </c>
      <c r="F14887">
        <v>13572.455</v>
      </c>
      <c r="G14887">
        <v>0</v>
      </c>
      <c r="H14887" t="s">
        <v>36</v>
      </c>
      <c r="I14887" t="s">
        <v>37</v>
      </c>
      <c r="J14887" t="s">
        <v>37</v>
      </c>
      <c r="K14887" t="s">
        <v>38</v>
      </c>
      <c r="L14887" t="s">
        <v>85</v>
      </c>
      <c r="M14887">
        <v>30</v>
      </c>
      <c r="N14887" t="s">
        <v>131</v>
      </c>
      <c r="O14887" t="s">
        <v>132</v>
      </c>
      <c r="P14887" t="s">
        <v>137</v>
      </c>
      <c r="Q14887" t="s">
        <v>131</v>
      </c>
      <c r="R14887" t="s">
        <v>132</v>
      </c>
      <c r="S14887">
        <v>1</v>
      </c>
      <c r="T14887">
        <v>0</v>
      </c>
      <c r="U14887">
        <v>0</v>
      </c>
      <c r="V14887" t="s">
        <v>137</v>
      </c>
    </row>
    <row r="14888" spans="1:22" x14ac:dyDescent="0.2">
      <c r="A14888">
        <v>239371</v>
      </c>
      <c r="B14888" t="s">
        <v>19</v>
      </c>
      <c r="C14888" t="s">
        <v>2</v>
      </c>
      <c r="D14888" t="s">
        <v>21</v>
      </c>
      <c r="E14888" t="s">
        <v>9</v>
      </c>
      <c r="F14888">
        <v>35662.019999999997</v>
      </c>
      <c r="G14888">
        <v>0</v>
      </c>
      <c r="H14888" t="s">
        <v>36</v>
      </c>
      <c r="I14888" t="s">
        <v>37</v>
      </c>
      <c r="J14888" t="s">
        <v>37</v>
      </c>
      <c r="K14888" t="s">
        <v>38</v>
      </c>
      <c r="L14888" t="s">
        <v>92</v>
      </c>
      <c r="M14888">
        <v>21</v>
      </c>
      <c r="N14888" t="s">
        <v>131</v>
      </c>
      <c r="O14888" t="s">
        <v>132</v>
      </c>
      <c r="P14888" t="s">
        <v>137</v>
      </c>
      <c r="Q14888" t="s">
        <v>131</v>
      </c>
      <c r="R14888" t="s">
        <v>132</v>
      </c>
      <c r="S14888">
        <v>1</v>
      </c>
      <c r="T14888">
        <v>0</v>
      </c>
      <c r="U14888">
        <v>0</v>
      </c>
      <c r="V14888" t="s">
        <v>137</v>
      </c>
    </row>
    <row r="14889" spans="1:22" x14ac:dyDescent="0.2">
      <c r="A14889">
        <v>239371</v>
      </c>
      <c r="B14889" t="s">
        <v>19</v>
      </c>
      <c r="C14889" t="s">
        <v>2</v>
      </c>
      <c r="D14889" t="s">
        <v>21</v>
      </c>
      <c r="E14889" t="s">
        <v>10</v>
      </c>
      <c r="F14889">
        <v>11335.41</v>
      </c>
      <c r="G14889">
        <v>0</v>
      </c>
      <c r="H14889" t="s">
        <v>36</v>
      </c>
      <c r="I14889" t="s">
        <v>37</v>
      </c>
      <c r="J14889" t="s">
        <v>37</v>
      </c>
      <c r="K14889" t="s">
        <v>38</v>
      </c>
      <c r="L14889" t="s">
        <v>74</v>
      </c>
      <c r="M14889">
        <v>10</v>
      </c>
      <c r="N14889" t="s">
        <v>129</v>
      </c>
      <c r="O14889" t="s">
        <v>133</v>
      </c>
      <c r="P14889" t="s">
        <v>135</v>
      </c>
      <c r="Q14889" t="s">
        <v>131</v>
      </c>
      <c r="R14889" t="s">
        <v>132</v>
      </c>
      <c r="S14889">
        <v>1</v>
      </c>
      <c r="T14889">
        <v>0</v>
      </c>
      <c r="U14889">
        <v>0</v>
      </c>
      <c r="V14889" t="s">
        <v>135</v>
      </c>
    </row>
    <row r="14890" spans="1:22" x14ac:dyDescent="0.2">
      <c r="A14890">
        <v>239371</v>
      </c>
      <c r="B14890" t="s">
        <v>19</v>
      </c>
      <c r="C14890" t="s">
        <v>2</v>
      </c>
      <c r="D14890" t="s">
        <v>21</v>
      </c>
      <c r="E14890" t="s">
        <v>11</v>
      </c>
      <c r="F14890">
        <v>21313.865000000002</v>
      </c>
      <c r="G14890">
        <v>0</v>
      </c>
      <c r="H14890" t="s">
        <v>36</v>
      </c>
      <c r="I14890" t="s">
        <v>37</v>
      </c>
      <c r="J14890" t="s">
        <v>37</v>
      </c>
      <c r="K14890" t="s">
        <v>38</v>
      </c>
      <c r="L14890" t="s">
        <v>81</v>
      </c>
      <c r="M14890">
        <v>15</v>
      </c>
      <c r="N14890" t="s">
        <v>129</v>
      </c>
      <c r="O14890" t="s">
        <v>133</v>
      </c>
      <c r="P14890" t="s">
        <v>135</v>
      </c>
      <c r="Q14890" t="s">
        <v>131</v>
      </c>
      <c r="R14890" t="s">
        <v>132</v>
      </c>
      <c r="S14890">
        <v>1</v>
      </c>
      <c r="T14890">
        <v>0</v>
      </c>
      <c r="U14890">
        <v>0</v>
      </c>
      <c r="V14890" t="s">
        <v>135</v>
      </c>
    </row>
    <row r="14891" spans="1:22" x14ac:dyDescent="0.2">
      <c r="A14891">
        <v>239371</v>
      </c>
      <c r="B14891" t="s">
        <v>19</v>
      </c>
      <c r="C14891" t="s">
        <v>2</v>
      </c>
      <c r="D14891" t="s">
        <v>21</v>
      </c>
      <c r="E14891" t="s">
        <v>12</v>
      </c>
      <c r="F14891">
        <v>14283.674999999999</v>
      </c>
      <c r="G14891">
        <v>0</v>
      </c>
      <c r="H14891" t="s">
        <v>36</v>
      </c>
      <c r="I14891" t="s">
        <v>37</v>
      </c>
      <c r="J14891" t="s">
        <v>37</v>
      </c>
      <c r="K14891" t="s">
        <v>38</v>
      </c>
      <c r="L14891" t="s">
        <v>79</v>
      </c>
      <c r="M14891">
        <v>5</v>
      </c>
      <c r="N14891" t="s">
        <v>128</v>
      </c>
      <c r="O14891" t="s">
        <v>133</v>
      </c>
      <c r="P14891" t="s">
        <v>103</v>
      </c>
      <c r="Q14891" t="s">
        <v>129</v>
      </c>
      <c r="R14891" t="s">
        <v>132</v>
      </c>
      <c r="S14891">
        <v>0</v>
      </c>
      <c r="T14891">
        <v>0</v>
      </c>
      <c r="U14891">
        <v>0</v>
      </c>
      <c r="V14891" t="s">
        <v>103</v>
      </c>
    </row>
    <row r="14892" spans="1:22" x14ac:dyDescent="0.2">
      <c r="A14892">
        <v>239371</v>
      </c>
      <c r="B14892" t="s">
        <v>19</v>
      </c>
      <c r="C14892" t="s">
        <v>2</v>
      </c>
      <c r="D14892" t="s">
        <v>21</v>
      </c>
      <c r="E14892" t="s">
        <v>13</v>
      </c>
      <c r="F14892">
        <v>67840.755000000005</v>
      </c>
      <c r="G14892">
        <v>0</v>
      </c>
      <c r="H14892" t="s">
        <v>36</v>
      </c>
      <c r="I14892" t="s">
        <v>37</v>
      </c>
      <c r="J14892" t="s">
        <v>37</v>
      </c>
      <c r="K14892" t="s">
        <v>38</v>
      </c>
      <c r="L14892" t="s">
        <v>84</v>
      </c>
      <c r="M14892">
        <v>9</v>
      </c>
      <c r="N14892" t="s">
        <v>128</v>
      </c>
      <c r="O14892" t="s">
        <v>133</v>
      </c>
      <c r="P14892" t="s">
        <v>85</v>
      </c>
      <c r="Q14892" t="s">
        <v>131</v>
      </c>
      <c r="R14892" t="s">
        <v>132</v>
      </c>
      <c r="S14892">
        <v>0</v>
      </c>
      <c r="T14892">
        <v>1</v>
      </c>
      <c r="U14892">
        <v>0</v>
      </c>
      <c r="V14892" t="s">
        <v>85</v>
      </c>
    </row>
    <row r="14893" spans="1:22" x14ac:dyDescent="0.2">
      <c r="A14893">
        <v>239371</v>
      </c>
      <c r="B14893" t="s">
        <v>19</v>
      </c>
      <c r="C14893" t="s">
        <v>2</v>
      </c>
      <c r="D14893" t="s">
        <v>21</v>
      </c>
      <c r="E14893" t="s">
        <v>14</v>
      </c>
      <c r="F14893">
        <v>10286.700000000001</v>
      </c>
      <c r="G14893">
        <v>1</v>
      </c>
      <c r="H14893" t="s">
        <v>36</v>
      </c>
      <c r="I14893" t="s">
        <v>37</v>
      </c>
      <c r="J14893" t="s">
        <v>37</v>
      </c>
      <c r="K14893" t="s">
        <v>38</v>
      </c>
      <c r="L14893" t="s">
        <v>82</v>
      </c>
      <c r="M14893">
        <v>9</v>
      </c>
      <c r="N14893" t="s">
        <v>128</v>
      </c>
      <c r="O14893" t="s">
        <v>132</v>
      </c>
      <c r="P14893" t="s">
        <v>135</v>
      </c>
      <c r="Q14893" t="s">
        <v>131</v>
      </c>
      <c r="R14893" t="s">
        <v>132</v>
      </c>
      <c r="S14893">
        <v>0</v>
      </c>
      <c r="T14893">
        <v>0</v>
      </c>
      <c r="U14893">
        <v>0</v>
      </c>
      <c r="V14893" t="s">
        <v>135</v>
      </c>
    </row>
    <row r="14894" spans="1:22" x14ac:dyDescent="0.2">
      <c r="A14894">
        <v>239371</v>
      </c>
      <c r="B14894" t="s">
        <v>19</v>
      </c>
      <c r="C14894" t="s">
        <v>2</v>
      </c>
      <c r="D14894" t="s">
        <v>21</v>
      </c>
      <c r="E14894" t="s">
        <v>15</v>
      </c>
      <c r="F14894">
        <v>22950.78</v>
      </c>
      <c r="G14894">
        <v>1</v>
      </c>
      <c r="H14894" t="s">
        <v>36</v>
      </c>
      <c r="I14894" t="s">
        <v>37</v>
      </c>
      <c r="J14894" t="s">
        <v>37</v>
      </c>
      <c r="K14894" t="s">
        <v>38</v>
      </c>
      <c r="L14894" t="s">
        <v>75</v>
      </c>
      <c r="M14894">
        <v>9</v>
      </c>
      <c r="N14894" t="s">
        <v>128</v>
      </c>
      <c r="O14894" t="s">
        <v>133</v>
      </c>
      <c r="P14894" t="s">
        <v>124</v>
      </c>
      <c r="Q14894" t="s">
        <v>131</v>
      </c>
      <c r="R14894" t="s">
        <v>132</v>
      </c>
      <c r="S14894">
        <v>0</v>
      </c>
      <c r="T14894">
        <v>0</v>
      </c>
      <c r="U14894">
        <v>0</v>
      </c>
      <c r="V14894" t="s">
        <v>124</v>
      </c>
    </row>
    <row r="14895" spans="1:22" x14ac:dyDescent="0.2">
      <c r="A14895">
        <v>239371</v>
      </c>
      <c r="B14895" t="s">
        <v>19</v>
      </c>
      <c r="C14895" t="s">
        <v>2</v>
      </c>
      <c r="D14895" t="s">
        <v>21</v>
      </c>
      <c r="E14895" t="s">
        <v>16</v>
      </c>
      <c r="F14895">
        <v>11699.16</v>
      </c>
      <c r="G14895">
        <v>1</v>
      </c>
      <c r="H14895" t="s">
        <v>36</v>
      </c>
      <c r="I14895" t="s">
        <v>37</v>
      </c>
      <c r="J14895" t="s">
        <v>37</v>
      </c>
      <c r="K14895" t="s">
        <v>38</v>
      </c>
      <c r="L14895" t="s">
        <v>86</v>
      </c>
      <c r="M14895">
        <v>14</v>
      </c>
      <c r="N14895" t="s">
        <v>129</v>
      </c>
      <c r="O14895" t="s">
        <v>133</v>
      </c>
      <c r="P14895" t="s">
        <v>138</v>
      </c>
      <c r="Q14895" t="s">
        <v>131</v>
      </c>
      <c r="R14895" t="s">
        <v>132</v>
      </c>
      <c r="S14895">
        <v>0</v>
      </c>
      <c r="T14895">
        <v>1</v>
      </c>
      <c r="U14895">
        <v>0</v>
      </c>
      <c r="V14895" t="s">
        <v>138</v>
      </c>
    </row>
    <row r="14896" spans="1:22" x14ac:dyDescent="0.2">
      <c r="A14896">
        <v>239371</v>
      </c>
      <c r="B14896" t="s">
        <v>19</v>
      </c>
      <c r="C14896" t="s">
        <v>2</v>
      </c>
      <c r="D14896" t="s">
        <v>21</v>
      </c>
      <c r="E14896" t="s">
        <v>17</v>
      </c>
      <c r="F14896">
        <v>26176.075000000001</v>
      </c>
      <c r="G14896">
        <v>0</v>
      </c>
      <c r="H14896" t="s">
        <v>36</v>
      </c>
      <c r="I14896" t="s">
        <v>37</v>
      </c>
      <c r="J14896" t="s">
        <v>37</v>
      </c>
      <c r="K14896" t="s">
        <v>38</v>
      </c>
      <c r="L14896" t="s">
        <v>94</v>
      </c>
      <c r="M14896">
        <v>18</v>
      </c>
      <c r="N14896" t="s">
        <v>131</v>
      </c>
      <c r="O14896" t="s">
        <v>133</v>
      </c>
      <c r="P14896" t="s">
        <v>135</v>
      </c>
      <c r="Q14896" t="s">
        <v>131</v>
      </c>
      <c r="R14896" t="s">
        <v>132</v>
      </c>
      <c r="S14896">
        <v>0</v>
      </c>
      <c r="T14896">
        <v>1</v>
      </c>
      <c r="U14896">
        <v>0</v>
      </c>
      <c r="V14896" t="s">
        <v>135</v>
      </c>
    </row>
    <row r="14897" spans="1:22" x14ac:dyDescent="0.2">
      <c r="A14897">
        <v>239371</v>
      </c>
      <c r="B14897" t="s">
        <v>19</v>
      </c>
      <c r="C14897" t="s">
        <v>2</v>
      </c>
      <c r="D14897" t="s">
        <v>21</v>
      </c>
      <c r="E14897" t="s">
        <v>18</v>
      </c>
      <c r="F14897">
        <v>12731.705</v>
      </c>
      <c r="G14897">
        <v>1</v>
      </c>
      <c r="H14897" t="s">
        <v>36</v>
      </c>
      <c r="I14897" t="s">
        <v>37</v>
      </c>
      <c r="J14897" t="s">
        <v>37</v>
      </c>
      <c r="K14897" t="s">
        <v>38</v>
      </c>
      <c r="L14897" t="s">
        <v>89</v>
      </c>
      <c r="M14897">
        <v>15</v>
      </c>
      <c r="N14897" t="s">
        <v>129</v>
      </c>
      <c r="O14897" t="s">
        <v>132</v>
      </c>
      <c r="P14897" t="s">
        <v>139</v>
      </c>
      <c r="Q14897" t="s">
        <v>131</v>
      </c>
      <c r="R14897" t="s">
        <v>132</v>
      </c>
      <c r="S14897">
        <v>1</v>
      </c>
      <c r="T14897">
        <v>1</v>
      </c>
      <c r="U14897">
        <v>0</v>
      </c>
      <c r="V14897" t="s">
        <v>139</v>
      </c>
    </row>
    <row r="14898" spans="1:22" x14ac:dyDescent="0.2">
      <c r="A14898">
        <v>239371</v>
      </c>
      <c r="B14898" t="s">
        <v>19</v>
      </c>
      <c r="C14898" t="s">
        <v>2</v>
      </c>
      <c r="D14898" t="s">
        <v>21</v>
      </c>
      <c r="E14898" t="s">
        <v>5</v>
      </c>
      <c r="F14898">
        <v>21462.625</v>
      </c>
      <c r="G14898">
        <v>0</v>
      </c>
      <c r="H14898" t="s">
        <v>36</v>
      </c>
      <c r="I14898" t="s">
        <v>37</v>
      </c>
      <c r="J14898" t="s">
        <v>37</v>
      </c>
      <c r="K14898" t="s">
        <v>38</v>
      </c>
      <c r="L14898" t="s">
        <v>78</v>
      </c>
      <c r="M14898">
        <v>9</v>
      </c>
      <c r="N14898" t="s">
        <v>128</v>
      </c>
      <c r="O14898" t="s">
        <v>133</v>
      </c>
      <c r="P14898" t="s">
        <v>85</v>
      </c>
      <c r="Q14898" t="s">
        <v>131</v>
      </c>
      <c r="R14898" t="s">
        <v>132</v>
      </c>
      <c r="S14898">
        <v>1</v>
      </c>
      <c r="T14898">
        <v>0</v>
      </c>
      <c r="U14898">
        <v>0</v>
      </c>
      <c r="V14898" t="s">
        <v>85</v>
      </c>
    </row>
    <row r="14899" spans="1:22" x14ac:dyDescent="0.2">
      <c r="A14899">
        <v>239382</v>
      </c>
      <c r="B14899" t="s">
        <v>19</v>
      </c>
      <c r="C14899" t="s">
        <v>2</v>
      </c>
      <c r="D14899" t="s">
        <v>21</v>
      </c>
      <c r="E14899" t="s">
        <v>4</v>
      </c>
      <c r="F14899">
        <v>39433.205000000002</v>
      </c>
      <c r="G14899">
        <v>1</v>
      </c>
      <c r="H14899" t="s">
        <v>40</v>
      </c>
      <c r="I14899" t="s">
        <v>37</v>
      </c>
      <c r="J14899" t="s">
        <v>37</v>
      </c>
      <c r="K14899" t="s">
        <v>38</v>
      </c>
      <c r="L14899" t="s">
        <v>82</v>
      </c>
      <c r="M14899">
        <v>9</v>
      </c>
      <c r="N14899" t="s">
        <v>128</v>
      </c>
      <c r="O14899" t="s">
        <v>132</v>
      </c>
      <c r="P14899" t="s">
        <v>135</v>
      </c>
      <c r="Q14899" t="s">
        <v>131</v>
      </c>
      <c r="R14899" t="s">
        <v>132</v>
      </c>
      <c r="S14899">
        <v>0</v>
      </c>
      <c r="T14899">
        <v>0</v>
      </c>
      <c r="U14899">
        <v>0</v>
      </c>
      <c r="V14899" t="s">
        <v>135</v>
      </c>
    </row>
    <row r="14900" spans="1:22" x14ac:dyDescent="0.2">
      <c r="A14900">
        <v>239382</v>
      </c>
      <c r="B14900" t="s">
        <v>19</v>
      </c>
      <c r="C14900" t="s">
        <v>2</v>
      </c>
      <c r="D14900" t="s">
        <v>21</v>
      </c>
      <c r="E14900" t="s">
        <v>6</v>
      </c>
      <c r="F14900">
        <v>19193.259999999998</v>
      </c>
      <c r="G14900">
        <v>0</v>
      </c>
      <c r="H14900" t="s">
        <v>40</v>
      </c>
      <c r="I14900" t="s">
        <v>37</v>
      </c>
      <c r="J14900" t="s">
        <v>37</v>
      </c>
      <c r="K14900" t="s">
        <v>38</v>
      </c>
      <c r="L14900" t="s">
        <v>74</v>
      </c>
      <c r="M14900">
        <v>10</v>
      </c>
      <c r="N14900" t="s">
        <v>129</v>
      </c>
      <c r="O14900" t="s">
        <v>133</v>
      </c>
      <c r="P14900" t="s">
        <v>135</v>
      </c>
      <c r="Q14900" t="s">
        <v>131</v>
      </c>
      <c r="R14900" t="s">
        <v>132</v>
      </c>
      <c r="S14900">
        <v>1</v>
      </c>
      <c r="T14900">
        <v>0</v>
      </c>
      <c r="U14900">
        <v>0</v>
      </c>
      <c r="V14900" t="s">
        <v>135</v>
      </c>
    </row>
    <row r="14901" spans="1:22" x14ac:dyDescent="0.2">
      <c r="A14901">
        <v>239382</v>
      </c>
      <c r="B14901" t="s">
        <v>19</v>
      </c>
      <c r="C14901" t="s">
        <v>2</v>
      </c>
      <c r="D14901" t="s">
        <v>21</v>
      </c>
      <c r="E14901" t="s">
        <v>7</v>
      </c>
      <c r="F14901">
        <v>9815.89</v>
      </c>
      <c r="G14901">
        <v>1</v>
      </c>
      <c r="H14901" t="s">
        <v>40</v>
      </c>
      <c r="I14901" t="s">
        <v>37</v>
      </c>
      <c r="J14901" t="s">
        <v>37</v>
      </c>
      <c r="K14901" t="s">
        <v>38</v>
      </c>
      <c r="L14901" t="s">
        <v>86</v>
      </c>
      <c r="M14901">
        <v>14</v>
      </c>
      <c r="N14901" t="s">
        <v>129</v>
      </c>
      <c r="O14901" t="s">
        <v>133</v>
      </c>
      <c r="P14901" t="s">
        <v>138</v>
      </c>
      <c r="Q14901" t="s">
        <v>131</v>
      </c>
      <c r="R14901" t="s">
        <v>132</v>
      </c>
      <c r="S14901">
        <v>0</v>
      </c>
      <c r="T14901">
        <v>1</v>
      </c>
      <c r="U14901">
        <v>0</v>
      </c>
      <c r="V14901" t="s">
        <v>138</v>
      </c>
    </row>
    <row r="14902" spans="1:22" x14ac:dyDescent="0.2">
      <c r="A14902">
        <v>239382</v>
      </c>
      <c r="B14902" t="s">
        <v>19</v>
      </c>
      <c r="C14902" t="s">
        <v>2</v>
      </c>
      <c r="D14902" t="s">
        <v>21</v>
      </c>
      <c r="E14902" t="s">
        <v>8</v>
      </c>
      <c r="F14902">
        <v>4767.3649999999998</v>
      </c>
      <c r="G14902">
        <v>0</v>
      </c>
      <c r="H14902" t="s">
        <v>40</v>
      </c>
      <c r="I14902" t="s">
        <v>37</v>
      </c>
      <c r="J14902" t="s">
        <v>37</v>
      </c>
      <c r="K14902" t="s">
        <v>38</v>
      </c>
      <c r="L14902" t="s">
        <v>81</v>
      </c>
      <c r="M14902">
        <v>15</v>
      </c>
      <c r="N14902" t="s">
        <v>129</v>
      </c>
      <c r="O14902" t="s">
        <v>133</v>
      </c>
      <c r="P14902" t="s">
        <v>135</v>
      </c>
      <c r="Q14902" t="s">
        <v>131</v>
      </c>
      <c r="R14902" t="s">
        <v>132</v>
      </c>
      <c r="S14902">
        <v>1</v>
      </c>
      <c r="T14902">
        <v>0</v>
      </c>
      <c r="U14902">
        <v>0</v>
      </c>
      <c r="V14902" t="s">
        <v>135</v>
      </c>
    </row>
    <row r="14903" spans="1:22" x14ac:dyDescent="0.2">
      <c r="A14903">
        <v>239382</v>
      </c>
      <c r="B14903" t="s">
        <v>19</v>
      </c>
      <c r="C14903" t="s">
        <v>2</v>
      </c>
      <c r="D14903" t="s">
        <v>21</v>
      </c>
      <c r="E14903" t="s">
        <v>9</v>
      </c>
      <c r="F14903">
        <v>6320.9849999999997</v>
      </c>
      <c r="G14903">
        <v>0</v>
      </c>
      <c r="H14903" t="s">
        <v>40</v>
      </c>
      <c r="I14903" t="s">
        <v>37</v>
      </c>
      <c r="J14903" t="s">
        <v>37</v>
      </c>
      <c r="K14903" t="s">
        <v>38</v>
      </c>
      <c r="L14903" t="s">
        <v>84</v>
      </c>
      <c r="M14903">
        <v>9</v>
      </c>
      <c r="N14903" t="s">
        <v>128</v>
      </c>
      <c r="O14903" t="s">
        <v>133</v>
      </c>
      <c r="P14903" t="s">
        <v>85</v>
      </c>
      <c r="Q14903" t="s">
        <v>131</v>
      </c>
      <c r="R14903" t="s">
        <v>132</v>
      </c>
      <c r="S14903">
        <v>0</v>
      </c>
      <c r="T14903">
        <v>1</v>
      </c>
      <c r="U14903">
        <v>0</v>
      </c>
      <c r="V14903" t="s">
        <v>85</v>
      </c>
    </row>
    <row r="14904" spans="1:22" x14ac:dyDescent="0.2">
      <c r="A14904">
        <v>239382</v>
      </c>
      <c r="B14904" t="s">
        <v>19</v>
      </c>
      <c r="C14904" t="s">
        <v>2</v>
      </c>
      <c r="D14904" t="s">
        <v>21</v>
      </c>
      <c r="E14904" t="s">
        <v>10</v>
      </c>
      <c r="F14904">
        <v>6111.1949999999997</v>
      </c>
      <c r="G14904">
        <v>0</v>
      </c>
      <c r="H14904" t="s">
        <v>40</v>
      </c>
      <c r="I14904" t="s">
        <v>37</v>
      </c>
      <c r="J14904" t="s">
        <v>37</v>
      </c>
      <c r="K14904" t="s">
        <v>38</v>
      </c>
      <c r="L14904" t="s">
        <v>85</v>
      </c>
      <c r="M14904">
        <v>30</v>
      </c>
      <c r="N14904" t="s">
        <v>131</v>
      </c>
      <c r="O14904" t="s">
        <v>132</v>
      </c>
      <c r="P14904" t="s">
        <v>137</v>
      </c>
      <c r="Q14904" t="s">
        <v>131</v>
      </c>
      <c r="R14904" t="s">
        <v>132</v>
      </c>
      <c r="S14904">
        <v>1</v>
      </c>
      <c r="T14904">
        <v>0</v>
      </c>
      <c r="U14904">
        <v>0</v>
      </c>
      <c r="V14904" t="s">
        <v>137</v>
      </c>
    </row>
    <row r="14905" spans="1:22" x14ac:dyDescent="0.2">
      <c r="A14905">
        <v>239382</v>
      </c>
      <c r="B14905" t="s">
        <v>19</v>
      </c>
      <c r="C14905" t="s">
        <v>2</v>
      </c>
      <c r="D14905" t="s">
        <v>21</v>
      </c>
      <c r="E14905" t="s">
        <v>11</v>
      </c>
      <c r="F14905">
        <v>21808.794999999998</v>
      </c>
      <c r="G14905">
        <v>0</v>
      </c>
      <c r="H14905" t="s">
        <v>40</v>
      </c>
      <c r="I14905" t="s">
        <v>37</v>
      </c>
      <c r="J14905" t="s">
        <v>37</v>
      </c>
      <c r="K14905" t="s">
        <v>38</v>
      </c>
      <c r="L14905" t="s">
        <v>88</v>
      </c>
      <c r="M14905">
        <v>14</v>
      </c>
      <c r="N14905" t="s">
        <v>129</v>
      </c>
      <c r="O14905" t="s">
        <v>133</v>
      </c>
      <c r="P14905" t="s">
        <v>136</v>
      </c>
      <c r="Q14905" t="s">
        <v>131</v>
      </c>
      <c r="R14905" t="s">
        <v>132</v>
      </c>
      <c r="S14905">
        <v>1</v>
      </c>
      <c r="T14905">
        <v>1</v>
      </c>
      <c r="U14905">
        <v>1</v>
      </c>
      <c r="V14905" t="s">
        <v>136</v>
      </c>
    </row>
    <row r="14906" spans="1:22" x14ac:dyDescent="0.2">
      <c r="A14906">
        <v>239382</v>
      </c>
      <c r="B14906" t="s">
        <v>19</v>
      </c>
      <c r="C14906" t="s">
        <v>2</v>
      </c>
      <c r="D14906" t="s">
        <v>21</v>
      </c>
      <c r="E14906" t="s">
        <v>12</v>
      </c>
      <c r="F14906">
        <v>7332.67</v>
      </c>
      <c r="G14906">
        <v>1</v>
      </c>
      <c r="H14906" t="s">
        <v>40</v>
      </c>
      <c r="I14906" t="s">
        <v>37</v>
      </c>
      <c r="J14906" t="s">
        <v>37</v>
      </c>
      <c r="K14906" t="s">
        <v>38</v>
      </c>
      <c r="L14906" t="s">
        <v>96</v>
      </c>
      <c r="M14906">
        <v>2</v>
      </c>
      <c r="N14906" t="s">
        <v>127</v>
      </c>
      <c r="O14906" t="s">
        <v>132</v>
      </c>
      <c r="P14906" t="s">
        <v>85</v>
      </c>
      <c r="Q14906" t="s">
        <v>131</v>
      </c>
      <c r="R14906" t="s">
        <v>132</v>
      </c>
      <c r="S14906">
        <v>0</v>
      </c>
      <c r="T14906">
        <v>0</v>
      </c>
      <c r="U14906">
        <v>0</v>
      </c>
      <c r="V14906" t="s">
        <v>85</v>
      </c>
    </row>
    <row r="14907" spans="1:22" x14ac:dyDescent="0.2">
      <c r="A14907">
        <v>239382</v>
      </c>
      <c r="B14907" t="s">
        <v>19</v>
      </c>
      <c r="C14907" t="s">
        <v>2</v>
      </c>
      <c r="D14907" t="s">
        <v>21</v>
      </c>
      <c r="E14907" t="s">
        <v>13</v>
      </c>
      <c r="F14907">
        <v>13289.285</v>
      </c>
      <c r="G14907">
        <v>0</v>
      </c>
      <c r="H14907" t="s">
        <v>40</v>
      </c>
      <c r="I14907" t="s">
        <v>37</v>
      </c>
      <c r="J14907" t="s">
        <v>37</v>
      </c>
      <c r="K14907" t="s">
        <v>38</v>
      </c>
      <c r="L14907" t="s">
        <v>97</v>
      </c>
      <c r="M14907">
        <v>5</v>
      </c>
      <c r="N14907" t="s">
        <v>128</v>
      </c>
      <c r="O14907" t="s">
        <v>132</v>
      </c>
      <c r="P14907" t="s">
        <v>134</v>
      </c>
      <c r="Q14907" t="s">
        <v>129</v>
      </c>
      <c r="R14907" t="s">
        <v>132</v>
      </c>
      <c r="S14907">
        <v>0</v>
      </c>
      <c r="T14907">
        <v>0</v>
      </c>
      <c r="U14907">
        <v>0</v>
      </c>
      <c r="V14907" t="s">
        <v>134</v>
      </c>
    </row>
    <row r="14908" spans="1:22" x14ac:dyDescent="0.2">
      <c r="A14908">
        <v>239382</v>
      </c>
      <c r="B14908" t="s">
        <v>19</v>
      </c>
      <c r="C14908" t="s">
        <v>2</v>
      </c>
      <c r="D14908" t="s">
        <v>21</v>
      </c>
      <c r="E14908" t="s">
        <v>14</v>
      </c>
      <c r="F14908">
        <v>5366.97</v>
      </c>
      <c r="G14908">
        <v>0</v>
      </c>
      <c r="H14908" t="s">
        <v>40</v>
      </c>
      <c r="I14908" t="s">
        <v>37</v>
      </c>
      <c r="J14908" t="s">
        <v>37</v>
      </c>
      <c r="K14908" t="s">
        <v>38</v>
      </c>
      <c r="L14908" t="s">
        <v>78</v>
      </c>
      <c r="M14908">
        <v>9</v>
      </c>
      <c r="N14908" t="s">
        <v>128</v>
      </c>
      <c r="O14908" t="s">
        <v>133</v>
      </c>
      <c r="P14908" t="s">
        <v>85</v>
      </c>
      <c r="Q14908" t="s">
        <v>131</v>
      </c>
      <c r="R14908" t="s">
        <v>132</v>
      </c>
      <c r="S14908">
        <v>1</v>
      </c>
      <c r="T14908">
        <v>0</v>
      </c>
      <c r="U14908">
        <v>0</v>
      </c>
      <c r="V14908" t="s">
        <v>85</v>
      </c>
    </row>
    <row r="14909" spans="1:22" x14ac:dyDescent="0.2">
      <c r="A14909">
        <v>239382</v>
      </c>
      <c r="B14909" t="s">
        <v>19</v>
      </c>
      <c r="C14909" t="s">
        <v>2</v>
      </c>
      <c r="D14909" t="s">
        <v>21</v>
      </c>
      <c r="E14909" t="s">
        <v>15</v>
      </c>
      <c r="F14909">
        <v>10173.924999999999</v>
      </c>
      <c r="G14909">
        <v>0</v>
      </c>
      <c r="H14909" t="s">
        <v>40</v>
      </c>
      <c r="I14909" t="s">
        <v>37</v>
      </c>
      <c r="J14909" t="s">
        <v>37</v>
      </c>
      <c r="K14909" t="s">
        <v>38</v>
      </c>
      <c r="L14909" t="s">
        <v>92</v>
      </c>
      <c r="M14909">
        <v>21</v>
      </c>
      <c r="N14909" t="s">
        <v>131</v>
      </c>
      <c r="O14909" t="s">
        <v>132</v>
      </c>
      <c r="P14909" t="s">
        <v>137</v>
      </c>
      <c r="Q14909" t="s">
        <v>131</v>
      </c>
      <c r="R14909" t="s">
        <v>132</v>
      </c>
      <c r="S14909">
        <v>1</v>
      </c>
      <c r="T14909">
        <v>0</v>
      </c>
      <c r="U14909">
        <v>0</v>
      </c>
      <c r="V14909" t="s">
        <v>137</v>
      </c>
    </row>
    <row r="14910" spans="1:22" x14ac:dyDescent="0.2">
      <c r="A14910">
        <v>239382</v>
      </c>
      <c r="B14910" t="s">
        <v>19</v>
      </c>
      <c r="C14910" t="s">
        <v>2</v>
      </c>
      <c r="D14910" t="s">
        <v>21</v>
      </c>
      <c r="E14910" t="s">
        <v>16</v>
      </c>
      <c r="F14910">
        <v>8509.8799999999992</v>
      </c>
      <c r="G14910">
        <v>0</v>
      </c>
      <c r="H14910" t="s">
        <v>40</v>
      </c>
      <c r="I14910" t="s">
        <v>37</v>
      </c>
      <c r="J14910" t="s">
        <v>37</v>
      </c>
      <c r="K14910" t="s">
        <v>38</v>
      </c>
      <c r="L14910" t="s">
        <v>94</v>
      </c>
      <c r="M14910">
        <v>18</v>
      </c>
      <c r="N14910" t="s">
        <v>131</v>
      </c>
      <c r="O14910" t="s">
        <v>133</v>
      </c>
      <c r="P14910" t="s">
        <v>135</v>
      </c>
      <c r="Q14910" t="s">
        <v>131</v>
      </c>
      <c r="R14910" t="s">
        <v>132</v>
      </c>
      <c r="S14910">
        <v>0</v>
      </c>
      <c r="T14910">
        <v>1</v>
      </c>
      <c r="U14910">
        <v>0</v>
      </c>
      <c r="V14910" t="s">
        <v>135</v>
      </c>
    </row>
    <row r="14911" spans="1:22" x14ac:dyDescent="0.2">
      <c r="A14911">
        <v>239382</v>
      </c>
      <c r="B14911" t="s">
        <v>19</v>
      </c>
      <c r="C14911" t="s">
        <v>2</v>
      </c>
      <c r="D14911" t="s">
        <v>21</v>
      </c>
      <c r="E14911" t="s">
        <v>17</v>
      </c>
      <c r="F14911">
        <v>2327.25</v>
      </c>
      <c r="G14911">
        <v>1</v>
      </c>
      <c r="H14911" t="s">
        <v>40</v>
      </c>
      <c r="I14911" t="s">
        <v>37</v>
      </c>
      <c r="J14911" t="s">
        <v>37</v>
      </c>
      <c r="K14911" t="s">
        <v>38</v>
      </c>
      <c r="L14911" t="s">
        <v>79</v>
      </c>
      <c r="M14911">
        <v>5</v>
      </c>
      <c r="N14911" t="s">
        <v>128</v>
      </c>
      <c r="O14911" t="s">
        <v>133</v>
      </c>
      <c r="P14911" t="s">
        <v>103</v>
      </c>
      <c r="Q14911" t="s">
        <v>129</v>
      </c>
      <c r="R14911" t="s">
        <v>132</v>
      </c>
      <c r="S14911">
        <v>0</v>
      </c>
      <c r="T14911">
        <v>0</v>
      </c>
      <c r="U14911">
        <v>0</v>
      </c>
      <c r="V14911" t="s">
        <v>103</v>
      </c>
    </row>
    <row r="14912" spans="1:22" x14ac:dyDescent="0.2">
      <c r="A14912">
        <v>239382</v>
      </c>
      <c r="B14912" t="s">
        <v>19</v>
      </c>
      <c r="C14912" t="s">
        <v>2</v>
      </c>
      <c r="D14912" t="s">
        <v>21</v>
      </c>
      <c r="E14912" t="s">
        <v>18</v>
      </c>
      <c r="F14912">
        <v>6462.8050000000003</v>
      </c>
      <c r="G14912">
        <v>0</v>
      </c>
      <c r="H14912" t="s">
        <v>40</v>
      </c>
      <c r="I14912" t="s">
        <v>37</v>
      </c>
      <c r="J14912" t="s">
        <v>37</v>
      </c>
      <c r="K14912" t="s">
        <v>38</v>
      </c>
      <c r="L14912" t="s">
        <v>75</v>
      </c>
      <c r="M14912">
        <v>9</v>
      </c>
      <c r="N14912" t="s">
        <v>128</v>
      </c>
      <c r="O14912" t="s">
        <v>133</v>
      </c>
      <c r="P14912" t="s">
        <v>124</v>
      </c>
      <c r="Q14912" t="s">
        <v>131</v>
      </c>
      <c r="R14912" t="s">
        <v>132</v>
      </c>
      <c r="S14912">
        <v>0</v>
      </c>
      <c r="T14912">
        <v>0</v>
      </c>
      <c r="U14912">
        <v>0</v>
      </c>
      <c r="V14912" t="s">
        <v>124</v>
      </c>
    </row>
    <row r="14913" spans="1:22" x14ac:dyDescent="0.2">
      <c r="A14913">
        <v>239382</v>
      </c>
      <c r="B14913" t="s">
        <v>19</v>
      </c>
      <c r="C14913" t="s">
        <v>2</v>
      </c>
      <c r="D14913" t="s">
        <v>21</v>
      </c>
      <c r="E14913" t="s">
        <v>5</v>
      </c>
      <c r="F14913">
        <v>4026.81</v>
      </c>
      <c r="G14913">
        <v>0</v>
      </c>
      <c r="H14913" t="s">
        <v>40</v>
      </c>
      <c r="I14913" t="s">
        <v>37</v>
      </c>
      <c r="J14913" t="s">
        <v>37</v>
      </c>
      <c r="K14913" t="s">
        <v>38</v>
      </c>
      <c r="L14913" t="s">
        <v>89</v>
      </c>
      <c r="M14913">
        <v>15</v>
      </c>
      <c r="N14913" t="s">
        <v>129</v>
      </c>
      <c r="O14913" t="s">
        <v>132</v>
      </c>
      <c r="P14913" t="s">
        <v>139</v>
      </c>
      <c r="Q14913" t="s">
        <v>131</v>
      </c>
      <c r="R14913" t="s">
        <v>132</v>
      </c>
      <c r="S14913">
        <v>1</v>
      </c>
      <c r="T14913">
        <v>1</v>
      </c>
      <c r="U14913">
        <v>0</v>
      </c>
      <c r="V14913" t="s">
        <v>139</v>
      </c>
    </row>
    <row r="14914" spans="1:22" x14ac:dyDescent="0.2">
      <c r="A14914">
        <v>239391</v>
      </c>
      <c r="B14914" t="s">
        <v>19</v>
      </c>
      <c r="C14914" t="s">
        <v>2</v>
      </c>
      <c r="D14914" t="s">
        <v>21</v>
      </c>
      <c r="E14914" t="s">
        <v>4</v>
      </c>
      <c r="F14914">
        <v>34090.544999999998</v>
      </c>
      <c r="G14914">
        <v>1</v>
      </c>
      <c r="H14914" t="s">
        <v>40</v>
      </c>
      <c r="I14914" t="s">
        <v>37</v>
      </c>
      <c r="J14914" t="s">
        <v>37</v>
      </c>
      <c r="K14914" t="s">
        <v>46</v>
      </c>
      <c r="L14914" t="s">
        <v>96</v>
      </c>
      <c r="M14914">
        <v>2</v>
      </c>
      <c r="N14914" t="s">
        <v>127</v>
      </c>
      <c r="O14914" t="s">
        <v>132</v>
      </c>
      <c r="P14914" t="s">
        <v>85</v>
      </c>
      <c r="Q14914" t="s">
        <v>131</v>
      </c>
      <c r="R14914" t="s">
        <v>132</v>
      </c>
      <c r="S14914">
        <v>0</v>
      </c>
      <c r="T14914">
        <v>0</v>
      </c>
      <c r="U14914">
        <v>0</v>
      </c>
      <c r="V14914" t="s">
        <v>85</v>
      </c>
    </row>
    <row r="14915" spans="1:22" x14ac:dyDescent="0.2">
      <c r="A14915">
        <v>239391</v>
      </c>
      <c r="B14915" t="s">
        <v>19</v>
      </c>
      <c r="C14915" t="s">
        <v>2</v>
      </c>
      <c r="D14915" t="s">
        <v>21</v>
      </c>
      <c r="E14915" t="s">
        <v>6</v>
      </c>
      <c r="F14915">
        <v>16593.07</v>
      </c>
      <c r="G14915">
        <v>0</v>
      </c>
      <c r="H14915" t="s">
        <v>40</v>
      </c>
      <c r="I14915" t="s">
        <v>37</v>
      </c>
      <c r="J14915" t="s">
        <v>37</v>
      </c>
      <c r="K14915" t="s">
        <v>46</v>
      </c>
      <c r="L14915" t="s">
        <v>88</v>
      </c>
      <c r="M14915">
        <v>14</v>
      </c>
      <c r="N14915" t="s">
        <v>129</v>
      </c>
      <c r="O14915" t="s">
        <v>133</v>
      </c>
      <c r="P14915" t="s">
        <v>136</v>
      </c>
      <c r="Q14915" t="s">
        <v>131</v>
      </c>
      <c r="R14915" t="s">
        <v>132</v>
      </c>
      <c r="S14915">
        <v>1</v>
      </c>
      <c r="T14915">
        <v>1</v>
      </c>
      <c r="U14915">
        <v>1</v>
      </c>
      <c r="V14915" t="s">
        <v>136</v>
      </c>
    </row>
    <row r="14916" spans="1:22" x14ac:dyDescent="0.2">
      <c r="A14916">
        <v>239391</v>
      </c>
      <c r="B14916" t="s">
        <v>19</v>
      </c>
      <c r="C14916" t="s">
        <v>2</v>
      </c>
      <c r="D14916" t="s">
        <v>21</v>
      </c>
      <c r="E14916" t="s">
        <v>7</v>
      </c>
      <c r="F14916">
        <v>16604.064999999999</v>
      </c>
      <c r="G14916">
        <v>0</v>
      </c>
      <c r="H14916" t="s">
        <v>40</v>
      </c>
      <c r="I14916" t="s">
        <v>37</v>
      </c>
      <c r="J14916" t="s">
        <v>37</v>
      </c>
      <c r="K14916" t="s">
        <v>46</v>
      </c>
      <c r="L14916" t="s">
        <v>84</v>
      </c>
      <c r="M14916">
        <v>9</v>
      </c>
      <c r="N14916" t="s">
        <v>128</v>
      </c>
      <c r="O14916" t="s">
        <v>133</v>
      </c>
      <c r="P14916" t="s">
        <v>85</v>
      </c>
      <c r="Q14916" t="s">
        <v>131</v>
      </c>
      <c r="R14916" t="s">
        <v>132</v>
      </c>
      <c r="S14916">
        <v>0</v>
      </c>
      <c r="T14916">
        <v>1</v>
      </c>
      <c r="U14916">
        <v>0</v>
      </c>
      <c r="V14916" t="s">
        <v>85</v>
      </c>
    </row>
    <row r="14917" spans="1:22" x14ac:dyDescent="0.2">
      <c r="A14917">
        <v>239391</v>
      </c>
      <c r="B14917" t="s">
        <v>19</v>
      </c>
      <c r="C14917" t="s">
        <v>2</v>
      </c>
      <c r="D14917" t="s">
        <v>21</v>
      </c>
      <c r="E14917" t="s">
        <v>8</v>
      </c>
      <c r="F14917">
        <v>10346.025</v>
      </c>
      <c r="G14917">
        <v>0</v>
      </c>
      <c r="H14917" t="s">
        <v>40</v>
      </c>
      <c r="I14917" t="s">
        <v>37</v>
      </c>
      <c r="J14917" t="s">
        <v>37</v>
      </c>
      <c r="K14917" t="s">
        <v>46</v>
      </c>
      <c r="L14917" t="s">
        <v>94</v>
      </c>
      <c r="M14917">
        <v>18</v>
      </c>
      <c r="N14917" t="s">
        <v>131</v>
      </c>
      <c r="O14917" t="s">
        <v>133</v>
      </c>
      <c r="P14917" t="s">
        <v>135</v>
      </c>
      <c r="Q14917" t="s">
        <v>131</v>
      </c>
      <c r="R14917" t="s">
        <v>132</v>
      </c>
      <c r="S14917">
        <v>0</v>
      </c>
      <c r="T14917">
        <v>1</v>
      </c>
      <c r="U14917">
        <v>0</v>
      </c>
      <c r="V14917" t="s">
        <v>135</v>
      </c>
    </row>
    <row r="14918" spans="1:22" x14ac:dyDescent="0.2">
      <c r="A14918">
        <v>239391</v>
      </c>
      <c r="B14918" t="s">
        <v>19</v>
      </c>
      <c r="C14918" t="s">
        <v>2</v>
      </c>
      <c r="D14918" t="s">
        <v>21</v>
      </c>
      <c r="E14918" t="s">
        <v>9</v>
      </c>
      <c r="F14918">
        <v>21301.185000000001</v>
      </c>
      <c r="G14918">
        <v>0</v>
      </c>
      <c r="H14918" t="s">
        <v>40</v>
      </c>
      <c r="I14918" t="s">
        <v>37</v>
      </c>
      <c r="J14918" t="s">
        <v>37</v>
      </c>
      <c r="K14918" t="s">
        <v>46</v>
      </c>
      <c r="L14918" t="s">
        <v>92</v>
      </c>
      <c r="M14918">
        <v>21</v>
      </c>
      <c r="N14918" t="s">
        <v>131</v>
      </c>
      <c r="O14918" t="s">
        <v>132</v>
      </c>
      <c r="P14918" t="s">
        <v>137</v>
      </c>
      <c r="Q14918" t="s">
        <v>131</v>
      </c>
      <c r="R14918" t="s">
        <v>132</v>
      </c>
      <c r="S14918">
        <v>1</v>
      </c>
      <c r="T14918">
        <v>0</v>
      </c>
      <c r="U14918">
        <v>0</v>
      </c>
      <c r="V14918" t="s">
        <v>137</v>
      </c>
    </row>
    <row r="14919" spans="1:22" x14ac:dyDescent="0.2">
      <c r="A14919">
        <v>239391</v>
      </c>
      <c r="B14919" t="s">
        <v>19</v>
      </c>
      <c r="C14919" t="s">
        <v>2</v>
      </c>
      <c r="D14919" t="s">
        <v>21</v>
      </c>
      <c r="E14919" t="s">
        <v>10</v>
      </c>
      <c r="F14919">
        <v>37310.154999999999</v>
      </c>
      <c r="G14919">
        <v>1</v>
      </c>
      <c r="H14919" t="s">
        <v>40</v>
      </c>
      <c r="I14919" t="s">
        <v>37</v>
      </c>
      <c r="J14919" t="s">
        <v>37</v>
      </c>
      <c r="K14919" t="s">
        <v>46</v>
      </c>
      <c r="L14919" t="s">
        <v>97</v>
      </c>
      <c r="M14919">
        <v>5</v>
      </c>
      <c r="N14919" t="s">
        <v>128</v>
      </c>
      <c r="O14919" t="s">
        <v>132</v>
      </c>
      <c r="P14919" t="s">
        <v>134</v>
      </c>
      <c r="Q14919" t="s">
        <v>129</v>
      </c>
      <c r="R14919" t="s">
        <v>132</v>
      </c>
      <c r="S14919">
        <v>0</v>
      </c>
      <c r="T14919">
        <v>0</v>
      </c>
      <c r="U14919">
        <v>0</v>
      </c>
      <c r="V14919" t="s">
        <v>134</v>
      </c>
    </row>
    <row r="14920" spans="1:22" x14ac:dyDescent="0.2">
      <c r="A14920">
        <v>239391</v>
      </c>
      <c r="B14920" t="s">
        <v>19</v>
      </c>
      <c r="C14920" t="s">
        <v>2</v>
      </c>
      <c r="D14920" t="s">
        <v>21</v>
      </c>
      <c r="E14920" t="s">
        <v>11</v>
      </c>
      <c r="F14920">
        <v>12166.895</v>
      </c>
      <c r="G14920">
        <v>0</v>
      </c>
      <c r="H14920" t="s">
        <v>40</v>
      </c>
      <c r="I14920" t="s">
        <v>37</v>
      </c>
      <c r="J14920" t="s">
        <v>37</v>
      </c>
      <c r="K14920" t="s">
        <v>46</v>
      </c>
      <c r="L14920" t="s">
        <v>89</v>
      </c>
      <c r="M14920">
        <v>15</v>
      </c>
      <c r="N14920" t="s">
        <v>129</v>
      </c>
      <c r="O14920" t="s">
        <v>132</v>
      </c>
      <c r="P14920" t="s">
        <v>139</v>
      </c>
      <c r="Q14920" t="s">
        <v>131</v>
      </c>
      <c r="R14920" t="s">
        <v>132</v>
      </c>
      <c r="S14920">
        <v>1</v>
      </c>
      <c r="T14920">
        <v>1</v>
      </c>
      <c r="U14920">
        <v>0</v>
      </c>
      <c r="V14920" t="s">
        <v>139</v>
      </c>
    </row>
    <row r="14921" spans="1:22" x14ac:dyDescent="0.2">
      <c r="A14921">
        <v>239391</v>
      </c>
      <c r="B14921" t="s">
        <v>19</v>
      </c>
      <c r="C14921" t="s">
        <v>2</v>
      </c>
      <c r="D14921" t="s">
        <v>21</v>
      </c>
      <c r="E14921" t="s">
        <v>12</v>
      </c>
      <c r="F14921">
        <v>13913.584999999999</v>
      </c>
      <c r="G14921">
        <v>0</v>
      </c>
      <c r="H14921" t="s">
        <v>40</v>
      </c>
      <c r="I14921" t="s">
        <v>37</v>
      </c>
      <c r="J14921" t="s">
        <v>37</v>
      </c>
      <c r="K14921" t="s">
        <v>46</v>
      </c>
      <c r="L14921" t="s">
        <v>74</v>
      </c>
      <c r="M14921">
        <v>10</v>
      </c>
      <c r="N14921" t="s">
        <v>129</v>
      </c>
      <c r="O14921" t="s">
        <v>133</v>
      </c>
      <c r="P14921" t="s">
        <v>135</v>
      </c>
      <c r="Q14921" t="s">
        <v>131</v>
      </c>
      <c r="R14921" t="s">
        <v>132</v>
      </c>
      <c r="S14921">
        <v>1</v>
      </c>
      <c r="T14921">
        <v>0</v>
      </c>
      <c r="U14921">
        <v>0</v>
      </c>
      <c r="V14921" t="s">
        <v>135</v>
      </c>
    </row>
    <row r="14922" spans="1:22" x14ac:dyDescent="0.2">
      <c r="A14922">
        <v>239391</v>
      </c>
      <c r="B14922" t="s">
        <v>19</v>
      </c>
      <c r="C14922" t="s">
        <v>2</v>
      </c>
      <c r="D14922" t="s">
        <v>21</v>
      </c>
      <c r="E14922" t="s">
        <v>13</v>
      </c>
      <c r="F14922">
        <v>14921.975</v>
      </c>
      <c r="G14922">
        <v>1</v>
      </c>
      <c r="H14922" t="s">
        <v>40</v>
      </c>
      <c r="I14922" t="s">
        <v>37</v>
      </c>
      <c r="J14922" t="s">
        <v>37</v>
      </c>
      <c r="K14922" t="s">
        <v>46</v>
      </c>
      <c r="L14922" t="s">
        <v>79</v>
      </c>
      <c r="M14922">
        <v>5</v>
      </c>
      <c r="N14922" t="s">
        <v>128</v>
      </c>
      <c r="O14922" t="s">
        <v>133</v>
      </c>
      <c r="P14922" t="s">
        <v>103</v>
      </c>
      <c r="Q14922" t="s">
        <v>129</v>
      </c>
      <c r="R14922" t="s">
        <v>132</v>
      </c>
      <c r="S14922">
        <v>0</v>
      </c>
      <c r="T14922">
        <v>0</v>
      </c>
      <c r="U14922">
        <v>0</v>
      </c>
      <c r="V14922" t="s">
        <v>103</v>
      </c>
    </row>
    <row r="14923" spans="1:22" x14ac:dyDescent="0.2">
      <c r="A14923">
        <v>239391</v>
      </c>
      <c r="B14923" t="s">
        <v>19</v>
      </c>
      <c r="C14923" t="s">
        <v>2</v>
      </c>
      <c r="D14923" t="s">
        <v>21</v>
      </c>
      <c r="E14923" t="s">
        <v>14</v>
      </c>
      <c r="F14923">
        <v>15405.49</v>
      </c>
      <c r="G14923">
        <v>0</v>
      </c>
      <c r="H14923" t="s">
        <v>40</v>
      </c>
      <c r="I14923" t="s">
        <v>37</v>
      </c>
      <c r="J14923" t="s">
        <v>37</v>
      </c>
      <c r="K14923" t="s">
        <v>46</v>
      </c>
      <c r="L14923" t="s">
        <v>85</v>
      </c>
      <c r="M14923">
        <v>30</v>
      </c>
      <c r="N14923" t="s">
        <v>131</v>
      </c>
      <c r="O14923" t="s">
        <v>132</v>
      </c>
      <c r="P14923" t="s">
        <v>137</v>
      </c>
      <c r="Q14923" t="s">
        <v>131</v>
      </c>
      <c r="R14923" t="s">
        <v>132</v>
      </c>
      <c r="S14923">
        <v>1</v>
      </c>
      <c r="T14923">
        <v>0</v>
      </c>
      <c r="U14923">
        <v>0</v>
      </c>
      <c r="V14923" t="s">
        <v>137</v>
      </c>
    </row>
    <row r="14924" spans="1:22" x14ac:dyDescent="0.2">
      <c r="A14924">
        <v>239391</v>
      </c>
      <c r="B14924" t="s">
        <v>19</v>
      </c>
      <c r="C14924" t="s">
        <v>2</v>
      </c>
      <c r="D14924" t="s">
        <v>21</v>
      </c>
      <c r="E14924" t="s">
        <v>15</v>
      </c>
      <c r="F14924">
        <v>26711.77</v>
      </c>
      <c r="G14924">
        <v>1</v>
      </c>
      <c r="H14924" t="s">
        <v>40</v>
      </c>
      <c r="I14924" t="s">
        <v>37</v>
      </c>
      <c r="J14924" t="s">
        <v>37</v>
      </c>
      <c r="K14924" t="s">
        <v>46</v>
      </c>
      <c r="L14924" t="s">
        <v>75</v>
      </c>
      <c r="M14924">
        <v>9</v>
      </c>
      <c r="N14924" t="s">
        <v>128</v>
      </c>
      <c r="O14924" t="s">
        <v>133</v>
      </c>
      <c r="P14924" t="s">
        <v>124</v>
      </c>
      <c r="Q14924" t="s">
        <v>131</v>
      </c>
      <c r="R14924" t="s">
        <v>132</v>
      </c>
      <c r="S14924">
        <v>0</v>
      </c>
      <c r="T14924">
        <v>0</v>
      </c>
      <c r="U14924">
        <v>0</v>
      </c>
      <c r="V14924" t="s">
        <v>124</v>
      </c>
    </row>
    <row r="14925" spans="1:22" x14ac:dyDescent="0.2">
      <c r="A14925">
        <v>239391</v>
      </c>
      <c r="B14925" t="s">
        <v>19</v>
      </c>
      <c r="C14925" t="s">
        <v>2</v>
      </c>
      <c r="D14925" t="s">
        <v>21</v>
      </c>
      <c r="E14925" t="s">
        <v>16</v>
      </c>
      <c r="F14925">
        <v>46878.135000000002</v>
      </c>
      <c r="G14925">
        <v>0</v>
      </c>
      <c r="H14925" t="s">
        <v>40</v>
      </c>
      <c r="I14925" t="s">
        <v>37</v>
      </c>
      <c r="J14925" t="s">
        <v>37</v>
      </c>
      <c r="K14925" t="s">
        <v>46</v>
      </c>
      <c r="L14925" t="s">
        <v>82</v>
      </c>
      <c r="M14925">
        <v>9</v>
      </c>
      <c r="N14925" t="s">
        <v>128</v>
      </c>
      <c r="O14925" t="s">
        <v>132</v>
      </c>
      <c r="P14925" t="s">
        <v>135</v>
      </c>
      <c r="Q14925" t="s">
        <v>131</v>
      </c>
      <c r="R14925" t="s">
        <v>132</v>
      </c>
      <c r="S14925">
        <v>0</v>
      </c>
      <c r="T14925">
        <v>0</v>
      </c>
      <c r="U14925">
        <v>0</v>
      </c>
      <c r="V14925" t="s">
        <v>135</v>
      </c>
    </row>
    <row r="14926" spans="1:22" x14ac:dyDescent="0.2">
      <c r="A14926">
        <v>239391</v>
      </c>
      <c r="B14926" t="s">
        <v>19</v>
      </c>
      <c r="C14926" t="s">
        <v>2</v>
      </c>
      <c r="D14926" t="s">
        <v>21</v>
      </c>
      <c r="E14926" t="s">
        <v>17</v>
      </c>
      <c r="F14926">
        <v>22951.31</v>
      </c>
      <c r="G14926">
        <v>0</v>
      </c>
      <c r="H14926" t="s">
        <v>40</v>
      </c>
      <c r="I14926" t="s">
        <v>37</v>
      </c>
      <c r="J14926" t="s">
        <v>37</v>
      </c>
      <c r="K14926" t="s">
        <v>46</v>
      </c>
      <c r="L14926" t="s">
        <v>86</v>
      </c>
      <c r="M14926">
        <v>14</v>
      </c>
      <c r="N14926" t="s">
        <v>129</v>
      </c>
      <c r="O14926" t="s">
        <v>133</v>
      </c>
      <c r="P14926" t="s">
        <v>138</v>
      </c>
      <c r="Q14926" t="s">
        <v>131</v>
      </c>
      <c r="R14926" t="s">
        <v>132</v>
      </c>
      <c r="S14926">
        <v>0</v>
      </c>
      <c r="T14926">
        <v>1</v>
      </c>
      <c r="U14926">
        <v>0</v>
      </c>
      <c r="V14926" t="s">
        <v>138</v>
      </c>
    </row>
    <row r="14927" spans="1:22" x14ac:dyDescent="0.2">
      <c r="A14927">
        <v>239391</v>
      </c>
      <c r="B14927" t="s">
        <v>19</v>
      </c>
      <c r="C14927" t="s">
        <v>2</v>
      </c>
      <c r="D14927" t="s">
        <v>21</v>
      </c>
      <c r="E14927" t="s">
        <v>18</v>
      </c>
      <c r="F14927">
        <v>8047.37</v>
      </c>
      <c r="G14927">
        <v>0</v>
      </c>
      <c r="H14927" t="s">
        <v>40</v>
      </c>
      <c r="I14927" t="s">
        <v>37</v>
      </c>
      <c r="J14927" t="s">
        <v>37</v>
      </c>
      <c r="K14927" t="s">
        <v>46</v>
      </c>
      <c r="L14927" t="s">
        <v>78</v>
      </c>
      <c r="M14927">
        <v>9</v>
      </c>
      <c r="N14927" t="s">
        <v>128</v>
      </c>
      <c r="O14927" t="s">
        <v>133</v>
      </c>
      <c r="P14927" t="s">
        <v>85</v>
      </c>
      <c r="Q14927" t="s">
        <v>131</v>
      </c>
      <c r="R14927" t="s">
        <v>132</v>
      </c>
      <c r="S14927">
        <v>1</v>
      </c>
      <c r="T14927">
        <v>0</v>
      </c>
      <c r="U14927">
        <v>0</v>
      </c>
      <c r="V14927" t="s">
        <v>85</v>
      </c>
    </row>
    <row r="14928" spans="1:22" x14ac:dyDescent="0.2">
      <c r="A14928">
        <v>239391</v>
      </c>
      <c r="B14928" t="s">
        <v>19</v>
      </c>
      <c r="C14928" t="s">
        <v>2</v>
      </c>
      <c r="D14928" t="s">
        <v>21</v>
      </c>
      <c r="E14928" t="s">
        <v>5</v>
      </c>
      <c r="F14928">
        <v>14107.05</v>
      </c>
      <c r="G14928">
        <v>1</v>
      </c>
      <c r="H14928" t="s">
        <v>40</v>
      </c>
      <c r="I14928" t="s">
        <v>37</v>
      </c>
      <c r="J14928" t="s">
        <v>37</v>
      </c>
      <c r="K14928" t="s">
        <v>46</v>
      </c>
      <c r="L14928" t="s">
        <v>81</v>
      </c>
      <c r="M14928">
        <v>15</v>
      </c>
      <c r="N14928" t="s">
        <v>129</v>
      </c>
      <c r="O14928" t="s">
        <v>133</v>
      </c>
      <c r="P14928" t="s">
        <v>135</v>
      </c>
      <c r="Q14928" t="s">
        <v>131</v>
      </c>
      <c r="R14928" t="s">
        <v>132</v>
      </c>
      <c r="S14928">
        <v>1</v>
      </c>
      <c r="T14928">
        <v>0</v>
      </c>
      <c r="U14928">
        <v>0</v>
      </c>
      <c r="V14928" t="s">
        <v>135</v>
      </c>
    </row>
    <row r="14929" spans="1:22" x14ac:dyDescent="0.2">
      <c r="A14929">
        <v>239424</v>
      </c>
      <c r="B14929" t="s">
        <v>19</v>
      </c>
      <c r="C14929" t="s">
        <v>2</v>
      </c>
      <c r="D14929" t="s">
        <v>21</v>
      </c>
      <c r="E14929" t="s">
        <v>4</v>
      </c>
      <c r="F14929">
        <v>28817</v>
      </c>
      <c r="G14929">
        <v>0</v>
      </c>
      <c r="H14929" t="s">
        <v>40</v>
      </c>
      <c r="I14929" t="s">
        <v>37</v>
      </c>
      <c r="J14929" t="s">
        <v>37</v>
      </c>
      <c r="K14929" t="s">
        <v>45</v>
      </c>
      <c r="L14929" t="s">
        <v>88</v>
      </c>
      <c r="M14929">
        <v>14</v>
      </c>
      <c r="N14929" t="s">
        <v>129</v>
      </c>
      <c r="O14929" t="s">
        <v>133</v>
      </c>
      <c r="P14929" t="s">
        <v>136</v>
      </c>
      <c r="Q14929" t="s">
        <v>131</v>
      </c>
      <c r="R14929" t="s">
        <v>132</v>
      </c>
      <c r="S14929">
        <v>1</v>
      </c>
      <c r="T14929">
        <v>1</v>
      </c>
      <c r="U14929">
        <v>1</v>
      </c>
      <c r="V14929" t="s">
        <v>136</v>
      </c>
    </row>
    <row r="14930" spans="1:22" x14ac:dyDescent="0.2">
      <c r="A14930">
        <v>239424</v>
      </c>
      <c r="B14930" t="s">
        <v>19</v>
      </c>
      <c r="C14930" t="s">
        <v>2</v>
      </c>
      <c r="D14930" t="s">
        <v>21</v>
      </c>
      <c r="E14930" t="s">
        <v>6</v>
      </c>
      <c r="F14930">
        <v>8463</v>
      </c>
      <c r="G14930">
        <v>1</v>
      </c>
      <c r="H14930" t="s">
        <v>40</v>
      </c>
      <c r="I14930" t="s">
        <v>37</v>
      </c>
      <c r="J14930" t="s">
        <v>37</v>
      </c>
      <c r="K14930" t="s">
        <v>45</v>
      </c>
      <c r="L14930" t="s">
        <v>82</v>
      </c>
      <c r="M14930">
        <v>9</v>
      </c>
      <c r="N14930" t="s">
        <v>128</v>
      </c>
      <c r="O14930" t="s">
        <v>132</v>
      </c>
      <c r="P14930" t="s">
        <v>135</v>
      </c>
      <c r="Q14930" t="s">
        <v>131</v>
      </c>
      <c r="R14930" t="s">
        <v>132</v>
      </c>
      <c r="S14930">
        <v>0</v>
      </c>
      <c r="T14930">
        <v>0</v>
      </c>
      <c r="U14930">
        <v>0</v>
      </c>
      <c r="V14930" t="s">
        <v>135</v>
      </c>
    </row>
    <row r="14931" spans="1:22" x14ac:dyDescent="0.2">
      <c r="A14931">
        <v>239424</v>
      </c>
      <c r="B14931" t="s">
        <v>19</v>
      </c>
      <c r="C14931" t="s">
        <v>2</v>
      </c>
      <c r="D14931" t="s">
        <v>21</v>
      </c>
      <c r="E14931" t="s">
        <v>7</v>
      </c>
      <c r="F14931">
        <v>33474.9</v>
      </c>
      <c r="G14931">
        <v>0</v>
      </c>
      <c r="H14931" t="s">
        <v>40</v>
      </c>
      <c r="I14931" t="s">
        <v>37</v>
      </c>
      <c r="J14931" t="s">
        <v>37</v>
      </c>
      <c r="K14931" t="s">
        <v>45</v>
      </c>
      <c r="L14931" t="s">
        <v>89</v>
      </c>
      <c r="M14931">
        <v>15</v>
      </c>
      <c r="N14931" t="s">
        <v>129</v>
      </c>
      <c r="O14931" t="s">
        <v>132</v>
      </c>
      <c r="P14931" t="s">
        <v>139</v>
      </c>
      <c r="Q14931" t="s">
        <v>131</v>
      </c>
      <c r="R14931" t="s">
        <v>132</v>
      </c>
      <c r="S14931">
        <v>1</v>
      </c>
      <c r="T14931">
        <v>1</v>
      </c>
      <c r="U14931">
        <v>0</v>
      </c>
      <c r="V14931" t="s">
        <v>139</v>
      </c>
    </row>
    <row r="14932" spans="1:22" x14ac:dyDescent="0.2">
      <c r="A14932">
        <v>239424</v>
      </c>
      <c r="B14932" t="s">
        <v>19</v>
      </c>
      <c r="C14932" t="s">
        <v>2</v>
      </c>
      <c r="D14932" t="s">
        <v>21</v>
      </c>
      <c r="E14932" t="s">
        <v>8</v>
      </c>
      <c r="F14932">
        <v>15328.3</v>
      </c>
      <c r="G14932">
        <v>1</v>
      </c>
      <c r="H14932" t="s">
        <v>40</v>
      </c>
      <c r="I14932" t="s">
        <v>37</v>
      </c>
      <c r="J14932" t="s">
        <v>37</v>
      </c>
      <c r="K14932" t="s">
        <v>45</v>
      </c>
      <c r="L14932" t="s">
        <v>94</v>
      </c>
      <c r="M14932">
        <v>18</v>
      </c>
      <c r="N14932" t="s">
        <v>131</v>
      </c>
      <c r="O14932" t="s">
        <v>133</v>
      </c>
      <c r="P14932" t="s">
        <v>135</v>
      </c>
      <c r="Q14932" t="s">
        <v>131</v>
      </c>
      <c r="R14932" t="s">
        <v>132</v>
      </c>
      <c r="S14932">
        <v>0</v>
      </c>
      <c r="T14932">
        <v>1</v>
      </c>
      <c r="U14932">
        <v>0</v>
      </c>
      <c r="V14932" t="s">
        <v>135</v>
      </c>
    </row>
    <row r="14933" spans="1:22" x14ac:dyDescent="0.2">
      <c r="A14933">
        <v>239424</v>
      </c>
      <c r="B14933" t="s">
        <v>19</v>
      </c>
      <c r="C14933" t="s">
        <v>2</v>
      </c>
      <c r="D14933" t="s">
        <v>21</v>
      </c>
      <c r="E14933" t="s">
        <v>9</v>
      </c>
      <c r="F14933">
        <v>25644.400000000001</v>
      </c>
      <c r="G14933">
        <v>0</v>
      </c>
      <c r="H14933" t="s">
        <v>40</v>
      </c>
      <c r="I14933" t="s">
        <v>37</v>
      </c>
      <c r="J14933" t="s">
        <v>37</v>
      </c>
      <c r="K14933" t="s">
        <v>45</v>
      </c>
      <c r="L14933" t="s">
        <v>74</v>
      </c>
      <c r="M14933">
        <v>10</v>
      </c>
      <c r="N14933" t="s">
        <v>129</v>
      </c>
      <c r="O14933" t="s">
        <v>133</v>
      </c>
      <c r="P14933" t="s">
        <v>135</v>
      </c>
      <c r="Q14933" t="s">
        <v>131</v>
      </c>
      <c r="R14933" t="s">
        <v>132</v>
      </c>
      <c r="S14933">
        <v>1</v>
      </c>
      <c r="T14933">
        <v>0</v>
      </c>
      <c r="U14933">
        <v>0</v>
      </c>
      <c r="V14933" t="s">
        <v>135</v>
      </c>
    </row>
    <row r="14934" spans="1:22" x14ac:dyDescent="0.2">
      <c r="A14934">
        <v>239424</v>
      </c>
      <c r="B14934" t="s">
        <v>19</v>
      </c>
      <c r="C14934" t="s">
        <v>2</v>
      </c>
      <c r="D14934" t="s">
        <v>21</v>
      </c>
      <c r="E14934" t="s">
        <v>10</v>
      </c>
      <c r="F14934">
        <v>16021.5</v>
      </c>
      <c r="G14934">
        <v>0</v>
      </c>
      <c r="H14934" t="s">
        <v>40</v>
      </c>
      <c r="I14934" t="s">
        <v>37</v>
      </c>
      <c r="J14934" t="s">
        <v>37</v>
      </c>
      <c r="K14934" t="s">
        <v>45</v>
      </c>
      <c r="L14934" t="s">
        <v>96</v>
      </c>
      <c r="M14934">
        <v>2</v>
      </c>
      <c r="N14934" t="s">
        <v>127</v>
      </c>
      <c r="O14934" t="s">
        <v>132</v>
      </c>
      <c r="P14934" t="s">
        <v>85</v>
      </c>
      <c r="Q14934" t="s">
        <v>131</v>
      </c>
      <c r="R14934" t="s">
        <v>132</v>
      </c>
      <c r="S14934">
        <v>0</v>
      </c>
      <c r="T14934">
        <v>0</v>
      </c>
      <c r="U14934">
        <v>0</v>
      </c>
      <c r="V14934" t="s">
        <v>85</v>
      </c>
    </row>
    <row r="14935" spans="1:22" x14ac:dyDescent="0.2">
      <c r="A14935">
        <v>239424</v>
      </c>
      <c r="B14935" t="s">
        <v>19</v>
      </c>
      <c r="C14935" t="s">
        <v>2</v>
      </c>
      <c r="D14935" t="s">
        <v>21</v>
      </c>
      <c r="E14935" t="s">
        <v>11</v>
      </c>
      <c r="F14935">
        <v>6829.5</v>
      </c>
      <c r="G14935">
        <v>0</v>
      </c>
      <c r="H14935" t="s">
        <v>40</v>
      </c>
      <c r="I14935" t="s">
        <v>37</v>
      </c>
      <c r="J14935" t="s">
        <v>37</v>
      </c>
      <c r="K14935" t="s">
        <v>45</v>
      </c>
      <c r="L14935" t="s">
        <v>79</v>
      </c>
      <c r="M14935">
        <v>5</v>
      </c>
      <c r="N14935" t="s">
        <v>128</v>
      </c>
      <c r="O14935" t="s">
        <v>133</v>
      </c>
      <c r="P14935" t="s">
        <v>103</v>
      </c>
      <c r="Q14935" t="s">
        <v>129</v>
      </c>
      <c r="R14935" t="s">
        <v>132</v>
      </c>
      <c r="S14935">
        <v>0</v>
      </c>
      <c r="T14935">
        <v>0</v>
      </c>
      <c r="U14935">
        <v>0</v>
      </c>
      <c r="V14935" t="s">
        <v>103</v>
      </c>
    </row>
    <row r="14936" spans="1:22" x14ac:dyDescent="0.2">
      <c r="A14936">
        <v>239424</v>
      </c>
      <c r="B14936" t="s">
        <v>19</v>
      </c>
      <c r="C14936" t="s">
        <v>2</v>
      </c>
      <c r="D14936" t="s">
        <v>21</v>
      </c>
      <c r="E14936" t="s">
        <v>12</v>
      </c>
      <c r="F14936">
        <v>9018.2000000000007</v>
      </c>
      <c r="G14936">
        <v>0</v>
      </c>
      <c r="H14936" t="s">
        <v>40</v>
      </c>
      <c r="I14936" t="s">
        <v>37</v>
      </c>
      <c r="J14936" t="s">
        <v>37</v>
      </c>
      <c r="K14936" t="s">
        <v>45</v>
      </c>
      <c r="L14936" t="s">
        <v>75</v>
      </c>
      <c r="M14936">
        <v>9</v>
      </c>
      <c r="N14936" t="s">
        <v>128</v>
      </c>
      <c r="O14936" t="s">
        <v>133</v>
      </c>
      <c r="P14936" t="s">
        <v>124</v>
      </c>
      <c r="Q14936" t="s">
        <v>131</v>
      </c>
      <c r="R14936" t="s">
        <v>132</v>
      </c>
      <c r="S14936">
        <v>0</v>
      </c>
      <c r="T14936">
        <v>0</v>
      </c>
      <c r="U14936">
        <v>0</v>
      </c>
      <c r="V14936" t="s">
        <v>124</v>
      </c>
    </row>
    <row r="14937" spans="1:22" x14ac:dyDescent="0.2">
      <c r="A14937">
        <v>239424</v>
      </c>
      <c r="B14937" t="s">
        <v>19</v>
      </c>
      <c r="C14937" t="s">
        <v>2</v>
      </c>
      <c r="D14937" t="s">
        <v>21</v>
      </c>
      <c r="E14937" t="s">
        <v>13</v>
      </c>
      <c r="F14937">
        <v>14855.3</v>
      </c>
      <c r="G14937">
        <v>1</v>
      </c>
      <c r="H14937" t="s">
        <v>40</v>
      </c>
      <c r="I14937" t="s">
        <v>37</v>
      </c>
      <c r="J14937" t="s">
        <v>37</v>
      </c>
      <c r="K14937" t="s">
        <v>45</v>
      </c>
      <c r="L14937" t="s">
        <v>85</v>
      </c>
      <c r="M14937">
        <v>30</v>
      </c>
      <c r="N14937" t="s">
        <v>131</v>
      </c>
      <c r="O14937" t="s">
        <v>132</v>
      </c>
      <c r="P14937" t="s">
        <v>137</v>
      </c>
      <c r="Q14937" t="s">
        <v>131</v>
      </c>
      <c r="R14937" t="s">
        <v>132</v>
      </c>
      <c r="S14937">
        <v>1</v>
      </c>
      <c r="T14937">
        <v>0</v>
      </c>
      <c r="U14937">
        <v>0</v>
      </c>
      <c r="V14937" t="s">
        <v>137</v>
      </c>
    </row>
    <row r="14938" spans="1:22" x14ac:dyDescent="0.2">
      <c r="A14938">
        <v>239424</v>
      </c>
      <c r="B14938" t="s">
        <v>19</v>
      </c>
      <c r="C14938" t="s">
        <v>2</v>
      </c>
      <c r="D14938" t="s">
        <v>21</v>
      </c>
      <c r="E14938" t="s">
        <v>14</v>
      </c>
      <c r="F14938">
        <v>11172.9</v>
      </c>
      <c r="G14938">
        <v>0</v>
      </c>
      <c r="H14938" t="s">
        <v>40</v>
      </c>
      <c r="I14938" t="s">
        <v>37</v>
      </c>
      <c r="J14938" t="s">
        <v>37</v>
      </c>
      <c r="K14938" t="s">
        <v>45</v>
      </c>
      <c r="L14938" t="s">
        <v>97</v>
      </c>
      <c r="M14938">
        <v>5</v>
      </c>
      <c r="N14938" t="s">
        <v>128</v>
      </c>
      <c r="O14938" t="s">
        <v>132</v>
      </c>
      <c r="P14938" t="s">
        <v>134</v>
      </c>
      <c r="Q14938" t="s">
        <v>129</v>
      </c>
      <c r="R14938" t="s">
        <v>132</v>
      </c>
      <c r="S14938">
        <v>0</v>
      </c>
      <c r="T14938">
        <v>0</v>
      </c>
      <c r="U14938">
        <v>0</v>
      </c>
      <c r="V14938" t="s">
        <v>134</v>
      </c>
    </row>
    <row r="14939" spans="1:22" x14ac:dyDescent="0.2">
      <c r="A14939">
        <v>239424</v>
      </c>
      <c r="B14939" t="s">
        <v>19</v>
      </c>
      <c r="C14939" t="s">
        <v>2</v>
      </c>
      <c r="D14939" t="s">
        <v>21</v>
      </c>
      <c r="E14939" t="s">
        <v>15</v>
      </c>
      <c r="F14939">
        <v>9427.6</v>
      </c>
      <c r="G14939">
        <v>0</v>
      </c>
      <c r="H14939" t="s">
        <v>40</v>
      </c>
      <c r="I14939" t="s">
        <v>37</v>
      </c>
      <c r="J14939" t="s">
        <v>37</v>
      </c>
      <c r="K14939" t="s">
        <v>45</v>
      </c>
      <c r="L14939" t="s">
        <v>86</v>
      </c>
      <c r="M14939">
        <v>14</v>
      </c>
      <c r="N14939" t="s">
        <v>129</v>
      </c>
      <c r="O14939" t="s">
        <v>133</v>
      </c>
      <c r="P14939" t="s">
        <v>138</v>
      </c>
      <c r="Q14939" t="s">
        <v>131</v>
      </c>
      <c r="R14939" t="s">
        <v>132</v>
      </c>
      <c r="S14939">
        <v>0</v>
      </c>
      <c r="T14939">
        <v>1</v>
      </c>
      <c r="U14939">
        <v>0</v>
      </c>
      <c r="V14939" t="s">
        <v>138</v>
      </c>
    </row>
    <row r="14940" spans="1:22" x14ac:dyDescent="0.2">
      <c r="A14940">
        <v>239424</v>
      </c>
      <c r="B14940" t="s">
        <v>19</v>
      </c>
      <c r="C14940" t="s">
        <v>2</v>
      </c>
      <c r="D14940" t="s">
        <v>21</v>
      </c>
      <c r="E14940" t="s">
        <v>16</v>
      </c>
      <c r="F14940">
        <v>7494.9</v>
      </c>
      <c r="G14940">
        <v>1</v>
      </c>
      <c r="H14940" t="s">
        <v>40</v>
      </c>
      <c r="I14940" t="s">
        <v>37</v>
      </c>
      <c r="J14940" t="s">
        <v>37</v>
      </c>
      <c r="K14940" t="s">
        <v>45</v>
      </c>
      <c r="L14940" t="s">
        <v>78</v>
      </c>
      <c r="M14940">
        <v>9</v>
      </c>
      <c r="N14940" t="s">
        <v>128</v>
      </c>
      <c r="O14940" t="s">
        <v>133</v>
      </c>
      <c r="P14940" t="s">
        <v>85</v>
      </c>
      <c r="Q14940" t="s">
        <v>131</v>
      </c>
      <c r="R14940" t="s">
        <v>132</v>
      </c>
      <c r="S14940">
        <v>1</v>
      </c>
      <c r="T14940">
        <v>0</v>
      </c>
      <c r="U14940">
        <v>0</v>
      </c>
      <c r="V14940" t="s">
        <v>85</v>
      </c>
    </row>
    <row r="14941" spans="1:22" x14ac:dyDescent="0.2">
      <c r="A14941">
        <v>239424</v>
      </c>
      <c r="B14941" t="s">
        <v>19</v>
      </c>
      <c r="C14941" t="s">
        <v>2</v>
      </c>
      <c r="D14941" t="s">
        <v>21</v>
      </c>
      <c r="E14941" t="s">
        <v>17</v>
      </c>
      <c r="F14941">
        <v>6829.2</v>
      </c>
      <c r="G14941">
        <v>0</v>
      </c>
      <c r="H14941" t="s">
        <v>40</v>
      </c>
      <c r="I14941" t="s">
        <v>37</v>
      </c>
      <c r="J14941" t="s">
        <v>37</v>
      </c>
      <c r="K14941" t="s">
        <v>45</v>
      </c>
      <c r="L14941" t="s">
        <v>92</v>
      </c>
      <c r="M14941">
        <v>21</v>
      </c>
      <c r="N14941" t="s">
        <v>131</v>
      </c>
      <c r="O14941" t="s">
        <v>132</v>
      </c>
      <c r="P14941" t="s">
        <v>137</v>
      </c>
      <c r="Q14941" t="s">
        <v>131</v>
      </c>
      <c r="R14941" t="s">
        <v>132</v>
      </c>
      <c r="S14941">
        <v>1</v>
      </c>
      <c r="T14941">
        <v>0</v>
      </c>
      <c r="U14941">
        <v>0</v>
      </c>
      <c r="V14941" t="s">
        <v>137</v>
      </c>
    </row>
    <row r="14942" spans="1:22" x14ac:dyDescent="0.2">
      <c r="A14942">
        <v>239424</v>
      </c>
      <c r="B14942" t="s">
        <v>19</v>
      </c>
      <c r="C14942" t="s">
        <v>2</v>
      </c>
      <c r="D14942" t="s">
        <v>21</v>
      </c>
      <c r="E14942" t="s">
        <v>18</v>
      </c>
      <c r="F14942">
        <v>13164.8</v>
      </c>
      <c r="G14942">
        <v>0</v>
      </c>
      <c r="H14942" t="s">
        <v>40</v>
      </c>
      <c r="I14942" t="s">
        <v>37</v>
      </c>
      <c r="J14942" t="s">
        <v>37</v>
      </c>
      <c r="K14942" t="s">
        <v>45</v>
      </c>
      <c r="L14942" t="s">
        <v>81</v>
      </c>
      <c r="M14942">
        <v>15</v>
      </c>
      <c r="N14942" t="s">
        <v>129</v>
      </c>
      <c r="O14942" t="s">
        <v>133</v>
      </c>
      <c r="P14942" t="s">
        <v>135</v>
      </c>
      <c r="Q14942" t="s">
        <v>131</v>
      </c>
      <c r="R14942" t="s">
        <v>132</v>
      </c>
      <c r="S14942">
        <v>1</v>
      </c>
      <c r="T14942">
        <v>0</v>
      </c>
      <c r="U14942">
        <v>0</v>
      </c>
      <c r="V14942" t="s">
        <v>135</v>
      </c>
    </row>
    <row r="14943" spans="1:22" x14ac:dyDescent="0.2">
      <c r="A14943">
        <v>239424</v>
      </c>
      <c r="B14943" t="s">
        <v>19</v>
      </c>
      <c r="C14943" t="s">
        <v>2</v>
      </c>
      <c r="D14943" t="s">
        <v>21</v>
      </c>
      <c r="E14943" t="s">
        <v>5</v>
      </c>
      <c r="F14943">
        <v>10807.6</v>
      </c>
      <c r="G14943">
        <v>1</v>
      </c>
      <c r="H14943" t="s">
        <v>40</v>
      </c>
      <c r="I14943" t="s">
        <v>37</v>
      </c>
      <c r="J14943" t="s">
        <v>37</v>
      </c>
      <c r="K14943" t="s">
        <v>45</v>
      </c>
      <c r="L14943" t="s">
        <v>84</v>
      </c>
      <c r="M14943">
        <v>9</v>
      </c>
      <c r="N14943" t="s">
        <v>128</v>
      </c>
      <c r="O14943" t="s">
        <v>133</v>
      </c>
      <c r="P14943" t="s">
        <v>85</v>
      </c>
      <c r="Q14943" t="s">
        <v>131</v>
      </c>
      <c r="R14943" t="s">
        <v>132</v>
      </c>
      <c r="S14943">
        <v>0</v>
      </c>
      <c r="T14943">
        <v>1</v>
      </c>
      <c r="U14943">
        <v>0</v>
      </c>
      <c r="V14943" t="s">
        <v>85</v>
      </c>
    </row>
    <row r="14944" spans="1:22" x14ac:dyDescent="0.2">
      <c r="A14944">
        <v>239478</v>
      </c>
      <c r="B14944" t="s">
        <v>19</v>
      </c>
      <c r="C14944" t="s">
        <v>2</v>
      </c>
      <c r="D14944" t="s">
        <v>21</v>
      </c>
      <c r="E14944" t="s">
        <v>4</v>
      </c>
      <c r="F14944">
        <v>42699.199999999997</v>
      </c>
      <c r="G14944">
        <v>1</v>
      </c>
      <c r="H14944" t="s">
        <v>36</v>
      </c>
      <c r="I14944" t="s">
        <v>49</v>
      </c>
      <c r="J14944" t="s">
        <v>37</v>
      </c>
      <c r="K14944" t="s">
        <v>38</v>
      </c>
      <c r="L14944" t="s">
        <v>88</v>
      </c>
      <c r="M14944">
        <v>14</v>
      </c>
      <c r="N14944" t="s">
        <v>129</v>
      </c>
      <c r="O14944" t="s">
        <v>133</v>
      </c>
      <c r="P14944" t="s">
        <v>136</v>
      </c>
      <c r="Q14944" t="s">
        <v>131</v>
      </c>
      <c r="R14944" t="s">
        <v>132</v>
      </c>
      <c r="S14944">
        <v>1</v>
      </c>
      <c r="T14944">
        <v>1</v>
      </c>
      <c r="U14944">
        <v>1</v>
      </c>
      <c r="V14944" t="s">
        <v>136</v>
      </c>
    </row>
    <row r="14945" spans="1:22" x14ac:dyDescent="0.2">
      <c r="A14945">
        <v>239478</v>
      </c>
      <c r="B14945" t="s">
        <v>19</v>
      </c>
      <c r="C14945" t="s">
        <v>2</v>
      </c>
      <c r="D14945" t="s">
        <v>21</v>
      </c>
      <c r="E14945" t="s">
        <v>6</v>
      </c>
      <c r="F14945">
        <v>38593.800000000003</v>
      </c>
      <c r="G14945">
        <v>0</v>
      </c>
      <c r="H14945" t="s">
        <v>36</v>
      </c>
      <c r="I14945" t="s">
        <v>49</v>
      </c>
      <c r="J14945" t="s">
        <v>37</v>
      </c>
      <c r="K14945" t="s">
        <v>38</v>
      </c>
      <c r="L14945" t="s">
        <v>74</v>
      </c>
      <c r="M14945">
        <v>10</v>
      </c>
      <c r="N14945" t="s">
        <v>129</v>
      </c>
      <c r="O14945" t="s">
        <v>133</v>
      </c>
      <c r="P14945" t="s">
        <v>135</v>
      </c>
      <c r="Q14945" t="s">
        <v>131</v>
      </c>
      <c r="R14945" t="s">
        <v>132</v>
      </c>
      <c r="S14945">
        <v>1</v>
      </c>
      <c r="T14945">
        <v>0</v>
      </c>
      <c r="U14945">
        <v>0</v>
      </c>
      <c r="V14945" t="s">
        <v>135</v>
      </c>
    </row>
    <row r="14946" spans="1:22" x14ac:dyDescent="0.2">
      <c r="A14946">
        <v>239478</v>
      </c>
      <c r="B14946" t="s">
        <v>19</v>
      </c>
      <c r="C14946" t="s">
        <v>2</v>
      </c>
      <c r="D14946" t="s">
        <v>21</v>
      </c>
      <c r="E14946" t="s">
        <v>7</v>
      </c>
      <c r="F14946">
        <v>6704.6</v>
      </c>
      <c r="G14946">
        <v>1</v>
      </c>
      <c r="H14946" t="s">
        <v>36</v>
      </c>
      <c r="I14946" t="s">
        <v>49</v>
      </c>
      <c r="J14946" t="s">
        <v>37</v>
      </c>
      <c r="K14946" t="s">
        <v>38</v>
      </c>
      <c r="L14946" t="s">
        <v>96</v>
      </c>
      <c r="M14946">
        <v>2</v>
      </c>
      <c r="N14946" t="s">
        <v>127</v>
      </c>
      <c r="O14946" t="s">
        <v>132</v>
      </c>
      <c r="P14946" t="s">
        <v>85</v>
      </c>
      <c r="Q14946" t="s">
        <v>131</v>
      </c>
      <c r="R14946" t="s">
        <v>132</v>
      </c>
      <c r="S14946">
        <v>0</v>
      </c>
      <c r="T14946">
        <v>0</v>
      </c>
      <c r="U14946">
        <v>0</v>
      </c>
      <c r="V14946" t="s">
        <v>85</v>
      </c>
    </row>
    <row r="14947" spans="1:22" x14ac:dyDescent="0.2">
      <c r="A14947">
        <v>239478</v>
      </c>
      <c r="B14947" t="s">
        <v>19</v>
      </c>
      <c r="C14947" t="s">
        <v>2</v>
      </c>
      <c r="D14947" t="s">
        <v>21</v>
      </c>
      <c r="E14947" t="s">
        <v>8</v>
      </c>
      <c r="F14947">
        <v>16425.3</v>
      </c>
      <c r="G14947">
        <v>0</v>
      </c>
      <c r="H14947" t="s">
        <v>36</v>
      </c>
      <c r="I14947" t="s">
        <v>49</v>
      </c>
      <c r="J14947" t="s">
        <v>37</v>
      </c>
      <c r="K14947" t="s">
        <v>38</v>
      </c>
      <c r="L14947" t="s">
        <v>86</v>
      </c>
      <c r="M14947">
        <v>14</v>
      </c>
      <c r="N14947" t="s">
        <v>129</v>
      </c>
      <c r="O14947" t="s">
        <v>133</v>
      </c>
      <c r="P14947" t="s">
        <v>138</v>
      </c>
      <c r="Q14947" t="s">
        <v>131</v>
      </c>
      <c r="R14947" t="s">
        <v>132</v>
      </c>
      <c r="S14947">
        <v>0</v>
      </c>
      <c r="T14947">
        <v>1</v>
      </c>
      <c r="U14947">
        <v>0</v>
      </c>
      <c r="V14947" t="s">
        <v>138</v>
      </c>
    </row>
    <row r="14948" spans="1:22" x14ac:dyDescent="0.2">
      <c r="A14948">
        <v>239478</v>
      </c>
      <c r="B14948" t="s">
        <v>19</v>
      </c>
      <c r="C14948" t="s">
        <v>2</v>
      </c>
      <c r="D14948" t="s">
        <v>21</v>
      </c>
      <c r="E14948" t="s">
        <v>9</v>
      </c>
      <c r="F14948">
        <v>21276</v>
      </c>
      <c r="G14948">
        <v>0</v>
      </c>
      <c r="H14948" t="s">
        <v>36</v>
      </c>
      <c r="I14948" t="s">
        <v>49</v>
      </c>
      <c r="J14948" t="s">
        <v>37</v>
      </c>
      <c r="K14948" t="s">
        <v>38</v>
      </c>
      <c r="L14948" t="s">
        <v>82</v>
      </c>
      <c r="M14948">
        <v>9</v>
      </c>
      <c r="N14948" t="s">
        <v>128</v>
      </c>
      <c r="O14948" t="s">
        <v>132</v>
      </c>
      <c r="P14948" t="s">
        <v>135</v>
      </c>
      <c r="Q14948" t="s">
        <v>131</v>
      </c>
      <c r="R14948" t="s">
        <v>132</v>
      </c>
      <c r="S14948">
        <v>0</v>
      </c>
      <c r="T14948">
        <v>0</v>
      </c>
      <c r="U14948">
        <v>0</v>
      </c>
      <c r="V14948" t="s">
        <v>135</v>
      </c>
    </row>
    <row r="14949" spans="1:22" x14ac:dyDescent="0.2">
      <c r="A14949">
        <v>239478</v>
      </c>
      <c r="B14949" t="s">
        <v>19</v>
      </c>
      <c r="C14949" t="s">
        <v>2</v>
      </c>
      <c r="D14949" t="s">
        <v>21</v>
      </c>
      <c r="E14949" t="s">
        <v>10</v>
      </c>
      <c r="F14949">
        <v>14973.5</v>
      </c>
      <c r="G14949">
        <v>0</v>
      </c>
      <c r="H14949" t="s">
        <v>36</v>
      </c>
      <c r="I14949" t="s">
        <v>49</v>
      </c>
      <c r="J14949" t="s">
        <v>37</v>
      </c>
      <c r="K14949" t="s">
        <v>38</v>
      </c>
      <c r="L14949" t="s">
        <v>78</v>
      </c>
      <c r="M14949">
        <v>9</v>
      </c>
      <c r="N14949" t="s">
        <v>128</v>
      </c>
      <c r="O14949" t="s">
        <v>133</v>
      </c>
      <c r="P14949" t="s">
        <v>85</v>
      </c>
      <c r="Q14949" t="s">
        <v>131</v>
      </c>
      <c r="R14949" t="s">
        <v>132</v>
      </c>
      <c r="S14949">
        <v>1</v>
      </c>
      <c r="T14949">
        <v>0</v>
      </c>
      <c r="U14949">
        <v>0</v>
      </c>
      <c r="V14949" t="s">
        <v>85</v>
      </c>
    </row>
    <row r="14950" spans="1:22" x14ac:dyDescent="0.2">
      <c r="A14950">
        <v>239478</v>
      </c>
      <c r="B14950" t="s">
        <v>19</v>
      </c>
      <c r="C14950" t="s">
        <v>2</v>
      </c>
      <c r="D14950" t="s">
        <v>21</v>
      </c>
      <c r="E14950" t="s">
        <v>11</v>
      </c>
      <c r="F14950">
        <v>24885.3</v>
      </c>
      <c r="G14950">
        <v>0</v>
      </c>
      <c r="H14950" t="s">
        <v>36</v>
      </c>
      <c r="I14950" t="s">
        <v>49</v>
      </c>
      <c r="J14950" t="s">
        <v>37</v>
      </c>
      <c r="K14950" t="s">
        <v>38</v>
      </c>
      <c r="L14950" t="s">
        <v>97</v>
      </c>
      <c r="M14950">
        <v>5</v>
      </c>
      <c r="N14950" t="s">
        <v>128</v>
      </c>
      <c r="O14950" t="s">
        <v>132</v>
      </c>
      <c r="P14950" t="s">
        <v>134</v>
      </c>
      <c r="Q14950" t="s">
        <v>129</v>
      </c>
      <c r="R14950" t="s">
        <v>132</v>
      </c>
      <c r="S14950">
        <v>0</v>
      </c>
      <c r="T14950">
        <v>0</v>
      </c>
      <c r="U14950">
        <v>0</v>
      </c>
      <c r="V14950" t="s">
        <v>134</v>
      </c>
    </row>
    <row r="14951" spans="1:22" x14ac:dyDescent="0.2">
      <c r="A14951">
        <v>239478</v>
      </c>
      <c r="B14951" t="s">
        <v>19</v>
      </c>
      <c r="C14951" t="s">
        <v>2</v>
      </c>
      <c r="D14951" t="s">
        <v>21</v>
      </c>
      <c r="E14951" t="s">
        <v>12</v>
      </c>
      <c r="F14951">
        <v>24963.599999999999</v>
      </c>
      <c r="G14951">
        <v>0</v>
      </c>
      <c r="H14951" t="s">
        <v>36</v>
      </c>
      <c r="I14951" t="s">
        <v>49</v>
      </c>
      <c r="J14951" t="s">
        <v>37</v>
      </c>
      <c r="K14951" t="s">
        <v>38</v>
      </c>
      <c r="L14951" t="s">
        <v>85</v>
      </c>
      <c r="M14951">
        <v>30</v>
      </c>
      <c r="N14951" t="s">
        <v>131</v>
      </c>
      <c r="O14951" t="s">
        <v>132</v>
      </c>
      <c r="P14951" t="s">
        <v>137</v>
      </c>
      <c r="Q14951" t="s">
        <v>131</v>
      </c>
      <c r="R14951" t="s">
        <v>132</v>
      </c>
      <c r="S14951">
        <v>1</v>
      </c>
      <c r="T14951">
        <v>0</v>
      </c>
      <c r="U14951">
        <v>0</v>
      </c>
      <c r="V14951" t="s">
        <v>137</v>
      </c>
    </row>
    <row r="14952" spans="1:22" x14ac:dyDescent="0.2">
      <c r="A14952">
        <v>239478</v>
      </c>
      <c r="B14952" t="s">
        <v>19</v>
      </c>
      <c r="C14952" t="s">
        <v>2</v>
      </c>
      <c r="D14952" t="s">
        <v>21</v>
      </c>
      <c r="E14952" t="s">
        <v>13</v>
      </c>
      <c r="F14952">
        <v>9644.7999999999993</v>
      </c>
      <c r="G14952">
        <v>0</v>
      </c>
      <c r="H14952" t="s">
        <v>36</v>
      </c>
      <c r="I14952" t="s">
        <v>49</v>
      </c>
      <c r="J14952" t="s">
        <v>37</v>
      </c>
      <c r="K14952" t="s">
        <v>38</v>
      </c>
      <c r="L14952" t="s">
        <v>92</v>
      </c>
      <c r="M14952">
        <v>21</v>
      </c>
      <c r="N14952" t="s">
        <v>131</v>
      </c>
      <c r="O14952" t="s">
        <v>132</v>
      </c>
      <c r="P14952" t="s">
        <v>137</v>
      </c>
      <c r="Q14952" t="s">
        <v>131</v>
      </c>
      <c r="R14952" t="s">
        <v>132</v>
      </c>
      <c r="S14952">
        <v>1</v>
      </c>
      <c r="T14952">
        <v>0</v>
      </c>
      <c r="U14952">
        <v>0</v>
      </c>
      <c r="V14952" t="s">
        <v>137</v>
      </c>
    </row>
    <row r="14953" spans="1:22" x14ac:dyDescent="0.2">
      <c r="A14953">
        <v>239478</v>
      </c>
      <c r="B14953" t="s">
        <v>19</v>
      </c>
      <c r="C14953" t="s">
        <v>2</v>
      </c>
      <c r="D14953" t="s">
        <v>21</v>
      </c>
      <c r="E14953" t="s">
        <v>14</v>
      </c>
      <c r="F14953">
        <v>8225.7000000000007</v>
      </c>
      <c r="G14953">
        <v>1</v>
      </c>
      <c r="H14953" t="s">
        <v>36</v>
      </c>
      <c r="I14953" t="s">
        <v>49</v>
      </c>
      <c r="J14953" t="s">
        <v>37</v>
      </c>
      <c r="K14953" t="s">
        <v>38</v>
      </c>
      <c r="L14953" t="s">
        <v>79</v>
      </c>
      <c r="M14953">
        <v>5</v>
      </c>
      <c r="N14953" t="s">
        <v>128</v>
      </c>
      <c r="O14953" t="s">
        <v>133</v>
      </c>
      <c r="P14953" t="s">
        <v>103</v>
      </c>
      <c r="Q14953" t="s">
        <v>129</v>
      </c>
      <c r="R14953" t="s">
        <v>132</v>
      </c>
      <c r="S14953">
        <v>0</v>
      </c>
      <c r="T14953">
        <v>0</v>
      </c>
      <c r="U14953">
        <v>0</v>
      </c>
      <c r="V14953" t="s">
        <v>103</v>
      </c>
    </row>
    <row r="14954" spans="1:22" x14ac:dyDescent="0.2">
      <c r="A14954">
        <v>239478</v>
      </c>
      <c r="B14954" t="s">
        <v>19</v>
      </c>
      <c r="C14954" t="s">
        <v>2</v>
      </c>
      <c r="D14954" t="s">
        <v>21</v>
      </c>
      <c r="E14954" t="s">
        <v>15</v>
      </c>
      <c r="F14954">
        <v>27693.5</v>
      </c>
      <c r="G14954">
        <v>0</v>
      </c>
      <c r="H14954" t="s">
        <v>36</v>
      </c>
      <c r="I14954" t="s">
        <v>49</v>
      </c>
      <c r="J14954" t="s">
        <v>37</v>
      </c>
      <c r="K14954" t="s">
        <v>38</v>
      </c>
      <c r="L14954" t="s">
        <v>89</v>
      </c>
      <c r="M14954">
        <v>15</v>
      </c>
      <c r="N14954" t="s">
        <v>129</v>
      </c>
      <c r="O14954" t="s">
        <v>132</v>
      </c>
      <c r="P14954" t="s">
        <v>139</v>
      </c>
      <c r="Q14954" t="s">
        <v>131</v>
      </c>
      <c r="R14954" t="s">
        <v>132</v>
      </c>
      <c r="S14954">
        <v>1</v>
      </c>
      <c r="T14954">
        <v>1</v>
      </c>
      <c r="U14954">
        <v>0</v>
      </c>
      <c r="V14954" t="s">
        <v>139</v>
      </c>
    </row>
    <row r="14955" spans="1:22" x14ac:dyDescent="0.2">
      <c r="A14955">
        <v>239478</v>
      </c>
      <c r="B14955" t="s">
        <v>19</v>
      </c>
      <c r="C14955" t="s">
        <v>2</v>
      </c>
      <c r="D14955" t="s">
        <v>21</v>
      </c>
      <c r="E14955" t="s">
        <v>16</v>
      </c>
      <c r="F14955">
        <v>31183.9</v>
      </c>
      <c r="G14955">
        <v>0</v>
      </c>
      <c r="H14955" t="s">
        <v>36</v>
      </c>
      <c r="I14955" t="s">
        <v>49</v>
      </c>
      <c r="J14955" t="s">
        <v>37</v>
      </c>
      <c r="K14955" t="s">
        <v>38</v>
      </c>
      <c r="L14955" t="s">
        <v>81</v>
      </c>
      <c r="M14955">
        <v>15</v>
      </c>
      <c r="N14955" t="s">
        <v>129</v>
      </c>
      <c r="O14955" t="s">
        <v>133</v>
      </c>
      <c r="P14955" t="s">
        <v>135</v>
      </c>
      <c r="Q14955" t="s">
        <v>131</v>
      </c>
      <c r="R14955" t="s">
        <v>132</v>
      </c>
      <c r="S14955">
        <v>1</v>
      </c>
      <c r="T14955">
        <v>0</v>
      </c>
      <c r="U14955">
        <v>0</v>
      </c>
      <c r="V14955" t="s">
        <v>135</v>
      </c>
    </row>
    <row r="14956" spans="1:22" x14ac:dyDescent="0.2">
      <c r="A14956">
        <v>239478</v>
      </c>
      <c r="B14956" t="s">
        <v>19</v>
      </c>
      <c r="C14956" t="s">
        <v>2</v>
      </c>
      <c r="D14956" t="s">
        <v>21</v>
      </c>
      <c r="E14956" t="s">
        <v>17</v>
      </c>
      <c r="F14956">
        <v>16255.3</v>
      </c>
      <c r="G14956">
        <v>1</v>
      </c>
      <c r="H14956" t="s">
        <v>36</v>
      </c>
      <c r="I14956" t="s">
        <v>49</v>
      </c>
      <c r="J14956" t="s">
        <v>37</v>
      </c>
      <c r="K14956" t="s">
        <v>38</v>
      </c>
      <c r="L14956" t="s">
        <v>84</v>
      </c>
      <c r="M14956">
        <v>9</v>
      </c>
      <c r="N14956" t="s">
        <v>128</v>
      </c>
      <c r="O14956" t="s">
        <v>133</v>
      </c>
      <c r="P14956" t="s">
        <v>85</v>
      </c>
      <c r="Q14956" t="s">
        <v>131</v>
      </c>
      <c r="R14956" t="s">
        <v>132</v>
      </c>
      <c r="S14956">
        <v>0</v>
      </c>
      <c r="T14956">
        <v>1</v>
      </c>
      <c r="U14956">
        <v>0</v>
      </c>
      <c r="V14956" t="s">
        <v>85</v>
      </c>
    </row>
    <row r="14957" spans="1:22" x14ac:dyDescent="0.2">
      <c r="A14957">
        <v>239478</v>
      </c>
      <c r="B14957" t="s">
        <v>19</v>
      </c>
      <c r="C14957" t="s">
        <v>2</v>
      </c>
      <c r="D14957" t="s">
        <v>21</v>
      </c>
      <c r="E14957" t="s">
        <v>18</v>
      </c>
      <c r="F14957">
        <v>29469.5</v>
      </c>
      <c r="G14957">
        <v>0</v>
      </c>
      <c r="H14957" t="s">
        <v>36</v>
      </c>
      <c r="I14957" t="s">
        <v>49</v>
      </c>
      <c r="J14957" t="s">
        <v>37</v>
      </c>
      <c r="K14957" t="s">
        <v>38</v>
      </c>
      <c r="L14957" t="s">
        <v>75</v>
      </c>
      <c r="M14957">
        <v>9</v>
      </c>
      <c r="N14957" t="s">
        <v>128</v>
      </c>
      <c r="O14957" t="s">
        <v>133</v>
      </c>
      <c r="P14957" t="s">
        <v>124</v>
      </c>
      <c r="Q14957" t="s">
        <v>131</v>
      </c>
      <c r="R14957" t="s">
        <v>132</v>
      </c>
      <c r="S14957">
        <v>0</v>
      </c>
      <c r="T14957">
        <v>0</v>
      </c>
      <c r="U14957">
        <v>0</v>
      </c>
      <c r="V14957" t="s">
        <v>124</v>
      </c>
    </row>
    <row r="14958" spans="1:22" x14ac:dyDescent="0.2">
      <c r="A14958">
        <v>239478</v>
      </c>
      <c r="B14958" t="s">
        <v>19</v>
      </c>
      <c r="C14958" t="s">
        <v>2</v>
      </c>
      <c r="D14958" t="s">
        <v>21</v>
      </c>
      <c r="E14958" t="s">
        <v>5</v>
      </c>
      <c r="F14958">
        <v>16146.3</v>
      </c>
      <c r="G14958">
        <v>0</v>
      </c>
      <c r="H14958" t="s">
        <v>36</v>
      </c>
      <c r="I14958" t="s">
        <v>49</v>
      </c>
      <c r="J14958" t="s">
        <v>37</v>
      </c>
      <c r="K14958" t="s">
        <v>38</v>
      </c>
      <c r="L14958" t="s">
        <v>94</v>
      </c>
      <c r="M14958">
        <v>18</v>
      </c>
      <c r="N14958" t="s">
        <v>131</v>
      </c>
      <c r="O14958" t="s">
        <v>133</v>
      </c>
      <c r="P14958" t="s">
        <v>135</v>
      </c>
      <c r="Q14958" t="s">
        <v>131</v>
      </c>
      <c r="R14958" t="s">
        <v>132</v>
      </c>
      <c r="S14958">
        <v>0</v>
      </c>
      <c r="T14958">
        <v>1</v>
      </c>
      <c r="U14958">
        <v>0</v>
      </c>
      <c r="V14958" t="s">
        <v>135</v>
      </c>
    </row>
    <row r="14959" spans="1:22" x14ac:dyDescent="0.2">
      <c r="A14959">
        <v>239486</v>
      </c>
      <c r="B14959" t="s">
        <v>1</v>
      </c>
      <c r="C14959" t="s">
        <v>2</v>
      </c>
      <c r="D14959" t="s">
        <v>21</v>
      </c>
      <c r="E14959" t="s">
        <v>4</v>
      </c>
      <c r="F14959">
        <v>13551.78</v>
      </c>
      <c r="G14959">
        <v>1</v>
      </c>
      <c r="H14959" t="s">
        <v>40</v>
      </c>
      <c r="I14959" t="s">
        <v>37</v>
      </c>
      <c r="J14959" t="s">
        <v>37</v>
      </c>
      <c r="K14959" t="s">
        <v>38</v>
      </c>
      <c r="L14959" t="s">
        <v>75</v>
      </c>
      <c r="M14959">
        <v>9</v>
      </c>
      <c r="N14959" t="s">
        <v>128</v>
      </c>
      <c r="O14959" t="s">
        <v>133</v>
      </c>
      <c r="P14959" t="s">
        <v>124</v>
      </c>
      <c r="Q14959" t="s">
        <v>131</v>
      </c>
      <c r="R14959" t="s">
        <v>132</v>
      </c>
      <c r="S14959">
        <v>0</v>
      </c>
      <c r="T14959">
        <v>0</v>
      </c>
      <c r="U14959">
        <v>0</v>
      </c>
      <c r="V14959" t="s">
        <v>124</v>
      </c>
    </row>
    <row r="14960" spans="1:22" x14ac:dyDescent="0.2">
      <c r="A14960">
        <v>239486</v>
      </c>
      <c r="B14960" t="s">
        <v>1</v>
      </c>
      <c r="C14960" t="s">
        <v>2</v>
      </c>
      <c r="D14960" t="s">
        <v>21</v>
      </c>
      <c r="E14960" t="s">
        <v>6</v>
      </c>
      <c r="F14960">
        <v>20706.055</v>
      </c>
      <c r="G14960">
        <v>0</v>
      </c>
      <c r="H14960" t="s">
        <v>40</v>
      </c>
      <c r="I14960" t="s">
        <v>37</v>
      </c>
      <c r="J14960" t="s">
        <v>37</v>
      </c>
      <c r="K14960" t="s">
        <v>38</v>
      </c>
      <c r="L14960" t="s">
        <v>85</v>
      </c>
      <c r="M14960">
        <v>30</v>
      </c>
      <c r="N14960" t="s">
        <v>131</v>
      </c>
      <c r="O14960" t="s">
        <v>132</v>
      </c>
      <c r="P14960" t="s">
        <v>137</v>
      </c>
      <c r="Q14960" t="s">
        <v>131</v>
      </c>
      <c r="R14960" t="s">
        <v>132</v>
      </c>
      <c r="S14960">
        <v>1</v>
      </c>
      <c r="T14960">
        <v>0</v>
      </c>
      <c r="U14960">
        <v>0</v>
      </c>
      <c r="V14960" t="s">
        <v>137</v>
      </c>
    </row>
    <row r="14961" spans="1:22" x14ac:dyDescent="0.2">
      <c r="A14961">
        <v>239486</v>
      </c>
      <c r="B14961" t="s">
        <v>1</v>
      </c>
      <c r="C14961" t="s">
        <v>2</v>
      </c>
      <c r="D14961" t="s">
        <v>21</v>
      </c>
      <c r="E14961" t="s">
        <v>7</v>
      </c>
      <c r="F14961">
        <v>28777.01</v>
      </c>
      <c r="G14961">
        <v>0</v>
      </c>
      <c r="H14961" t="s">
        <v>40</v>
      </c>
      <c r="I14961" t="s">
        <v>37</v>
      </c>
      <c r="J14961" t="s">
        <v>37</v>
      </c>
      <c r="K14961" t="s">
        <v>38</v>
      </c>
      <c r="L14961" t="s">
        <v>81</v>
      </c>
      <c r="M14961">
        <v>15</v>
      </c>
      <c r="N14961" t="s">
        <v>129</v>
      </c>
      <c r="O14961" t="s">
        <v>133</v>
      </c>
      <c r="P14961" t="s">
        <v>135</v>
      </c>
      <c r="Q14961" t="s">
        <v>131</v>
      </c>
      <c r="R14961" t="s">
        <v>132</v>
      </c>
      <c r="S14961">
        <v>1</v>
      </c>
      <c r="T14961">
        <v>0</v>
      </c>
      <c r="U14961">
        <v>0</v>
      </c>
      <c r="V14961" t="s">
        <v>135</v>
      </c>
    </row>
    <row r="14962" spans="1:22" x14ac:dyDescent="0.2">
      <c r="A14962">
        <v>239486</v>
      </c>
      <c r="B14962" t="s">
        <v>1</v>
      </c>
      <c r="C14962" t="s">
        <v>2</v>
      </c>
      <c r="D14962" t="s">
        <v>21</v>
      </c>
      <c r="E14962" t="s">
        <v>8</v>
      </c>
      <c r="F14962">
        <v>22472.474999999999</v>
      </c>
      <c r="G14962">
        <v>1</v>
      </c>
      <c r="H14962" t="s">
        <v>40</v>
      </c>
      <c r="I14962" t="s">
        <v>37</v>
      </c>
      <c r="J14962" t="s">
        <v>37</v>
      </c>
      <c r="K14962" t="s">
        <v>38</v>
      </c>
      <c r="L14962" t="s">
        <v>86</v>
      </c>
      <c r="M14962">
        <v>14</v>
      </c>
      <c r="N14962" t="s">
        <v>129</v>
      </c>
      <c r="O14962" t="s">
        <v>133</v>
      </c>
      <c r="P14962" t="s">
        <v>138</v>
      </c>
      <c r="Q14962" t="s">
        <v>131</v>
      </c>
      <c r="R14962" t="s">
        <v>132</v>
      </c>
      <c r="S14962">
        <v>0</v>
      </c>
      <c r="T14962">
        <v>1</v>
      </c>
      <c r="U14962">
        <v>0</v>
      </c>
      <c r="V14962" t="s">
        <v>138</v>
      </c>
    </row>
    <row r="14963" spans="1:22" x14ac:dyDescent="0.2">
      <c r="A14963">
        <v>239486</v>
      </c>
      <c r="B14963" t="s">
        <v>1</v>
      </c>
      <c r="C14963" t="s">
        <v>2</v>
      </c>
      <c r="D14963" t="s">
        <v>21</v>
      </c>
      <c r="E14963" t="s">
        <v>9</v>
      </c>
      <c r="F14963">
        <v>10015.385</v>
      </c>
      <c r="G14963">
        <v>0</v>
      </c>
      <c r="H14963" t="s">
        <v>40</v>
      </c>
      <c r="I14963" t="s">
        <v>37</v>
      </c>
      <c r="J14963" t="s">
        <v>37</v>
      </c>
      <c r="K14963" t="s">
        <v>38</v>
      </c>
      <c r="L14963" t="s">
        <v>89</v>
      </c>
      <c r="M14963">
        <v>15</v>
      </c>
      <c r="N14963" t="s">
        <v>129</v>
      </c>
      <c r="O14963" t="s">
        <v>132</v>
      </c>
      <c r="P14963" t="s">
        <v>139</v>
      </c>
      <c r="Q14963" t="s">
        <v>131</v>
      </c>
      <c r="R14963" t="s">
        <v>132</v>
      </c>
      <c r="S14963">
        <v>1</v>
      </c>
      <c r="T14963">
        <v>1</v>
      </c>
      <c r="U14963">
        <v>0</v>
      </c>
      <c r="V14963" t="s">
        <v>139</v>
      </c>
    </row>
    <row r="14964" spans="1:22" x14ac:dyDescent="0.2">
      <c r="A14964">
        <v>239486</v>
      </c>
      <c r="B14964" t="s">
        <v>1</v>
      </c>
      <c r="C14964" t="s">
        <v>2</v>
      </c>
      <c r="D14964" t="s">
        <v>21</v>
      </c>
      <c r="E14964" t="s">
        <v>10</v>
      </c>
      <c r="F14964">
        <v>13077.105</v>
      </c>
      <c r="G14964">
        <v>0</v>
      </c>
      <c r="H14964" t="s">
        <v>40</v>
      </c>
      <c r="I14964" t="s">
        <v>37</v>
      </c>
      <c r="J14964" t="s">
        <v>37</v>
      </c>
      <c r="K14964" t="s">
        <v>38</v>
      </c>
      <c r="L14964" t="s">
        <v>94</v>
      </c>
      <c r="M14964">
        <v>18</v>
      </c>
      <c r="N14964" t="s">
        <v>131</v>
      </c>
      <c r="O14964" t="s">
        <v>133</v>
      </c>
      <c r="P14964" t="s">
        <v>135</v>
      </c>
      <c r="Q14964" t="s">
        <v>131</v>
      </c>
      <c r="R14964" t="s">
        <v>132</v>
      </c>
      <c r="S14964">
        <v>0</v>
      </c>
      <c r="T14964">
        <v>1</v>
      </c>
      <c r="U14964">
        <v>0</v>
      </c>
      <c r="V14964" t="s">
        <v>135</v>
      </c>
    </row>
    <row r="14965" spans="1:22" x14ac:dyDescent="0.2">
      <c r="A14965">
        <v>239486</v>
      </c>
      <c r="B14965" t="s">
        <v>1</v>
      </c>
      <c r="C14965" t="s">
        <v>2</v>
      </c>
      <c r="D14965" t="s">
        <v>21</v>
      </c>
      <c r="E14965" t="s">
        <v>11</v>
      </c>
      <c r="F14965">
        <v>46873.635000000002</v>
      </c>
      <c r="G14965">
        <v>0</v>
      </c>
      <c r="H14965" t="s">
        <v>40</v>
      </c>
      <c r="I14965" t="s">
        <v>37</v>
      </c>
      <c r="J14965" t="s">
        <v>37</v>
      </c>
      <c r="K14965" t="s">
        <v>38</v>
      </c>
      <c r="L14965" t="s">
        <v>92</v>
      </c>
      <c r="M14965">
        <v>21</v>
      </c>
      <c r="N14965" t="s">
        <v>131</v>
      </c>
      <c r="O14965" t="s">
        <v>132</v>
      </c>
      <c r="P14965" t="s">
        <v>137</v>
      </c>
      <c r="Q14965" t="s">
        <v>131</v>
      </c>
      <c r="R14965" t="s">
        <v>132</v>
      </c>
      <c r="S14965">
        <v>1</v>
      </c>
      <c r="T14965">
        <v>0</v>
      </c>
      <c r="U14965">
        <v>0</v>
      </c>
      <c r="V14965" t="s">
        <v>137</v>
      </c>
    </row>
    <row r="14966" spans="1:22" x14ac:dyDescent="0.2">
      <c r="A14966">
        <v>239486</v>
      </c>
      <c r="B14966" t="s">
        <v>1</v>
      </c>
      <c r="C14966" t="s">
        <v>2</v>
      </c>
      <c r="D14966" t="s">
        <v>21</v>
      </c>
      <c r="E14966" t="s">
        <v>12</v>
      </c>
      <c r="F14966">
        <v>36270.184999999998</v>
      </c>
      <c r="G14966">
        <v>0</v>
      </c>
      <c r="H14966" t="s">
        <v>40</v>
      </c>
      <c r="I14966" t="s">
        <v>37</v>
      </c>
      <c r="J14966" t="s">
        <v>37</v>
      </c>
      <c r="K14966" t="s">
        <v>38</v>
      </c>
      <c r="L14966" t="s">
        <v>88</v>
      </c>
      <c r="M14966">
        <v>14</v>
      </c>
      <c r="N14966" t="s">
        <v>129</v>
      </c>
      <c r="O14966" t="s">
        <v>133</v>
      </c>
      <c r="P14966" t="s">
        <v>136</v>
      </c>
      <c r="Q14966" t="s">
        <v>131</v>
      </c>
      <c r="R14966" t="s">
        <v>132</v>
      </c>
      <c r="S14966">
        <v>1</v>
      </c>
      <c r="T14966">
        <v>1</v>
      </c>
      <c r="U14966">
        <v>1</v>
      </c>
      <c r="V14966" t="s">
        <v>136</v>
      </c>
    </row>
    <row r="14967" spans="1:22" x14ac:dyDescent="0.2">
      <c r="A14967">
        <v>239486</v>
      </c>
      <c r="B14967" t="s">
        <v>1</v>
      </c>
      <c r="C14967" t="s">
        <v>2</v>
      </c>
      <c r="D14967" t="s">
        <v>21</v>
      </c>
      <c r="E14967" t="s">
        <v>13</v>
      </c>
      <c r="F14967">
        <v>47140.945</v>
      </c>
      <c r="G14967">
        <v>0</v>
      </c>
      <c r="H14967" t="s">
        <v>40</v>
      </c>
      <c r="I14967" t="s">
        <v>37</v>
      </c>
      <c r="J14967" t="s">
        <v>37</v>
      </c>
      <c r="K14967" t="s">
        <v>38</v>
      </c>
      <c r="L14967" t="s">
        <v>78</v>
      </c>
      <c r="M14967">
        <v>9</v>
      </c>
      <c r="N14967" t="s">
        <v>128</v>
      </c>
      <c r="O14967" t="s">
        <v>133</v>
      </c>
      <c r="P14967" t="s">
        <v>85</v>
      </c>
      <c r="Q14967" t="s">
        <v>131</v>
      </c>
      <c r="R14967" t="s">
        <v>132</v>
      </c>
      <c r="S14967">
        <v>1</v>
      </c>
      <c r="T14967">
        <v>0</v>
      </c>
      <c r="U14967">
        <v>0</v>
      </c>
      <c r="V14967" t="s">
        <v>85</v>
      </c>
    </row>
    <row r="14968" spans="1:22" x14ac:dyDescent="0.2">
      <c r="A14968">
        <v>239486</v>
      </c>
      <c r="B14968" t="s">
        <v>1</v>
      </c>
      <c r="C14968" t="s">
        <v>2</v>
      </c>
      <c r="D14968" t="s">
        <v>21</v>
      </c>
      <c r="E14968" t="s">
        <v>14</v>
      </c>
      <c r="F14968">
        <v>21345.93</v>
      </c>
      <c r="G14968">
        <v>1</v>
      </c>
      <c r="H14968" t="s">
        <v>40</v>
      </c>
      <c r="I14968" t="s">
        <v>37</v>
      </c>
      <c r="J14968" t="s">
        <v>37</v>
      </c>
      <c r="K14968" t="s">
        <v>38</v>
      </c>
      <c r="L14968" t="s">
        <v>96</v>
      </c>
      <c r="M14968">
        <v>2</v>
      </c>
      <c r="N14968" t="s">
        <v>127</v>
      </c>
      <c r="O14968" t="s">
        <v>132</v>
      </c>
      <c r="P14968" t="s">
        <v>85</v>
      </c>
      <c r="Q14968" t="s">
        <v>131</v>
      </c>
      <c r="R14968" t="s">
        <v>132</v>
      </c>
      <c r="S14968">
        <v>0</v>
      </c>
      <c r="T14968">
        <v>0</v>
      </c>
      <c r="U14968">
        <v>0</v>
      </c>
      <c r="V14968" t="s">
        <v>85</v>
      </c>
    </row>
    <row r="14969" spans="1:22" x14ac:dyDescent="0.2">
      <c r="A14969">
        <v>239486</v>
      </c>
      <c r="B14969" t="s">
        <v>1</v>
      </c>
      <c r="C14969" t="s">
        <v>2</v>
      </c>
      <c r="D14969" t="s">
        <v>21</v>
      </c>
      <c r="E14969" t="s">
        <v>15</v>
      </c>
      <c r="F14969">
        <v>16272.815000000001</v>
      </c>
      <c r="G14969">
        <v>1</v>
      </c>
      <c r="H14969" t="s">
        <v>40</v>
      </c>
      <c r="I14969" t="s">
        <v>37</v>
      </c>
      <c r="J14969" t="s">
        <v>37</v>
      </c>
      <c r="K14969" t="s">
        <v>38</v>
      </c>
      <c r="L14969" t="s">
        <v>82</v>
      </c>
      <c r="M14969">
        <v>9</v>
      </c>
      <c r="N14969" t="s">
        <v>128</v>
      </c>
      <c r="O14969" t="s">
        <v>132</v>
      </c>
      <c r="P14969" t="s">
        <v>135</v>
      </c>
      <c r="Q14969" t="s">
        <v>131</v>
      </c>
      <c r="R14969" t="s">
        <v>132</v>
      </c>
      <c r="S14969">
        <v>0</v>
      </c>
      <c r="T14969">
        <v>0</v>
      </c>
      <c r="U14969">
        <v>0</v>
      </c>
      <c r="V14969" t="s">
        <v>135</v>
      </c>
    </row>
    <row r="14970" spans="1:22" x14ac:dyDescent="0.2">
      <c r="A14970">
        <v>239486</v>
      </c>
      <c r="B14970" t="s">
        <v>1</v>
      </c>
      <c r="C14970" t="s">
        <v>2</v>
      </c>
      <c r="D14970" t="s">
        <v>21</v>
      </c>
      <c r="E14970" t="s">
        <v>16</v>
      </c>
      <c r="F14970">
        <v>33002.03</v>
      </c>
      <c r="G14970">
        <v>0</v>
      </c>
      <c r="H14970" t="s">
        <v>40</v>
      </c>
      <c r="I14970" t="s">
        <v>37</v>
      </c>
      <c r="J14970" t="s">
        <v>37</v>
      </c>
      <c r="K14970" t="s">
        <v>38</v>
      </c>
      <c r="L14970" t="s">
        <v>79</v>
      </c>
      <c r="M14970">
        <v>5</v>
      </c>
      <c r="N14970" t="s">
        <v>128</v>
      </c>
      <c r="O14970" t="s">
        <v>133</v>
      </c>
      <c r="P14970" t="s">
        <v>103</v>
      </c>
      <c r="Q14970" t="s">
        <v>129</v>
      </c>
      <c r="R14970" t="s">
        <v>132</v>
      </c>
      <c r="S14970">
        <v>0</v>
      </c>
      <c r="T14970">
        <v>0</v>
      </c>
      <c r="U14970">
        <v>0</v>
      </c>
      <c r="V14970" t="s">
        <v>103</v>
      </c>
    </row>
    <row r="14971" spans="1:22" x14ac:dyDescent="0.2">
      <c r="A14971">
        <v>239486</v>
      </c>
      <c r="B14971" t="s">
        <v>1</v>
      </c>
      <c r="C14971" t="s">
        <v>2</v>
      </c>
      <c r="D14971" t="s">
        <v>21</v>
      </c>
      <c r="E14971" t="s">
        <v>17</v>
      </c>
      <c r="F14971">
        <v>2191.2350000000001</v>
      </c>
      <c r="G14971">
        <v>0</v>
      </c>
      <c r="H14971" t="s">
        <v>40</v>
      </c>
      <c r="I14971" t="s">
        <v>37</v>
      </c>
      <c r="J14971" t="s">
        <v>37</v>
      </c>
      <c r="K14971" t="s">
        <v>38</v>
      </c>
      <c r="L14971" t="s">
        <v>97</v>
      </c>
      <c r="M14971">
        <v>5</v>
      </c>
      <c r="N14971" t="s">
        <v>128</v>
      </c>
      <c r="O14971" t="s">
        <v>132</v>
      </c>
      <c r="P14971" t="s">
        <v>134</v>
      </c>
      <c r="Q14971" t="s">
        <v>129</v>
      </c>
      <c r="R14971" t="s">
        <v>132</v>
      </c>
      <c r="S14971">
        <v>0</v>
      </c>
      <c r="T14971">
        <v>0</v>
      </c>
      <c r="U14971">
        <v>0</v>
      </c>
      <c r="V14971" t="s">
        <v>134</v>
      </c>
    </row>
    <row r="14972" spans="1:22" x14ac:dyDescent="0.2">
      <c r="A14972">
        <v>239486</v>
      </c>
      <c r="B14972" t="s">
        <v>1</v>
      </c>
      <c r="C14972" t="s">
        <v>2</v>
      </c>
      <c r="D14972" t="s">
        <v>21</v>
      </c>
      <c r="E14972" t="s">
        <v>18</v>
      </c>
      <c r="F14972">
        <v>3896.8049999999998</v>
      </c>
      <c r="G14972">
        <v>0</v>
      </c>
      <c r="H14972" t="s">
        <v>40</v>
      </c>
      <c r="I14972" t="s">
        <v>37</v>
      </c>
      <c r="J14972" t="s">
        <v>37</v>
      </c>
      <c r="K14972" t="s">
        <v>38</v>
      </c>
      <c r="L14972" t="s">
        <v>74</v>
      </c>
      <c r="M14972">
        <v>10</v>
      </c>
      <c r="N14972" t="s">
        <v>129</v>
      </c>
      <c r="O14972" t="s">
        <v>133</v>
      </c>
      <c r="P14972" t="s">
        <v>135</v>
      </c>
      <c r="Q14972" t="s">
        <v>131</v>
      </c>
      <c r="R14972" t="s">
        <v>132</v>
      </c>
      <c r="S14972">
        <v>1</v>
      </c>
      <c r="T14972">
        <v>0</v>
      </c>
      <c r="U14972">
        <v>0</v>
      </c>
      <c r="V14972" t="s">
        <v>135</v>
      </c>
    </row>
    <row r="14973" spans="1:22" x14ac:dyDescent="0.2">
      <c r="A14973">
        <v>239486</v>
      </c>
      <c r="B14973" t="s">
        <v>1</v>
      </c>
      <c r="C14973" t="s">
        <v>2</v>
      </c>
      <c r="D14973" t="s">
        <v>21</v>
      </c>
      <c r="E14973" t="s">
        <v>5</v>
      </c>
      <c r="F14973">
        <v>8538.89</v>
      </c>
      <c r="G14973">
        <v>1</v>
      </c>
      <c r="H14973" t="s">
        <v>40</v>
      </c>
      <c r="I14973" t="s">
        <v>37</v>
      </c>
      <c r="J14973" t="s">
        <v>37</v>
      </c>
      <c r="K14973" t="s">
        <v>38</v>
      </c>
      <c r="L14973" t="s">
        <v>84</v>
      </c>
      <c r="M14973">
        <v>9</v>
      </c>
      <c r="N14973" t="s">
        <v>128</v>
      </c>
      <c r="O14973" t="s">
        <v>133</v>
      </c>
      <c r="P14973" t="s">
        <v>85</v>
      </c>
      <c r="Q14973" t="s">
        <v>131</v>
      </c>
      <c r="R14973" t="s">
        <v>132</v>
      </c>
      <c r="S14973">
        <v>0</v>
      </c>
      <c r="T14973">
        <v>1</v>
      </c>
      <c r="U14973">
        <v>0</v>
      </c>
      <c r="V14973" t="s">
        <v>85</v>
      </c>
    </row>
    <row r="14974" spans="1:22" x14ac:dyDescent="0.2">
      <c r="A14974">
        <v>239488</v>
      </c>
      <c r="B14974" t="s">
        <v>19</v>
      </c>
      <c r="C14974" t="s">
        <v>2</v>
      </c>
      <c r="D14974" t="s">
        <v>21</v>
      </c>
      <c r="E14974" t="s">
        <v>4</v>
      </c>
      <c r="F14974">
        <v>22774.41</v>
      </c>
      <c r="G14974">
        <v>0</v>
      </c>
      <c r="H14974" t="s">
        <v>36</v>
      </c>
      <c r="I14974" t="s">
        <v>37</v>
      </c>
      <c r="J14974" t="s">
        <v>37</v>
      </c>
      <c r="K14974" t="s">
        <v>46</v>
      </c>
      <c r="L14974" t="s">
        <v>84</v>
      </c>
      <c r="M14974">
        <v>9</v>
      </c>
      <c r="N14974" t="s">
        <v>128</v>
      </c>
      <c r="O14974" t="s">
        <v>133</v>
      </c>
      <c r="P14974" t="s">
        <v>85</v>
      </c>
      <c r="Q14974" t="s">
        <v>131</v>
      </c>
      <c r="R14974" t="s">
        <v>132</v>
      </c>
      <c r="S14974">
        <v>0</v>
      </c>
      <c r="T14974">
        <v>1</v>
      </c>
      <c r="U14974">
        <v>0</v>
      </c>
      <c r="V14974" t="s">
        <v>85</v>
      </c>
    </row>
    <row r="14975" spans="1:22" x14ac:dyDescent="0.2">
      <c r="A14975">
        <v>239488</v>
      </c>
      <c r="B14975" t="s">
        <v>19</v>
      </c>
      <c r="C14975" t="s">
        <v>2</v>
      </c>
      <c r="D14975" t="s">
        <v>21</v>
      </c>
      <c r="E14975" t="s">
        <v>6</v>
      </c>
      <c r="F14975">
        <v>26735.07</v>
      </c>
      <c r="G14975">
        <v>1</v>
      </c>
      <c r="H14975" t="s">
        <v>36</v>
      </c>
      <c r="I14975" t="s">
        <v>37</v>
      </c>
      <c r="J14975" t="s">
        <v>37</v>
      </c>
      <c r="K14975" t="s">
        <v>46</v>
      </c>
      <c r="L14975" t="s">
        <v>89</v>
      </c>
      <c r="M14975">
        <v>15</v>
      </c>
      <c r="N14975" t="s">
        <v>129</v>
      </c>
      <c r="O14975" t="s">
        <v>132</v>
      </c>
      <c r="P14975" t="s">
        <v>139</v>
      </c>
      <c r="Q14975" t="s">
        <v>131</v>
      </c>
      <c r="R14975" t="s">
        <v>132</v>
      </c>
      <c r="S14975">
        <v>1</v>
      </c>
      <c r="T14975">
        <v>1</v>
      </c>
      <c r="U14975">
        <v>0</v>
      </c>
      <c r="V14975" t="s">
        <v>139</v>
      </c>
    </row>
    <row r="14976" spans="1:22" x14ac:dyDescent="0.2">
      <c r="A14976">
        <v>239488</v>
      </c>
      <c r="B14976" t="s">
        <v>19</v>
      </c>
      <c r="C14976" t="s">
        <v>2</v>
      </c>
      <c r="D14976" t="s">
        <v>21</v>
      </c>
      <c r="E14976" t="s">
        <v>7</v>
      </c>
      <c r="F14976">
        <v>12364.594999999999</v>
      </c>
      <c r="G14976">
        <v>0</v>
      </c>
      <c r="H14976" t="s">
        <v>36</v>
      </c>
      <c r="I14976" t="s">
        <v>37</v>
      </c>
      <c r="J14976" t="s">
        <v>37</v>
      </c>
      <c r="K14976" t="s">
        <v>46</v>
      </c>
      <c r="L14976" t="s">
        <v>86</v>
      </c>
      <c r="M14976">
        <v>14</v>
      </c>
      <c r="N14976" t="s">
        <v>129</v>
      </c>
      <c r="O14976" t="s">
        <v>133</v>
      </c>
      <c r="P14976" t="s">
        <v>138</v>
      </c>
      <c r="Q14976" t="s">
        <v>131</v>
      </c>
      <c r="R14976" t="s">
        <v>132</v>
      </c>
      <c r="S14976">
        <v>0</v>
      </c>
      <c r="T14976">
        <v>1</v>
      </c>
      <c r="U14976">
        <v>0</v>
      </c>
      <c r="V14976" t="s">
        <v>138</v>
      </c>
    </row>
    <row r="14977" spans="1:22" x14ac:dyDescent="0.2">
      <c r="A14977">
        <v>239488</v>
      </c>
      <c r="B14977" t="s">
        <v>19</v>
      </c>
      <c r="C14977" t="s">
        <v>2</v>
      </c>
      <c r="D14977" t="s">
        <v>21</v>
      </c>
      <c r="E14977" t="s">
        <v>8</v>
      </c>
      <c r="F14977">
        <v>9708.6149999999998</v>
      </c>
      <c r="G14977">
        <v>0</v>
      </c>
      <c r="H14977" t="s">
        <v>36</v>
      </c>
      <c r="I14977" t="s">
        <v>37</v>
      </c>
      <c r="J14977" t="s">
        <v>37</v>
      </c>
      <c r="K14977" t="s">
        <v>46</v>
      </c>
      <c r="L14977" t="s">
        <v>97</v>
      </c>
      <c r="M14977">
        <v>5</v>
      </c>
      <c r="N14977" t="s">
        <v>128</v>
      </c>
      <c r="O14977" t="s">
        <v>132</v>
      </c>
      <c r="P14977" t="s">
        <v>134</v>
      </c>
      <c r="Q14977" t="s">
        <v>129</v>
      </c>
      <c r="R14977" t="s">
        <v>132</v>
      </c>
      <c r="S14977">
        <v>0</v>
      </c>
      <c r="T14977">
        <v>0</v>
      </c>
      <c r="U14977">
        <v>0</v>
      </c>
      <c r="V14977" t="s">
        <v>134</v>
      </c>
    </row>
    <row r="14978" spans="1:22" x14ac:dyDescent="0.2">
      <c r="A14978">
        <v>239488</v>
      </c>
      <c r="B14978" t="s">
        <v>19</v>
      </c>
      <c r="C14978" t="s">
        <v>2</v>
      </c>
      <c r="D14978" t="s">
        <v>21</v>
      </c>
      <c r="E14978" t="s">
        <v>9</v>
      </c>
      <c r="F14978">
        <v>22713.195</v>
      </c>
      <c r="G14978">
        <v>0</v>
      </c>
      <c r="H14978" t="s">
        <v>36</v>
      </c>
      <c r="I14978" t="s">
        <v>37</v>
      </c>
      <c r="J14978" t="s">
        <v>37</v>
      </c>
      <c r="K14978" t="s">
        <v>46</v>
      </c>
      <c r="L14978" t="s">
        <v>94</v>
      </c>
      <c r="M14978">
        <v>18</v>
      </c>
      <c r="N14978" t="s">
        <v>131</v>
      </c>
      <c r="O14978" t="s">
        <v>133</v>
      </c>
      <c r="P14978" t="s">
        <v>135</v>
      </c>
      <c r="Q14978" t="s">
        <v>131</v>
      </c>
      <c r="R14978" t="s">
        <v>132</v>
      </c>
      <c r="S14978">
        <v>0</v>
      </c>
      <c r="T14978">
        <v>1</v>
      </c>
      <c r="U14978">
        <v>0</v>
      </c>
      <c r="V14978" t="s">
        <v>135</v>
      </c>
    </row>
    <row r="14979" spans="1:22" x14ac:dyDescent="0.2">
      <c r="A14979">
        <v>239488</v>
      </c>
      <c r="B14979" t="s">
        <v>19</v>
      </c>
      <c r="C14979" t="s">
        <v>2</v>
      </c>
      <c r="D14979" t="s">
        <v>21</v>
      </c>
      <c r="E14979" t="s">
        <v>10</v>
      </c>
      <c r="F14979">
        <v>17343.724999999999</v>
      </c>
      <c r="G14979">
        <v>0</v>
      </c>
      <c r="H14979" t="s">
        <v>36</v>
      </c>
      <c r="I14979" t="s">
        <v>37</v>
      </c>
      <c r="J14979" t="s">
        <v>37</v>
      </c>
      <c r="K14979" t="s">
        <v>46</v>
      </c>
      <c r="L14979" t="s">
        <v>78</v>
      </c>
      <c r="M14979">
        <v>9</v>
      </c>
      <c r="N14979" t="s">
        <v>128</v>
      </c>
      <c r="O14979" t="s">
        <v>133</v>
      </c>
      <c r="P14979" t="s">
        <v>85</v>
      </c>
      <c r="Q14979" t="s">
        <v>131</v>
      </c>
      <c r="R14979" t="s">
        <v>132</v>
      </c>
      <c r="S14979">
        <v>1</v>
      </c>
      <c r="T14979">
        <v>0</v>
      </c>
      <c r="U14979">
        <v>0</v>
      </c>
      <c r="V14979" t="s">
        <v>85</v>
      </c>
    </row>
    <row r="14980" spans="1:22" x14ac:dyDescent="0.2">
      <c r="A14980">
        <v>239488</v>
      </c>
      <c r="B14980" t="s">
        <v>19</v>
      </c>
      <c r="C14980" t="s">
        <v>2</v>
      </c>
      <c r="D14980" t="s">
        <v>21</v>
      </c>
      <c r="E14980" t="s">
        <v>11</v>
      </c>
      <c r="F14980">
        <v>14858.29</v>
      </c>
      <c r="G14980">
        <v>0</v>
      </c>
      <c r="H14980" t="s">
        <v>36</v>
      </c>
      <c r="I14980" t="s">
        <v>37</v>
      </c>
      <c r="J14980" t="s">
        <v>37</v>
      </c>
      <c r="K14980" t="s">
        <v>46</v>
      </c>
      <c r="L14980" t="s">
        <v>85</v>
      </c>
      <c r="M14980">
        <v>30</v>
      </c>
      <c r="N14980" t="s">
        <v>131</v>
      </c>
      <c r="O14980" t="s">
        <v>132</v>
      </c>
      <c r="P14980" t="s">
        <v>137</v>
      </c>
      <c r="Q14980" t="s">
        <v>131</v>
      </c>
      <c r="R14980" t="s">
        <v>132</v>
      </c>
      <c r="S14980">
        <v>1</v>
      </c>
      <c r="T14980">
        <v>0</v>
      </c>
      <c r="U14980">
        <v>0</v>
      </c>
      <c r="V14980" t="s">
        <v>137</v>
      </c>
    </row>
    <row r="14981" spans="1:22" x14ac:dyDescent="0.2">
      <c r="A14981">
        <v>239488</v>
      </c>
      <c r="B14981" t="s">
        <v>19</v>
      </c>
      <c r="C14981" t="s">
        <v>2</v>
      </c>
      <c r="D14981" t="s">
        <v>21</v>
      </c>
      <c r="E14981" t="s">
        <v>12</v>
      </c>
      <c r="F14981">
        <v>15699.875</v>
      </c>
      <c r="G14981">
        <v>0</v>
      </c>
      <c r="H14981" t="s">
        <v>36</v>
      </c>
      <c r="I14981" t="s">
        <v>37</v>
      </c>
      <c r="J14981" t="s">
        <v>37</v>
      </c>
      <c r="K14981" t="s">
        <v>46</v>
      </c>
      <c r="L14981" t="s">
        <v>96</v>
      </c>
      <c r="M14981">
        <v>2</v>
      </c>
      <c r="N14981" t="s">
        <v>127</v>
      </c>
      <c r="O14981" t="s">
        <v>132</v>
      </c>
      <c r="P14981" t="s">
        <v>85</v>
      </c>
      <c r="Q14981" t="s">
        <v>131</v>
      </c>
      <c r="R14981" t="s">
        <v>132</v>
      </c>
      <c r="S14981">
        <v>0</v>
      </c>
      <c r="T14981">
        <v>0</v>
      </c>
      <c r="U14981">
        <v>0</v>
      </c>
      <c r="V14981" t="s">
        <v>85</v>
      </c>
    </row>
    <row r="14982" spans="1:22" x14ac:dyDescent="0.2">
      <c r="A14982">
        <v>239488</v>
      </c>
      <c r="B14982" t="s">
        <v>19</v>
      </c>
      <c r="C14982" t="s">
        <v>2</v>
      </c>
      <c r="D14982" t="s">
        <v>21</v>
      </c>
      <c r="E14982" t="s">
        <v>13</v>
      </c>
      <c r="F14982">
        <v>10409.549999999999</v>
      </c>
      <c r="G14982">
        <v>1</v>
      </c>
      <c r="H14982" t="s">
        <v>36</v>
      </c>
      <c r="I14982" t="s">
        <v>37</v>
      </c>
      <c r="J14982" t="s">
        <v>37</v>
      </c>
      <c r="K14982" t="s">
        <v>46</v>
      </c>
      <c r="L14982" t="s">
        <v>79</v>
      </c>
      <c r="M14982">
        <v>5</v>
      </c>
      <c r="N14982" t="s">
        <v>128</v>
      </c>
      <c r="O14982" t="s">
        <v>133</v>
      </c>
      <c r="P14982" t="s">
        <v>103</v>
      </c>
      <c r="Q14982" t="s">
        <v>129</v>
      </c>
      <c r="R14982" t="s">
        <v>132</v>
      </c>
      <c r="S14982">
        <v>0</v>
      </c>
      <c r="T14982">
        <v>0</v>
      </c>
      <c r="U14982">
        <v>0</v>
      </c>
      <c r="V14982" t="s">
        <v>103</v>
      </c>
    </row>
    <row r="14983" spans="1:22" x14ac:dyDescent="0.2">
      <c r="A14983">
        <v>239488</v>
      </c>
      <c r="B14983" t="s">
        <v>19</v>
      </c>
      <c r="C14983" t="s">
        <v>2</v>
      </c>
      <c r="D14983" t="s">
        <v>21</v>
      </c>
      <c r="E14983" t="s">
        <v>14</v>
      </c>
      <c r="F14983">
        <v>6486.99</v>
      </c>
      <c r="G14983">
        <v>0</v>
      </c>
      <c r="H14983" t="s">
        <v>36</v>
      </c>
      <c r="I14983" t="s">
        <v>37</v>
      </c>
      <c r="J14983" t="s">
        <v>37</v>
      </c>
      <c r="K14983" t="s">
        <v>46</v>
      </c>
      <c r="L14983" t="s">
        <v>82</v>
      </c>
      <c r="M14983">
        <v>9</v>
      </c>
      <c r="N14983" t="s">
        <v>128</v>
      </c>
      <c r="O14983" t="s">
        <v>132</v>
      </c>
      <c r="P14983" t="s">
        <v>135</v>
      </c>
      <c r="Q14983" t="s">
        <v>131</v>
      </c>
      <c r="R14983" t="s">
        <v>132</v>
      </c>
      <c r="S14983">
        <v>0</v>
      </c>
      <c r="T14983">
        <v>0</v>
      </c>
      <c r="U14983">
        <v>0</v>
      </c>
      <c r="V14983" t="s">
        <v>135</v>
      </c>
    </row>
    <row r="14984" spans="1:22" x14ac:dyDescent="0.2">
      <c r="A14984">
        <v>239488</v>
      </c>
      <c r="B14984" t="s">
        <v>19</v>
      </c>
      <c r="C14984" t="s">
        <v>2</v>
      </c>
      <c r="D14984" t="s">
        <v>21</v>
      </c>
      <c r="E14984" t="s">
        <v>15</v>
      </c>
      <c r="F14984">
        <v>22111.255000000001</v>
      </c>
      <c r="G14984">
        <v>1</v>
      </c>
      <c r="H14984" t="s">
        <v>36</v>
      </c>
      <c r="I14984" t="s">
        <v>37</v>
      </c>
      <c r="J14984" t="s">
        <v>37</v>
      </c>
      <c r="K14984" t="s">
        <v>46</v>
      </c>
      <c r="L14984" t="s">
        <v>88</v>
      </c>
      <c r="M14984">
        <v>14</v>
      </c>
      <c r="N14984" t="s">
        <v>129</v>
      </c>
      <c r="O14984" t="s">
        <v>133</v>
      </c>
      <c r="P14984" t="s">
        <v>136</v>
      </c>
      <c r="Q14984" t="s">
        <v>131</v>
      </c>
      <c r="R14984" t="s">
        <v>132</v>
      </c>
      <c r="S14984">
        <v>1</v>
      </c>
      <c r="T14984">
        <v>1</v>
      </c>
      <c r="U14984">
        <v>1</v>
      </c>
      <c r="V14984" t="s">
        <v>136</v>
      </c>
    </row>
    <row r="14985" spans="1:22" x14ac:dyDescent="0.2">
      <c r="A14985">
        <v>239488</v>
      </c>
      <c r="B14985" t="s">
        <v>19</v>
      </c>
      <c r="C14985" t="s">
        <v>2</v>
      </c>
      <c r="D14985" t="s">
        <v>21</v>
      </c>
      <c r="E14985" t="s">
        <v>16</v>
      </c>
      <c r="F14985">
        <v>6126.2650000000003</v>
      </c>
      <c r="G14985">
        <v>0</v>
      </c>
      <c r="H14985" t="s">
        <v>36</v>
      </c>
      <c r="I14985" t="s">
        <v>37</v>
      </c>
      <c r="J14985" t="s">
        <v>37</v>
      </c>
      <c r="K14985" t="s">
        <v>46</v>
      </c>
      <c r="L14985" t="s">
        <v>74</v>
      </c>
      <c r="M14985">
        <v>10</v>
      </c>
      <c r="N14985" t="s">
        <v>129</v>
      </c>
      <c r="O14985" t="s">
        <v>133</v>
      </c>
      <c r="P14985" t="s">
        <v>135</v>
      </c>
      <c r="Q14985" t="s">
        <v>131</v>
      </c>
      <c r="R14985" t="s">
        <v>132</v>
      </c>
      <c r="S14985">
        <v>1</v>
      </c>
      <c r="T14985">
        <v>0</v>
      </c>
      <c r="U14985">
        <v>0</v>
      </c>
      <c r="V14985" t="s">
        <v>135</v>
      </c>
    </row>
    <row r="14986" spans="1:22" x14ac:dyDescent="0.2">
      <c r="A14986">
        <v>239488</v>
      </c>
      <c r="B14986" t="s">
        <v>19</v>
      </c>
      <c r="C14986" t="s">
        <v>2</v>
      </c>
      <c r="D14986" t="s">
        <v>21</v>
      </c>
      <c r="E14986" t="s">
        <v>17</v>
      </c>
      <c r="F14986">
        <v>12515.855</v>
      </c>
      <c r="G14986">
        <v>0</v>
      </c>
      <c r="H14986" t="s">
        <v>36</v>
      </c>
      <c r="I14986" t="s">
        <v>37</v>
      </c>
      <c r="J14986" t="s">
        <v>37</v>
      </c>
      <c r="K14986" t="s">
        <v>46</v>
      </c>
      <c r="L14986" t="s">
        <v>75</v>
      </c>
      <c r="M14986">
        <v>9</v>
      </c>
      <c r="N14986" t="s">
        <v>128</v>
      </c>
      <c r="O14986" t="s">
        <v>133</v>
      </c>
      <c r="P14986" t="s">
        <v>124</v>
      </c>
      <c r="Q14986" t="s">
        <v>131</v>
      </c>
      <c r="R14986" t="s">
        <v>132</v>
      </c>
      <c r="S14986">
        <v>0</v>
      </c>
      <c r="T14986">
        <v>0</v>
      </c>
      <c r="U14986">
        <v>0</v>
      </c>
      <c r="V14986" t="s">
        <v>124</v>
      </c>
    </row>
    <row r="14987" spans="1:22" x14ac:dyDescent="0.2">
      <c r="A14987">
        <v>239488</v>
      </c>
      <c r="B14987" t="s">
        <v>19</v>
      </c>
      <c r="C14987" t="s">
        <v>2</v>
      </c>
      <c r="D14987" t="s">
        <v>21</v>
      </c>
      <c r="E14987" t="s">
        <v>18</v>
      </c>
      <c r="F14987">
        <v>6811.87</v>
      </c>
      <c r="G14987">
        <v>0</v>
      </c>
      <c r="H14987" t="s">
        <v>36</v>
      </c>
      <c r="I14987" t="s">
        <v>37</v>
      </c>
      <c r="J14987" t="s">
        <v>37</v>
      </c>
      <c r="K14987" t="s">
        <v>46</v>
      </c>
      <c r="L14987" t="s">
        <v>81</v>
      </c>
      <c r="M14987">
        <v>15</v>
      </c>
      <c r="N14987" t="s">
        <v>129</v>
      </c>
      <c r="O14987" t="s">
        <v>133</v>
      </c>
      <c r="P14987" t="s">
        <v>135</v>
      </c>
      <c r="Q14987" t="s">
        <v>131</v>
      </c>
      <c r="R14987" t="s">
        <v>132</v>
      </c>
      <c r="S14987">
        <v>1</v>
      </c>
      <c r="T14987">
        <v>0</v>
      </c>
      <c r="U14987">
        <v>0</v>
      </c>
      <c r="V14987" t="s">
        <v>135</v>
      </c>
    </row>
    <row r="14988" spans="1:22" x14ac:dyDescent="0.2">
      <c r="A14988">
        <v>239488</v>
      </c>
      <c r="B14988" t="s">
        <v>19</v>
      </c>
      <c r="C14988" t="s">
        <v>2</v>
      </c>
      <c r="D14988" t="s">
        <v>21</v>
      </c>
      <c r="E14988" t="s">
        <v>5</v>
      </c>
      <c r="F14988">
        <v>12354.125</v>
      </c>
      <c r="G14988">
        <v>0</v>
      </c>
      <c r="H14988" t="s">
        <v>36</v>
      </c>
      <c r="I14988" t="s">
        <v>37</v>
      </c>
      <c r="J14988" t="s">
        <v>37</v>
      </c>
      <c r="K14988" t="s">
        <v>46</v>
      </c>
      <c r="L14988" t="s">
        <v>92</v>
      </c>
      <c r="M14988">
        <v>21</v>
      </c>
      <c r="N14988" t="s">
        <v>131</v>
      </c>
      <c r="O14988" t="s">
        <v>132</v>
      </c>
      <c r="P14988" t="s">
        <v>137</v>
      </c>
      <c r="Q14988" t="s">
        <v>131</v>
      </c>
      <c r="R14988" t="s">
        <v>132</v>
      </c>
      <c r="S14988">
        <v>1</v>
      </c>
      <c r="T14988">
        <v>0</v>
      </c>
      <c r="U14988">
        <v>0</v>
      </c>
      <c r="V14988" t="s">
        <v>137</v>
      </c>
    </row>
    <row r="14989" spans="1:22" x14ac:dyDescent="0.2">
      <c r="A14989">
        <v>239495</v>
      </c>
      <c r="B14989" t="s">
        <v>19</v>
      </c>
      <c r="C14989" t="s">
        <v>2</v>
      </c>
      <c r="D14989" t="s">
        <v>21</v>
      </c>
      <c r="E14989" t="s">
        <v>4</v>
      </c>
      <c r="F14989">
        <v>42812</v>
      </c>
      <c r="G14989">
        <v>1</v>
      </c>
      <c r="H14989" t="s">
        <v>36</v>
      </c>
      <c r="I14989" t="s">
        <v>37</v>
      </c>
      <c r="J14989" t="s">
        <v>37</v>
      </c>
      <c r="K14989" t="s">
        <v>38</v>
      </c>
      <c r="L14989" t="s">
        <v>82</v>
      </c>
      <c r="M14989">
        <v>9</v>
      </c>
      <c r="N14989" t="s">
        <v>128</v>
      </c>
      <c r="O14989" t="s">
        <v>132</v>
      </c>
      <c r="P14989" t="s">
        <v>135</v>
      </c>
      <c r="Q14989" t="s">
        <v>131</v>
      </c>
      <c r="R14989" t="s">
        <v>132</v>
      </c>
      <c r="S14989">
        <v>0</v>
      </c>
      <c r="T14989">
        <v>0</v>
      </c>
      <c r="U14989">
        <v>0</v>
      </c>
      <c r="V14989" t="s">
        <v>135</v>
      </c>
    </row>
    <row r="14990" spans="1:22" x14ac:dyDescent="0.2">
      <c r="A14990">
        <v>239495</v>
      </c>
      <c r="B14990" t="s">
        <v>19</v>
      </c>
      <c r="C14990" t="s">
        <v>2</v>
      </c>
      <c r="D14990" t="s">
        <v>21</v>
      </c>
      <c r="E14990" t="s">
        <v>6</v>
      </c>
      <c r="F14990">
        <v>32199.4</v>
      </c>
      <c r="G14990">
        <v>0</v>
      </c>
      <c r="H14990" t="s">
        <v>36</v>
      </c>
      <c r="I14990" t="s">
        <v>37</v>
      </c>
      <c r="J14990" t="s">
        <v>37</v>
      </c>
      <c r="K14990" t="s">
        <v>38</v>
      </c>
      <c r="L14990" t="s">
        <v>85</v>
      </c>
      <c r="M14990">
        <v>30</v>
      </c>
      <c r="N14990" t="s">
        <v>131</v>
      </c>
      <c r="O14990" t="s">
        <v>132</v>
      </c>
      <c r="P14990" t="s">
        <v>137</v>
      </c>
      <c r="Q14990" t="s">
        <v>131</v>
      </c>
      <c r="R14990" t="s">
        <v>132</v>
      </c>
      <c r="S14990">
        <v>1</v>
      </c>
      <c r="T14990">
        <v>0</v>
      </c>
      <c r="U14990">
        <v>0</v>
      </c>
      <c r="V14990" t="s">
        <v>137</v>
      </c>
    </row>
    <row r="14991" spans="1:22" x14ac:dyDescent="0.2">
      <c r="A14991">
        <v>239495</v>
      </c>
      <c r="B14991" t="s">
        <v>19</v>
      </c>
      <c r="C14991" t="s">
        <v>2</v>
      </c>
      <c r="D14991" t="s">
        <v>21</v>
      </c>
      <c r="E14991" t="s">
        <v>7</v>
      </c>
      <c r="F14991">
        <v>9113</v>
      </c>
      <c r="G14991">
        <v>0</v>
      </c>
      <c r="H14991" t="s">
        <v>36</v>
      </c>
      <c r="I14991" t="s">
        <v>37</v>
      </c>
      <c r="J14991" t="s">
        <v>37</v>
      </c>
      <c r="K14991" t="s">
        <v>38</v>
      </c>
      <c r="L14991" t="s">
        <v>97</v>
      </c>
      <c r="M14991">
        <v>5</v>
      </c>
      <c r="N14991" t="s">
        <v>128</v>
      </c>
      <c r="O14991" t="s">
        <v>132</v>
      </c>
      <c r="P14991" t="s">
        <v>134</v>
      </c>
      <c r="Q14991" t="s">
        <v>129</v>
      </c>
      <c r="R14991" t="s">
        <v>132</v>
      </c>
      <c r="S14991">
        <v>0</v>
      </c>
      <c r="T14991">
        <v>0</v>
      </c>
      <c r="U14991">
        <v>0</v>
      </c>
      <c r="V14991" t="s">
        <v>134</v>
      </c>
    </row>
    <row r="14992" spans="1:22" x14ac:dyDescent="0.2">
      <c r="A14992">
        <v>239495</v>
      </c>
      <c r="B14992" t="s">
        <v>19</v>
      </c>
      <c r="C14992" t="s">
        <v>2</v>
      </c>
      <c r="D14992" t="s">
        <v>21</v>
      </c>
      <c r="E14992" t="s">
        <v>8</v>
      </c>
      <c r="F14992">
        <v>14943.9</v>
      </c>
      <c r="G14992">
        <v>0</v>
      </c>
      <c r="H14992" t="s">
        <v>36</v>
      </c>
      <c r="I14992" t="s">
        <v>37</v>
      </c>
      <c r="J14992" t="s">
        <v>37</v>
      </c>
      <c r="K14992" t="s">
        <v>38</v>
      </c>
      <c r="L14992" t="s">
        <v>86</v>
      </c>
      <c r="M14992">
        <v>14</v>
      </c>
      <c r="N14992" t="s">
        <v>129</v>
      </c>
      <c r="O14992" t="s">
        <v>133</v>
      </c>
      <c r="P14992" t="s">
        <v>138</v>
      </c>
      <c r="Q14992" t="s">
        <v>131</v>
      </c>
      <c r="R14992" t="s">
        <v>132</v>
      </c>
      <c r="S14992">
        <v>0</v>
      </c>
      <c r="T14992">
        <v>1</v>
      </c>
      <c r="U14992">
        <v>0</v>
      </c>
      <c r="V14992" t="s">
        <v>138</v>
      </c>
    </row>
    <row r="14993" spans="1:22" x14ac:dyDescent="0.2">
      <c r="A14993">
        <v>239495</v>
      </c>
      <c r="B14993" t="s">
        <v>19</v>
      </c>
      <c r="C14993" t="s">
        <v>2</v>
      </c>
      <c r="D14993" t="s">
        <v>21</v>
      </c>
      <c r="E14993" t="s">
        <v>9</v>
      </c>
      <c r="F14993">
        <v>8200.6</v>
      </c>
      <c r="G14993">
        <v>1</v>
      </c>
      <c r="H14993" t="s">
        <v>36</v>
      </c>
      <c r="I14993" t="s">
        <v>37</v>
      </c>
      <c r="J14993" t="s">
        <v>37</v>
      </c>
      <c r="K14993" t="s">
        <v>38</v>
      </c>
      <c r="L14993" t="s">
        <v>81</v>
      </c>
      <c r="M14993">
        <v>15</v>
      </c>
      <c r="N14993" t="s">
        <v>129</v>
      </c>
      <c r="O14993" t="s">
        <v>133</v>
      </c>
      <c r="P14993" t="s">
        <v>135</v>
      </c>
      <c r="Q14993" t="s">
        <v>131</v>
      </c>
      <c r="R14993" t="s">
        <v>132</v>
      </c>
      <c r="S14993">
        <v>1</v>
      </c>
      <c r="T14993">
        <v>0</v>
      </c>
      <c r="U14993">
        <v>0</v>
      </c>
      <c r="V14993" t="s">
        <v>135</v>
      </c>
    </row>
    <row r="14994" spans="1:22" x14ac:dyDescent="0.2">
      <c r="A14994">
        <v>239495</v>
      </c>
      <c r="B14994" t="s">
        <v>19</v>
      </c>
      <c r="C14994" t="s">
        <v>2</v>
      </c>
      <c r="D14994" t="s">
        <v>21</v>
      </c>
      <c r="E14994" t="s">
        <v>10</v>
      </c>
      <c r="F14994">
        <v>5520</v>
      </c>
      <c r="G14994">
        <v>0</v>
      </c>
      <c r="H14994" t="s">
        <v>36</v>
      </c>
      <c r="I14994" t="s">
        <v>37</v>
      </c>
      <c r="J14994" t="s">
        <v>37</v>
      </c>
      <c r="K14994" t="s">
        <v>38</v>
      </c>
      <c r="L14994" t="s">
        <v>92</v>
      </c>
      <c r="M14994">
        <v>21</v>
      </c>
      <c r="N14994" t="s">
        <v>131</v>
      </c>
      <c r="O14994" t="s">
        <v>132</v>
      </c>
      <c r="P14994" t="s">
        <v>137</v>
      </c>
      <c r="Q14994" t="s">
        <v>131</v>
      </c>
      <c r="R14994" t="s">
        <v>132</v>
      </c>
      <c r="S14994">
        <v>1</v>
      </c>
      <c r="T14994">
        <v>0</v>
      </c>
      <c r="U14994">
        <v>0</v>
      </c>
      <c r="V14994" t="s">
        <v>137</v>
      </c>
    </row>
    <row r="14995" spans="1:22" x14ac:dyDescent="0.2">
      <c r="A14995">
        <v>239495</v>
      </c>
      <c r="B14995" t="s">
        <v>19</v>
      </c>
      <c r="C14995" t="s">
        <v>2</v>
      </c>
      <c r="D14995" t="s">
        <v>21</v>
      </c>
      <c r="E14995" t="s">
        <v>11</v>
      </c>
      <c r="F14995">
        <v>16982.8</v>
      </c>
      <c r="G14995">
        <v>0</v>
      </c>
      <c r="H14995" t="s">
        <v>36</v>
      </c>
      <c r="I14995" t="s">
        <v>37</v>
      </c>
      <c r="J14995" t="s">
        <v>37</v>
      </c>
      <c r="K14995" t="s">
        <v>38</v>
      </c>
      <c r="L14995" t="s">
        <v>89</v>
      </c>
      <c r="M14995">
        <v>15</v>
      </c>
      <c r="N14995" t="s">
        <v>129</v>
      </c>
      <c r="O14995" t="s">
        <v>132</v>
      </c>
      <c r="P14995" t="s">
        <v>139</v>
      </c>
      <c r="Q14995" t="s">
        <v>131</v>
      </c>
      <c r="R14995" t="s">
        <v>132</v>
      </c>
      <c r="S14995">
        <v>1</v>
      </c>
      <c r="T14995">
        <v>1</v>
      </c>
      <c r="U14995">
        <v>0</v>
      </c>
      <c r="V14995" t="s">
        <v>139</v>
      </c>
    </row>
    <row r="14996" spans="1:22" x14ac:dyDescent="0.2">
      <c r="A14996">
        <v>239495</v>
      </c>
      <c r="B14996" t="s">
        <v>19</v>
      </c>
      <c r="C14996" t="s">
        <v>2</v>
      </c>
      <c r="D14996" t="s">
        <v>21</v>
      </c>
      <c r="E14996" t="s">
        <v>12</v>
      </c>
      <c r="F14996">
        <v>3891.2</v>
      </c>
      <c r="G14996">
        <v>1</v>
      </c>
      <c r="H14996" t="s">
        <v>36</v>
      </c>
      <c r="I14996" t="s">
        <v>37</v>
      </c>
      <c r="J14996" t="s">
        <v>37</v>
      </c>
      <c r="K14996" t="s">
        <v>38</v>
      </c>
      <c r="L14996" t="s">
        <v>79</v>
      </c>
      <c r="M14996">
        <v>5</v>
      </c>
      <c r="N14996" t="s">
        <v>128</v>
      </c>
      <c r="O14996" t="s">
        <v>133</v>
      </c>
      <c r="P14996" t="s">
        <v>103</v>
      </c>
      <c r="Q14996" t="s">
        <v>129</v>
      </c>
      <c r="R14996" t="s">
        <v>132</v>
      </c>
      <c r="S14996">
        <v>0</v>
      </c>
      <c r="T14996">
        <v>0</v>
      </c>
      <c r="U14996">
        <v>0</v>
      </c>
      <c r="V14996" t="s">
        <v>103</v>
      </c>
    </row>
    <row r="14997" spans="1:22" x14ac:dyDescent="0.2">
      <c r="A14997">
        <v>239495</v>
      </c>
      <c r="B14997" t="s">
        <v>19</v>
      </c>
      <c r="C14997" t="s">
        <v>2</v>
      </c>
      <c r="D14997" t="s">
        <v>21</v>
      </c>
      <c r="E14997" t="s">
        <v>13</v>
      </c>
      <c r="F14997">
        <v>14314.7</v>
      </c>
      <c r="G14997">
        <v>0</v>
      </c>
      <c r="H14997" t="s">
        <v>36</v>
      </c>
      <c r="I14997" t="s">
        <v>37</v>
      </c>
      <c r="J14997" t="s">
        <v>37</v>
      </c>
      <c r="K14997" t="s">
        <v>38</v>
      </c>
      <c r="L14997" t="s">
        <v>74</v>
      </c>
      <c r="M14997">
        <v>10</v>
      </c>
      <c r="N14997" t="s">
        <v>129</v>
      </c>
      <c r="O14997" t="s">
        <v>133</v>
      </c>
      <c r="P14997" t="s">
        <v>135</v>
      </c>
      <c r="Q14997" t="s">
        <v>131</v>
      </c>
      <c r="R14997" t="s">
        <v>132</v>
      </c>
      <c r="S14997">
        <v>1</v>
      </c>
      <c r="T14997">
        <v>0</v>
      </c>
      <c r="U14997">
        <v>0</v>
      </c>
      <c r="V14997" t="s">
        <v>135</v>
      </c>
    </row>
    <row r="14998" spans="1:22" x14ac:dyDescent="0.2">
      <c r="A14998">
        <v>239495</v>
      </c>
      <c r="B14998" t="s">
        <v>19</v>
      </c>
      <c r="C14998" t="s">
        <v>2</v>
      </c>
      <c r="D14998" t="s">
        <v>21</v>
      </c>
      <c r="E14998" t="s">
        <v>14</v>
      </c>
      <c r="F14998">
        <v>10294.200000000001</v>
      </c>
      <c r="G14998">
        <v>0</v>
      </c>
      <c r="H14998" t="s">
        <v>36</v>
      </c>
      <c r="I14998" t="s">
        <v>37</v>
      </c>
      <c r="J14998" t="s">
        <v>37</v>
      </c>
      <c r="K14998" t="s">
        <v>38</v>
      </c>
      <c r="L14998" t="s">
        <v>84</v>
      </c>
      <c r="M14998">
        <v>9</v>
      </c>
      <c r="N14998" t="s">
        <v>128</v>
      </c>
      <c r="O14998" t="s">
        <v>133</v>
      </c>
      <c r="P14998" t="s">
        <v>85</v>
      </c>
      <c r="Q14998" t="s">
        <v>131</v>
      </c>
      <c r="R14998" t="s">
        <v>132</v>
      </c>
      <c r="S14998">
        <v>0</v>
      </c>
      <c r="T14998">
        <v>1</v>
      </c>
      <c r="U14998">
        <v>0</v>
      </c>
      <c r="V14998" t="s">
        <v>85</v>
      </c>
    </row>
    <row r="14999" spans="1:22" x14ac:dyDescent="0.2">
      <c r="A14999">
        <v>239495</v>
      </c>
      <c r="B14999" t="s">
        <v>19</v>
      </c>
      <c r="C14999" t="s">
        <v>2</v>
      </c>
      <c r="D14999" t="s">
        <v>21</v>
      </c>
      <c r="E14999" t="s">
        <v>15</v>
      </c>
      <c r="F14999">
        <v>5586.7</v>
      </c>
      <c r="G14999">
        <v>0</v>
      </c>
      <c r="H14999" t="s">
        <v>36</v>
      </c>
      <c r="I14999" t="s">
        <v>37</v>
      </c>
      <c r="J14999" t="s">
        <v>37</v>
      </c>
      <c r="K14999" t="s">
        <v>38</v>
      </c>
      <c r="L14999" t="s">
        <v>78</v>
      </c>
      <c r="M14999">
        <v>9</v>
      </c>
      <c r="N14999" t="s">
        <v>128</v>
      </c>
      <c r="O14999" t="s">
        <v>133</v>
      </c>
      <c r="P14999" t="s">
        <v>85</v>
      </c>
      <c r="Q14999" t="s">
        <v>131</v>
      </c>
      <c r="R14999" t="s">
        <v>132</v>
      </c>
      <c r="S14999">
        <v>1</v>
      </c>
      <c r="T14999">
        <v>0</v>
      </c>
      <c r="U14999">
        <v>0</v>
      </c>
      <c r="V14999" t="s">
        <v>85</v>
      </c>
    </row>
    <row r="15000" spans="1:22" x14ac:dyDescent="0.2">
      <c r="A15000">
        <v>239495</v>
      </c>
      <c r="B15000" t="s">
        <v>19</v>
      </c>
      <c r="C15000" t="s">
        <v>2</v>
      </c>
      <c r="D15000" t="s">
        <v>21</v>
      </c>
      <c r="E15000" t="s">
        <v>16</v>
      </c>
      <c r="F15000">
        <v>7304.3</v>
      </c>
      <c r="G15000">
        <v>0</v>
      </c>
      <c r="H15000" t="s">
        <v>36</v>
      </c>
      <c r="I15000" t="s">
        <v>37</v>
      </c>
      <c r="J15000" t="s">
        <v>37</v>
      </c>
      <c r="K15000" t="s">
        <v>38</v>
      </c>
      <c r="L15000" t="s">
        <v>75</v>
      </c>
      <c r="M15000">
        <v>9</v>
      </c>
      <c r="N15000" t="s">
        <v>128</v>
      </c>
      <c r="O15000" t="s">
        <v>133</v>
      </c>
      <c r="P15000" t="s">
        <v>124</v>
      </c>
      <c r="Q15000" t="s">
        <v>131</v>
      </c>
      <c r="R15000" t="s">
        <v>132</v>
      </c>
      <c r="S15000">
        <v>0</v>
      </c>
      <c r="T15000">
        <v>0</v>
      </c>
      <c r="U15000">
        <v>0</v>
      </c>
      <c r="V15000" t="s">
        <v>124</v>
      </c>
    </row>
    <row r="15001" spans="1:22" x14ac:dyDescent="0.2">
      <c r="A15001">
        <v>239495</v>
      </c>
      <c r="B15001" t="s">
        <v>19</v>
      </c>
      <c r="C15001" t="s">
        <v>2</v>
      </c>
      <c r="D15001" t="s">
        <v>21</v>
      </c>
      <c r="E15001" t="s">
        <v>17</v>
      </c>
      <c r="F15001">
        <v>8153.3</v>
      </c>
      <c r="G15001">
        <v>0</v>
      </c>
      <c r="H15001" t="s">
        <v>36</v>
      </c>
      <c r="I15001" t="s">
        <v>37</v>
      </c>
      <c r="J15001" t="s">
        <v>37</v>
      </c>
      <c r="K15001" t="s">
        <v>38</v>
      </c>
      <c r="L15001" t="s">
        <v>94</v>
      </c>
      <c r="M15001">
        <v>18</v>
      </c>
      <c r="N15001" t="s">
        <v>131</v>
      </c>
      <c r="O15001" t="s">
        <v>133</v>
      </c>
      <c r="P15001" t="s">
        <v>135</v>
      </c>
      <c r="Q15001" t="s">
        <v>131</v>
      </c>
      <c r="R15001" t="s">
        <v>132</v>
      </c>
      <c r="S15001">
        <v>0</v>
      </c>
      <c r="T15001">
        <v>1</v>
      </c>
      <c r="U15001">
        <v>0</v>
      </c>
      <c r="V15001" t="s">
        <v>135</v>
      </c>
    </row>
    <row r="15002" spans="1:22" x14ac:dyDescent="0.2">
      <c r="A15002">
        <v>239495</v>
      </c>
      <c r="B15002" t="s">
        <v>19</v>
      </c>
      <c r="C15002" t="s">
        <v>2</v>
      </c>
      <c r="D15002" t="s">
        <v>21</v>
      </c>
      <c r="E15002" t="s">
        <v>18</v>
      </c>
      <c r="F15002">
        <v>16284.3</v>
      </c>
      <c r="G15002">
        <v>1</v>
      </c>
      <c r="H15002" t="s">
        <v>36</v>
      </c>
      <c r="I15002" t="s">
        <v>37</v>
      </c>
      <c r="J15002" t="s">
        <v>37</v>
      </c>
      <c r="K15002" t="s">
        <v>38</v>
      </c>
      <c r="L15002" t="s">
        <v>88</v>
      </c>
      <c r="M15002">
        <v>14</v>
      </c>
      <c r="N15002" t="s">
        <v>129</v>
      </c>
      <c r="O15002" t="s">
        <v>133</v>
      </c>
      <c r="P15002" t="s">
        <v>136</v>
      </c>
      <c r="Q15002" t="s">
        <v>131</v>
      </c>
      <c r="R15002" t="s">
        <v>132</v>
      </c>
      <c r="S15002">
        <v>1</v>
      </c>
      <c r="T15002">
        <v>1</v>
      </c>
      <c r="U15002">
        <v>1</v>
      </c>
      <c r="V15002" t="s">
        <v>136</v>
      </c>
    </row>
    <row r="15003" spans="1:22" x14ac:dyDescent="0.2">
      <c r="A15003">
        <v>239495</v>
      </c>
      <c r="B15003" t="s">
        <v>19</v>
      </c>
      <c r="C15003" t="s">
        <v>2</v>
      </c>
      <c r="D15003" t="s">
        <v>21</v>
      </c>
      <c r="E15003" t="s">
        <v>5</v>
      </c>
      <c r="F15003">
        <v>26365.200000000001</v>
      </c>
      <c r="G15003">
        <v>1</v>
      </c>
      <c r="H15003" t="s">
        <v>36</v>
      </c>
      <c r="I15003" t="s">
        <v>37</v>
      </c>
      <c r="J15003" t="s">
        <v>37</v>
      </c>
      <c r="K15003" t="s">
        <v>38</v>
      </c>
      <c r="L15003" t="s">
        <v>96</v>
      </c>
      <c r="M15003">
        <v>2</v>
      </c>
      <c r="N15003" t="s">
        <v>127</v>
      </c>
      <c r="O15003" t="s">
        <v>132</v>
      </c>
      <c r="P15003" t="s">
        <v>85</v>
      </c>
      <c r="Q15003" t="s">
        <v>131</v>
      </c>
      <c r="R15003" t="s">
        <v>132</v>
      </c>
      <c r="S15003">
        <v>0</v>
      </c>
      <c r="T15003">
        <v>0</v>
      </c>
      <c r="U15003">
        <v>0</v>
      </c>
      <c r="V15003" t="s">
        <v>85</v>
      </c>
    </row>
    <row r="15004" spans="1:22" x14ac:dyDescent="0.2">
      <c r="A15004">
        <v>239503</v>
      </c>
      <c r="B15004" t="s">
        <v>19</v>
      </c>
      <c r="C15004" t="s">
        <v>2</v>
      </c>
      <c r="D15004" t="s">
        <v>21</v>
      </c>
      <c r="E15004" t="s">
        <v>4</v>
      </c>
      <c r="F15004">
        <v>105702.08500000001</v>
      </c>
      <c r="G15004">
        <v>1</v>
      </c>
      <c r="H15004" t="s">
        <v>40</v>
      </c>
      <c r="I15004" t="s">
        <v>37</v>
      </c>
      <c r="J15004" t="s">
        <v>37</v>
      </c>
      <c r="K15004" t="s">
        <v>38</v>
      </c>
      <c r="L15004" t="s">
        <v>78</v>
      </c>
      <c r="M15004">
        <v>9</v>
      </c>
      <c r="N15004" t="s">
        <v>128</v>
      </c>
      <c r="O15004" t="s">
        <v>133</v>
      </c>
      <c r="P15004" t="s">
        <v>85</v>
      </c>
      <c r="Q15004" t="s">
        <v>131</v>
      </c>
      <c r="R15004" t="s">
        <v>132</v>
      </c>
      <c r="S15004">
        <v>1</v>
      </c>
      <c r="T15004">
        <v>0</v>
      </c>
      <c r="U15004">
        <v>0</v>
      </c>
      <c r="V15004" t="s">
        <v>85</v>
      </c>
    </row>
    <row r="15005" spans="1:22" x14ac:dyDescent="0.2">
      <c r="A15005">
        <v>239503</v>
      </c>
      <c r="B15005" t="s">
        <v>19</v>
      </c>
      <c r="C15005" t="s">
        <v>2</v>
      </c>
      <c r="D15005" t="s">
        <v>21</v>
      </c>
      <c r="E15005" t="s">
        <v>6</v>
      </c>
      <c r="F15005">
        <v>29890.32</v>
      </c>
      <c r="G15005">
        <v>1</v>
      </c>
      <c r="H15005" t="s">
        <v>40</v>
      </c>
      <c r="I15005" t="s">
        <v>37</v>
      </c>
      <c r="J15005" t="s">
        <v>37</v>
      </c>
      <c r="K15005" t="s">
        <v>38</v>
      </c>
      <c r="L15005" t="s">
        <v>89</v>
      </c>
      <c r="M15005">
        <v>15</v>
      </c>
      <c r="N15005" t="s">
        <v>129</v>
      </c>
      <c r="O15005" t="s">
        <v>132</v>
      </c>
      <c r="P15005" t="s">
        <v>139</v>
      </c>
      <c r="Q15005" t="s">
        <v>131</v>
      </c>
      <c r="R15005" t="s">
        <v>132</v>
      </c>
      <c r="S15005">
        <v>1</v>
      </c>
      <c r="T15005">
        <v>1</v>
      </c>
      <c r="U15005">
        <v>0</v>
      </c>
      <c r="V15005" t="s">
        <v>139</v>
      </c>
    </row>
    <row r="15006" spans="1:22" x14ac:dyDescent="0.2">
      <c r="A15006">
        <v>239503</v>
      </c>
      <c r="B15006" t="s">
        <v>19</v>
      </c>
      <c r="C15006" t="s">
        <v>2</v>
      </c>
      <c r="D15006" t="s">
        <v>21</v>
      </c>
      <c r="E15006" t="s">
        <v>7</v>
      </c>
      <c r="F15006">
        <v>34313.39</v>
      </c>
      <c r="G15006">
        <v>0</v>
      </c>
      <c r="H15006" t="s">
        <v>40</v>
      </c>
      <c r="I15006" t="s">
        <v>37</v>
      </c>
      <c r="J15006" t="s">
        <v>37</v>
      </c>
      <c r="K15006" t="s">
        <v>38</v>
      </c>
      <c r="L15006" t="s">
        <v>92</v>
      </c>
      <c r="M15006">
        <v>21</v>
      </c>
      <c r="N15006" t="s">
        <v>131</v>
      </c>
      <c r="O15006" t="s">
        <v>132</v>
      </c>
      <c r="P15006" t="s">
        <v>137</v>
      </c>
      <c r="Q15006" t="s">
        <v>131</v>
      </c>
      <c r="R15006" t="s">
        <v>132</v>
      </c>
      <c r="S15006">
        <v>1</v>
      </c>
      <c r="T15006">
        <v>0</v>
      </c>
      <c r="U15006">
        <v>0</v>
      </c>
      <c r="V15006" t="s">
        <v>137</v>
      </c>
    </row>
    <row r="15007" spans="1:22" x14ac:dyDescent="0.2">
      <c r="A15007">
        <v>239503</v>
      </c>
      <c r="B15007" t="s">
        <v>19</v>
      </c>
      <c r="C15007" t="s">
        <v>2</v>
      </c>
      <c r="D15007" t="s">
        <v>21</v>
      </c>
      <c r="E15007" t="s">
        <v>8</v>
      </c>
      <c r="F15007">
        <v>40042.915000000001</v>
      </c>
      <c r="G15007">
        <v>1</v>
      </c>
      <c r="H15007" t="s">
        <v>40</v>
      </c>
      <c r="I15007" t="s">
        <v>37</v>
      </c>
      <c r="J15007" t="s">
        <v>37</v>
      </c>
      <c r="K15007" t="s">
        <v>38</v>
      </c>
      <c r="L15007" t="s">
        <v>88</v>
      </c>
      <c r="M15007">
        <v>14</v>
      </c>
      <c r="N15007" t="s">
        <v>129</v>
      </c>
      <c r="O15007" t="s">
        <v>133</v>
      </c>
      <c r="P15007" t="s">
        <v>136</v>
      </c>
      <c r="Q15007" t="s">
        <v>131</v>
      </c>
      <c r="R15007" t="s">
        <v>132</v>
      </c>
      <c r="S15007">
        <v>1</v>
      </c>
      <c r="T15007">
        <v>1</v>
      </c>
      <c r="U15007">
        <v>1</v>
      </c>
      <c r="V15007" t="s">
        <v>136</v>
      </c>
    </row>
    <row r="15008" spans="1:22" x14ac:dyDescent="0.2">
      <c r="A15008">
        <v>239503</v>
      </c>
      <c r="B15008" t="s">
        <v>19</v>
      </c>
      <c r="C15008" t="s">
        <v>2</v>
      </c>
      <c r="D15008" t="s">
        <v>21</v>
      </c>
      <c r="E15008" t="s">
        <v>9</v>
      </c>
      <c r="F15008">
        <v>21102.125</v>
      </c>
      <c r="G15008">
        <v>0</v>
      </c>
      <c r="H15008" t="s">
        <v>40</v>
      </c>
      <c r="I15008" t="s">
        <v>37</v>
      </c>
      <c r="J15008" t="s">
        <v>37</v>
      </c>
      <c r="K15008" t="s">
        <v>38</v>
      </c>
      <c r="L15008" t="s">
        <v>97</v>
      </c>
      <c r="M15008">
        <v>5</v>
      </c>
      <c r="N15008" t="s">
        <v>128</v>
      </c>
      <c r="O15008" t="s">
        <v>132</v>
      </c>
      <c r="P15008" t="s">
        <v>134</v>
      </c>
      <c r="Q15008" t="s">
        <v>129</v>
      </c>
      <c r="R15008" t="s">
        <v>132</v>
      </c>
      <c r="S15008">
        <v>0</v>
      </c>
      <c r="T15008">
        <v>0</v>
      </c>
      <c r="U15008">
        <v>0</v>
      </c>
      <c r="V15008" t="s">
        <v>134</v>
      </c>
    </row>
    <row r="15009" spans="1:22" x14ac:dyDescent="0.2">
      <c r="A15009">
        <v>239503</v>
      </c>
      <c r="B15009" t="s">
        <v>19</v>
      </c>
      <c r="C15009" t="s">
        <v>2</v>
      </c>
      <c r="D15009" t="s">
        <v>21</v>
      </c>
      <c r="E15009" t="s">
        <v>10</v>
      </c>
      <c r="F15009">
        <v>20619.674999999999</v>
      </c>
      <c r="G15009">
        <v>1</v>
      </c>
      <c r="H15009" t="s">
        <v>40</v>
      </c>
      <c r="I15009" t="s">
        <v>37</v>
      </c>
      <c r="J15009" t="s">
        <v>37</v>
      </c>
      <c r="K15009" t="s">
        <v>38</v>
      </c>
      <c r="L15009" t="s">
        <v>79</v>
      </c>
      <c r="M15009">
        <v>5</v>
      </c>
      <c r="N15009" t="s">
        <v>128</v>
      </c>
      <c r="O15009" t="s">
        <v>133</v>
      </c>
      <c r="P15009" t="s">
        <v>103</v>
      </c>
      <c r="Q15009" t="s">
        <v>129</v>
      </c>
      <c r="R15009" t="s">
        <v>132</v>
      </c>
      <c r="S15009">
        <v>0</v>
      </c>
      <c r="T15009">
        <v>0</v>
      </c>
      <c r="U15009">
        <v>0</v>
      </c>
      <c r="V15009" t="s">
        <v>103</v>
      </c>
    </row>
    <row r="15010" spans="1:22" x14ac:dyDescent="0.2">
      <c r="A15010">
        <v>239503</v>
      </c>
      <c r="B15010" t="s">
        <v>19</v>
      </c>
      <c r="C15010" t="s">
        <v>2</v>
      </c>
      <c r="D15010" t="s">
        <v>21</v>
      </c>
      <c r="E15010" t="s">
        <v>11</v>
      </c>
      <c r="F15010">
        <v>9618.16</v>
      </c>
      <c r="G15010">
        <v>0</v>
      </c>
      <c r="H15010" t="s">
        <v>40</v>
      </c>
      <c r="I15010" t="s">
        <v>37</v>
      </c>
      <c r="J15010" t="s">
        <v>37</v>
      </c>
      <c r="K15010" t="s">
        <v>38</v>
      </c>
      <c r="L15010" t="s">
        <v>96</v>
      </c>
      <c r="M15010">
        <v>2</v>
      </c>
      <c r="N15010" t="s">
        <v>127</v>
      </c>
      <c r="O15010" t="s">
        <v>132</v>
      </c>
      <c r="P15010" t="s">
        <v>85</v>
      </c>
      <c r="Q15010" t="s">
        <v>131</v>
      </c>
      <c r="R15010" t="s">
        <v>132</v>
      </c>
      <c r="S15010">
        <v>0</v>
      </c>
      <c r="T15010">
        <v>0</v>
      </c>
      <c r="U15010">
        <v>0</v>
      </c>
      <c r="V15010" t="s">
        <v>85</v>
      </c>
    </row>
    <row r="15011" spans="1:22" x14ac:dyDescent="0.2">
      <c r="A15011">
        <v>239503</v>
      </c>
      <c r="B15011" t="s">
        <v>19</v>
      </c>
      <c r="C15011" t="s">
        <v>2</v>
      </c>
      <c r="D15011" t="s">
        <v>21</v>
      </c>
      <c r="E15011" t="s">
        <v>12</v>
      </c>
      <c r="F15011">
        <v>8412.24</v>
      </c>
      <c r="G15011">
        <v>1</v>
      </c>
      <c r="H15011" t="s">
        <v>40</v>
      </c>
      <c r="I15011" t="s">
        <v>37</v>
      </c>
      <c r="J15011" t="s">
        <v>37</v>
      </c>
      <c r="K15011" t="s">
        <v>38</v>
      </c>
      <c r="L15011" t="s">
        <v>75</v>
      </c>
      <c r="M15011">
        <v>9</v>
      </c>
      <c r="N15011" t="s">
        <v>128</v>
      </c>
      <c r="O15011" t="s">
        <v>133</v>
      </c>
      <c r="P15011" t="s">
        <v>124</v>
      </c>
      <c r="Q15011" t="s">
        <v>131</v>
      </c>
      <c r="R15011" t="s">
        <v>132</v>
      </c>
      <c r="S15011">
        <v>0</v>
      </c>
      <c r="T15011">
        <v>0</v>
      </c>
      <c r="U15011">
        <v>0</v>
      </c>
      <c r="V15011" t="s">
        <v>124</v>
      </c>
    </row>
    <row r="15012" spans="1:22" x14ac:dyDescent="0.2">
      <c r="A15012">
        <v>239503</v>
      </c>
      <c r="B15012" t="s">
        <v>19</v>
      </c>
      <c r="C15012" t="s">
        <v>2</v>
      </c>
      <c r="D15012" t="s">
        <v>21</v>
      </c>
      <c r="E15012" t="s">
        <v>13</v>
      </c>
      <c r="F15012">
        <v>15384.625</v>
      </c>
      <c r="G15012">
        <v>0</v>
      </c>
      <c r="H15012" t="s">
        <v>40</v>
      </c>
      <c r="I15012" t="s">
        <v>37</v>
      </c>
      <c r="J15012" t="s">
        <v>37</v>
      </c>
      <c r="K15012" t="s">
        <v>38</v>
      </c>
      <c r="L15012" t="s">
        <v>81</v>
      </c>
      <c r="M15012">
        <v>15</v>
      </c>
      <c r="N15012" t="s">
        <v>129</v>
      </c>
      <c r="O15012" t="s">
        <v>133</v>
      </c>
      <c r="P15012" t="s">
        <v>135</v>
      </c>
      <c r="Q15012" t="s">
        <v>131</v>
      </c>
      <c r="R15012" t="s">
        <v>132</v>
      </c>
      <c r="S15012">
        <v>1</v>
      </c>
      <c r="T15012">
        <v>0</v>
      </c>
      <c r="U15012">
        <v>0</v>
      </c>
      <c r="V15012" t="s">
        <v>135</v>
      </c>
    </row>
    <row r="15013" spans="1:22" x14ac:dyDescent="0.2">
      <c r="A15013">
        <v>239503</v>
      </c>
      <c r="B15013" t="s">
        <v>19</v>
      </c>
      <c r="C15013" t="s">
        <v>2</v>
      </c>
      <c r="D15013" t="s">
        <v>21</v>
      </c>
      <c r="E15013" t="s">
        <v>14</v>
      </c>
      <c r="F15013">
        <v>4847.6899999999996</v>
      </c>
      <c r="G15013">
        <v>0</v>
      </c>
      <c r="H15013" t="s">
        <v>40</v>
      </c>
      <c r="I15013" t="s">
        <v>37</v>
      </c>
      <c r="J15013" t="s">
        <v>37</v>
      </c>
      <c r="K15013" t="s">
        <v>38</v>
      </c>
      <c r="L15013" t="s">
        <v>94</v>
      </c>
      <c r="M15013">
        <v>18</v>
      </c>
      <c r="N15013" t="s">
        <v>131</v>
      </c>
      <c r="O15013" t="s">
        <v>133</v>
      </c>
      <c r="P15013" t="s">
        <v>135</v>
      </c>
      <c r="Q15013" t="s">
        <v>131</v>
      </c>
      <c r="R15013" t="s">
        <v>132</v>
      </c>
      <c r="S15013">
        <v>0</v>
      </c>
      <c r="T15013">
        <v>1</v>
      </c>
      <c r="U15013">
        <v>0</v>
      </c>
      <c r="V15013" t="s">
        <v>135</v>
      </c>
    </row>
    <row r="15014" spans="1:22" x14ac:dyDescent="0.2">
      <c r="A15014">
        <v>239503</v>
      </c>
      <c r="B15014" t="s">
        <v>19</v>
      </c>
      <c r="C15014" t="s">
        <v>2</v>
      </c>
      <c r="D15014" t="s">
        <v>21</v>
      </c>
      <c r="E15014" t="s">
        <v>15</v>
      </c>
      <c r="F15014">
        <v>30251.634999999998</v>
      </c>
      <c r="G15014">
        <v>0</v>
      </c>
      <c r="H15014" t="s">
        <v>40</v>
      </c>
      <c r="I15014" t="s">
        <v>37</v>
      </c>
      <c r="J15014" t="s">
        <v>37</v>
      </c>
      <c r="K15014" t="s">
        <v>38</v>
      </c>
      <c r="L15014" t="s">
        <v>82</v>
      </c>
      <c r="M15014">
        <v>9</v>
      </c>
      <c r="N15014" t="s">
        <v>128</v>
      </c>
      <c r="O15014" t="s">
        <v>132</v>
      </c>
      <c r="P15014" t="s">
        <v>135</v>
      </c>
      <c r="Q15014" t="s">
        <v>131</v>
      </c>
      <c r="R15014" t="s">
        <v>132</v>
      </c>
      <c r="S15014">
        <v>0</v>
      </c>
      <c r="T15014">
        <v>0</v>
      </c>
      <c r="U15014">
        <v>0</v>
      </c>
      <c r="V15014" t="s">
        <v>135</v>
      </c>
    </row>
    <row r="15015" spans="1:22" x14ac:dyDescent="0.2">
      <c r="A15015">
        <v>239503</v>
      </c>
      <c r="B15015" t="s">
        <v>19</v>
      </c>
      <c r="C15015" t="s">
        <v>2</v>
      </c>
      <c r="D15015" t="s">
        <v>21</v>
      </c>
      <c r="E15015" t="s">
        <v>16</v>
      </c>
      <c r="F15015">
        <v>15828.975</v>
      </c>
      <c r="G15015">
        <v>0</v>
      </c>
      <c r="H15015" t="s">
        <v>40</v>
      </c>
      <c r="I15015" t="s">
        <v>37</v>
      </c>
      <c r="J15015" t="s">
        <v>37</v>
      </c>
      <c r="K15015" t="s">
        <v>38</v>
      </c>
      <c r="L15015" t="s">
        <v>86</v>
      </c>
      <c r="M15015">
        <v>14</v>
      </c>
      <c r="N15015" t="s">
        <v>129</v>
      </c>
      <c r="O15015" t="s">
        <v>133</v>
      </c>
      <c r="P15015" t="s">
        <v>138</v>
      </c>
      <c r="Q15015" t="s">
        <v>131</v>
      </c>
      <c r="R15015" t="s">
        <v>132</v>
      </c>
      <c r="S15015">
        <v>0</v>
      </c>
      <c r="T15015">
        <v>1</v>
      </c>
      <c r="U15015">
        <v>0</v>
      </c>
      <c r="V15015" t="s">
        <v>138</v>
      </c>
    </row>
    <row r="15016" spans="1:22" x14ac:dyDescent="0.2">
      <c r="A15016">
        <v>239503</v>
      </c>
      <c r="B15016" t="s">
        <v>19</v>
      </c>
      <c r="C15016" t="s">
        <v>2</v>
      </c>
      <c r="D15016" t="s">
        <v>21</v>
      </c>
      <c r="E15016" t="s">
        <v>17</v>
      </c>
      <c r="F15016">
        <v>25682.560000000001</v>
      </c>
      <c r="G15016">
        <v>0</v>
      </c>
      <c r="H15016" t="s">
        <v>40</v>
      </c>
      <c r="I15016" t="s">
        <v>37</v>
      </c>
      <c r="J15016" t="s">
        <v>37</v>
      </c>
      <c r="K15016" t="s">
        <v>38</v>
      </c>
      <c r="L15016" t="s">
        <v>74</v>
      </c>
      <c r="M15016">
        <v>10</v>
      </c>
      <c r="N15016" t="s">
        <v>129</v>
      </c>
      <c r="O15016" t="s">
        <v>133</v>
      </c>
      <c r="P15016" t="s">
        <v>135</v>
      </c>
      <c r="Q15016" t="s">
        <v>131</v>
      </c>
      <c r="R15016" t="s">
        <v>132</v>
      </c>
      <c r="S15016">
        <v>1</v>
      </c>
      <c r="T15016">
        <v>0</v>
      </c>
      <c r="U15016">
        <v>0</v>
      </c>
      <c r="V15016" t="s">
        <v>135</v>
      </c>
    </row>
    <row r="15017" spans="1:22" x14ac:dyDescent="0.2">
      <c r="A15017">
        <v>239503</v>
      </c>
      <c r="B15017" t="s">
        <v>19</v>
      </c>
      <c r="C15017" t="s">
        <v>2</v>
      </c>
      <c r="D15017" t="s">
        <v>21</v>
      </c>
      <c r="E15017" t="s">
        <v>18</v>
      </c>
      <c r="F15017">
        <v>10531.594999999999</v>
      </c>
      <c r="G15017">
        <v>0</v>
      </c>
      <c r="H15017" t="s">
        <v>40</v>
      </c>
      <c r="I15017" t="s">
        <v>37</v>
      </c>
      <c r="J15017" t="s">
        <v>37</v>
      </c>
      <c r="K15017" t="s">
        <v>38</v>
      </c>
      <c r="L15017" t="s">
        <v>84</v>
      </c>
      <c r="M15017">
        <v>9</v>
      </c>
      <c r="N15017" t="s">
        <v>128</v>
      </c>
      <c r="O15017" t="s">
        <v>133</v>
      </c>
      <c r="P15017" t="s">
        <v>85</v>
      </c>
      <c r="Q15017" t="s">
        <v>131</v>
      </c>
      <c r="R15017" t="s">
        <v>132</v>
      </c>
      <c r="S15017">
        <v>0</v>
      </c>
      <c r="T15017">
        <v>1</v>
      </c>
      <c r="U15017">
        <v>0</v>
      </c>
      <c r="V15017" t="s">
        <v>85</v>
      </c>
    </row>
    <row r="15018" spans="1:22" x14ac:dyDescent="0.2">
      <c r="A15018">
        <v>239503</v>
      </c>
      <c r="B15018" t="s">
        <v>19</v>
      </c>
      <c r="C15018" t="s">
        <v>2</v>
      </c>
      <c r="D15018" t="s">
        <v>21</v>
      </c>
      <c r="E15018" t="s">
        <v>5</v>
      </c>
      <c r="F15018">
        <v>25974.01</v>
      </c>
      <c r="G15018">
        <v>1</v>
      </c>
      <c r="H15018" t="s">
        <v>40</v>
      </c>
      <c r="I15018" t="s">
        <v>37</v>
      </c>
      <c r="J15018" t="s">
        <v>37</v>
      </c>
      <c r="K15018" t="s">
        <v>38</v>
      </c>
      <c r="L15018" t="s">
        <v>85</v>
      </c>
      <c r="M15018">
        <v>30</v>
      </c>
      <c r="N15018" t="s">
        <v>131</v>
      </c>
      <c r="O15018" t="s">
        <v>132</v>
      </c>
      <c r="P15018" t="s">
        <v>137</v>
      </c>
      <c r="Q15018" t="s">
        <v>131</v>
      </c>
      <c r="R15018" t="s">
        <v>132</v>
      </c>
      <c r="S15018">
        <v>1</v>
      </c>
      <c r="T15018">
        <v>0</v>
      </c>
      <c r="U15018">
        <v>0</v>
      </c>
      <c r="V15018" t="s">
        <v>137</v>
      </c>
    </row>
    <row r="15019" spans="1:22" x14ac:dyDescent="0.2">
      <c r="A15019">
        <v>239572</v>
      </c>
      <c r="B15019" t="s">
        <v>19</v>
      </c>
      <c r="C15019" t="s">
        <v>2</v>
      </c>
      <c r="D15019" t="s">
        <v>21</v>
      </c>
      <c r="E15019" t="s">
        <v>4</v>
      </c>
      <c r="F15019">
        <v>40705</v>
      </c>
      <c r="G15019">
        <v>1</v>
      </c>
      <c r="H15019" t="s">
        <v>40</v>
      </c>
      <c r="I15019" t="s">
        <v>37</v>
      </c>
      <c r="J15019" t="s">
        <v>37</v>
      </c>
      <c r="K15019" t="s">
        <v>46</v>
      </c>
      <c r="L15019" t="s">
        <v>74</v>
      </c>
      <c r="M15019">
        <v>10</v>
      </c>
      <c r="N15019" t="s">
        <v>129</v>
      </c>
      <c r="O15019" t="s">
        <v>133</v>
      </c>
      <c r="P15019" t="s">
        <v>135</v>
      </c>
      <c r="Q15019" t="s">
        <v>131</v>
      </c>
      <c r="R15019" t="s">
        <v>132</v>
      </c>
      <c r="S15019">
        <v>1</v>
      </c>
      <c r="T15019">
        <v>0</v>
      </c>
      <c r="U15019">
        <v>0</v>
      </c>
      <c r="V15019" t="s">
        <v>135</v>
      </c>
    </row>
    <row r="15020" spans="1:22" x14ac:dyDescent="0.2">
      <c r="A15020">
        <v>239572</v>
      </c>
      <c r="B15020" t="s">
        <v>19</v>
      </c>
      <c r="C15020" t="s">
        <v>2</v>
      </c>
      <c r="D15020" t="s">
        <v>21</v>
      </c>
      <c r="E15020" t="s">
        <v>6</v>
      </c>
      <c r="F15020">
        <v>11905</v>
      </c>
      <c r="G15020">
        <v>0</v>
      </c>
      <c r="H15020" t="s">
        <v>40</v>
      </c>
      <c r="I15020" t="s">
        <v>37</v>
      </c>
      <c r="J15020" t="s">
        <v>37</v>
      </c>
      <c r="K15020" t="s">
        <v>46</v>
      </c>
      <c r="L15020" t="s">
        <v>75</v>
      </c>
      <c r="M15020">
        <v>9</v>
      </c>
      <c r="N15020" t="s">
        <v>128</v>
      </c>
      <c r="O15020" t="s">
        <v>133</v>
      </c>
      <c r="P15020" t="s">
        <v>124</v>
      </c>
      <c r="Q15020" t="s">
        <v>131</v>
      </c>
      <c r="R15020" t="s">
        <v>132</v>
      </c>
      <c r="S15020">
        <v>0</v>
      </c>
      <c r="T15020">
        <v>0</v>
      </c>
      <c r="U15020">
        <v>0</v>
      </c>
      <c r="V15020" t="s">
        <v>124</v>
      </c>
    </row>
    <row r="15021" spans="1:22" x14ac:dyDescent="0.2">
      <c r="A15021">
        <v>239572</v>
      </c>
      <c r="B15021" t="s">
        <v>19</v>
      </c>
      <c r="C15021" t="s">
        <v>2</v>
      </c>
      <c r="D15021" t="s">
        <v>21</v>
      </c>
      <c r="E15021" t="s">
        <v>7</v>
      </c>
      <c r="F15021">
        <v>16550</v>
      </c>
      <c r="G15021">
        <v>0</v>
      </c>
      <c r="H15021" t="s">
        <v>40</v>
      </c>
      <c r="I15021" t="s">
        <v>37</v>
      </c>
      <c r="J15021" t="s">
        <v>37</v>
      </c>
      <c r="K15021" t="s">
        <v>46</v>
      </c>
      <c r="L15021" t="s">
        <v>86</v>
      </c>
      <c r="M15021">
        <v>14</v>
      </c>
      <c r="N15021" t="s">
        <v>129</v>
      </c>
      <c r="O15021" t="s">
        <v>133</v>
      </c>
      <c r="P15021" t="s">
        <v>138</v>
      </c>
      <c r="Q15021" t="s">
        <v>131</v>
      </c>
      <c r="R15021" t="s">
        <v>132</v>
      </c>
      <c r="S15021">
        <v>0</v>
      </c>
      <c r="T15021">
        <v>1</v>
      </c>
      <c r="U15021">
        <v>0</v>
      </c>
      <c r="V15021" t="s">
        <v>138</v>
      </c>
    </row>
    <row r="15022" spans="1:22" x14ac:dyDescent="0.2">
      <c r="A15022">
        <v>239572</v>
      </c>
      <c r="B15022" t="s">
        <v>19</v>
      </c>
      <c r="C15022" t="s">
        <v>2</v>
      </c>
      <c r="D15022" t="s">
        <v>21</v>
      </c>
      <c r="E15022" t="s">
        <v>8</v>
      </c>
      <c r="F15022">
        <v>10790</v>
      </c>
      <c r="G15022">
        <v>0</v>
      </c>
      <c r="H15022" t="s">
        <v>40</v>
      </c>
      <c r="I15022" t="s">
        <v>37</v>
      </c>
      <c r="J15022" t="s">
        <v>37</v>
      </c>
      <c r="K15022" t="s">
        <v>46</v>
      </c>
      <c r="L15022" t="s">
        <v>96</v>
      </c>
      <c r="M15022">
        <v>2</v>
      </c>
      <c r="N15022" t="s">
        <v>127</v>
      </c>
      <c r="O15022" t="s">
        <v>132</v>
      </c>
      <c r="P15022" t="s">
        <v>85</v>
      </c>
      <c r="Q15022" t="s">
        <v>131</v>
      </c>
      <c r="R15022" t="s">
        <v>132</v>
      </c>
      <c r="S15022">
        <v>0</v>
      </c>
      <c r="T15022">
        <v>0</v>
      </c>
      <c r="U15022">
        <v>0</v>
      </c>
      <c r="V15022" t="s">
        <v>85</v>
      </c>
    </row>
    <row r="15023" spans="1:22" x14ac:dyDescent="0.2">
      <c r="A15023">
        <v>239572</v>
      </c>
      <c r="B15023" t="s">
        <v>19</v>
      </c>
      <c r="C15023" t="s">
        <v>2</v>
      </c>
      <c r="D15023" t="s">
        <v>21</v>
      </c>
      <c r="E15023" t="s">
        <v>9</v>
      </c>
      <c r="F15023">
        <v>9725</v>
      </c>
      <c r="G15023">
        <v>1</v>
      </c>
      <c r="H15023" t="s">
        <v>40</v>
      </c>
      <c r="I15023" t="s">
        <v>37</v>
      </c>
      <c r="J15023" t="s">
        <v>37</v>
      </c>
      <c r="K15023" t="s">
        <v>46</v>
      </c>
      <c r="L15023" t="s">
        <v>79</v>
      </c>
      <c r="M15023">
        <v>5</v>
      </c>
      <c r="N15023" t="s">
        <v>128</v>
      </c>
      <c r="O15023" t="s">
        <v>133</v>
      </c>
      <c r="P15023" t="s">
        <v>103</v>
      </c>
      <c r="Q15023" t="s">
        <v>129</v>
      </c>
      <c r="R15023" t="s">
        <v>132</v>
      </c>
      <c r="S15023">
        <v>0</v>
      </c>
      <c r="T15023">
        <v>0</v>
      </c>
      <c r="U15023">
        <v>0</v>
      </c>
      <c r="V15023" t="s">
        <v>103</v>
      </c>
    </row>
    <row r="15024" spans="1:22" x14ac:dyDescent="0.2">
      <c r="A15024">
        <v>239572</v>
      </c>
      <c r="B15024" t="s">
        <v>19</v>
      </c>
      <c r="C15024" t="s">
        <v>2</v>
      </c>
      <c r="D15024" t="s">
        <v>21</v>
      </c>
      <c r="E15024" t="s">
        <v>10</v>
      </c>
      <c r="F15024">
        <v>24381</v>
      </c>
      <c r="G15024">
        <v>1</v>
      </c>
      <c r="H15024" t="s">
        <v>40</v>
      </c>
      <c r="I15024" t="s">
        <v>37</v>
      </c>
      <c r="J15024" t="s">
        <v>37</v>
      </c>
      <c r="K15024" t="s">
        <v>46</v>
      </c>
      <c r="L15024" t="s">
        <v>78</v>
      </c>
      <c r="M15024">
        <v>9</v>
      </c>
      <c r="N15024" t="s">
        <v>128</v>
      </c>
      <c r="O15024" t="s">
        <v>133</v>
      </c>
      <c r="P15024" t="s">
        <v>85</v>
      </c>
      <c r="Q15024" t="s">
        <v>131</v>
      </c>
      <c r="R15024" t="s">
        <v>132</v>
      </c>
      <c r="S15024">
        <v>1</v>
      </c>
      <c r="T15024">
        <v>0</v>
      </c>
      <c r="U15024">
        <v>0</v>
      </c>
      <c r="V15024" t="s">
        <v>85</v>
      </c>
    </row>
    <row r="15025" spans="1:22" x14ac:dyDescent="0.2">
      <c r="A15025">
        <v>239572</v>
      </c>
      <c r="B15025" t="s">
        <v>19</v>
      </c>
      <c r="C15025" t="s">
        <v>2</v>
      </c>
      <c r="D15025" t="s">
        <v>21</v>
      </c>
      <c r="E15025" t="s">
        <v>11</v>
      </c>
      <c r="F15025">
        <v>10659</v>
      </c>
      <c r="G15025">
        <v>0</v>
      </c>
      <c r="H15025" t="s">
        <v>40</v>
      </c>
      <c r="I15025" t="s">
        <v>37</v>
      </c>
      <c r="J15025" t="s">
        <v>37</v>
      </c>
      <c r="K15025" t="s">
        <v>46</v>
      </c>
      <c r="L15025" t="s">
        <v>92</v>
      </c>
      <c r="M15025">
        <v>21</v>
      </c>
      <c r="N15025" t="s">
        <v>131</v>
      </c>
      <c r="O15025" t="s">
        <v>132</v>
      </c>
      <c r="P15025" t="s">
        <v>137</v>
      </c>
      <c r="Q15025" t="s">
        <v>131</v>
      </c>
      <c r="R15025" t="s">
        <v>132</v>
      </c>
      <c r="S15025">
        <v>1</v>
      </c>
      <c r="T15025">
        <v>0</v>
      </c>
      <c r="U15025">
        <v>0</v>
      </c>
      <c r="V15025" t="s">
        <v>137</v>
      </c>
    </row>
    <row r="15026" spans="1:22" x14ac:dyDescent="0.2">
      <c r="A15026">
        <v>239572</v>
      </c>
      <c r="B15026" t="s">
        <v>19</v>
      </c>
      <c r="C15026" t="s">
        <v>2</v>
      </c>
      <c r="D15026" t="s">
        <v>21</v>
      </c>
      <c r="E15026" t="s">
        <v>12</v>
      </c>
      <c r="F15026">
        <v>16316</v>
      </c>
      <c r="G15026">
        <v>0</v>
      </c>
      <c r="H15026" t="s">
        <v>40</v>
      </c>
      <c r="I15026" t="s">
        <v>37</v>
      </c>
      <c r="J15026" t="s">
        <v>37</v>
      </c>
      <c r="K15026" t="s">
        <v>46</v>
      </c>
      <c r="L15026" t="s">
        <v>89</v>
      </c>
      <c r="M15026">
        <v>15</v>
      </c>
      <c r="N15026" t="s">
        <v>129</v>
      </c>
      <c r="O15026" t="s">
        <v>132</v>
      </c>
      <c r="P15026" t="s">
        <v>139</v>
      </c>
      <c r="Q15026" t="s">
        <v>131</v>
      </c>
      <c r="R15026" t="s">
        <v>132</v>
      </c>
      <c r="S15026">
        <v>1</v>
      </c>
      <c r="T15026">
        <v>1</v>
      </c>
      <c r="U15026">
        <v>0</v>
      </c>
      <c r="V15026" t="s">
        <v>139</v>
      </c>
    </row>
    <row r="15027" spans="1:22" x14ac:dyDescent="0.2">
      <c r="A15027">
        <v>239572</v>
      </c>
      <c r="B15027" t="s">
        <v>19</v>
      </c>
      <c r="C15027" t="s">
        <v>2</v>
      </c>
      <c r="D15027" t="s">
        <v>21</v>
      </c>
      <c r="E15027" t="s">
        <v>13</v>
      </c>
      <c r="F15027">
        <v>13399</v>
      </c>
      <c r="G15027">
        <v>0</v>
      </c>
      <c r="H15027" t="s">
        <v>40</v>
      </c>
      <c r="I15027" t="s">
        <v>37</v>
      </c>
      <c r="J15027" t="s">
        <v>37</v>
      </c>
      <c r="K15027" t="s">
        <v>46</v>
      </c>
      <c r="L15027" t="s">
        <v>97</v>
      </c>
      <c r="M15027">
        <v>5</v>
      </c>
      <c r="N15027" t="s">
        <v>128</v>
      </c>
      <c r="O15027" t="s">
        <v>132</v>
      </c>
      <c r="P15027" t="s">
        <v>134</v>
      </c>
      <c r="Q15027" t="s">
        <v>129</v>
      </c>
      <c r="R15027" t="s">
        <v>132</v>
      </c>
      <c r="S15027">
        <v>0</v>
      </c>
      <c r="T15027">
        <v>0</v>
      </c>
      <c r="U15027">
        <v>0</v>
      </c>
      <c r="V15027" t="s">
        <v>134</v>
      </c>
    </row>
    <row r="15028" spans="1:22" x14ac:dyDescent="0.2">
      <c r="A15028">
        <v>239572</v>
      </c>
      <c r="B15028" t="s">
        <v>19</v>
      </c>
      <c r="C15028" t="s">
        <v>2</v>
      </c>
      <c r="D15028" t="s">
        <v>21</v>
      </c>
      <c r="E15028" t="s">
        <v>14</v>
      </c>
      <c r="F15028">
        <v>13829</v>
      </c>
      <c r="G15028">
        <v>0</v>
      </c>
      <c r="H15028" t="s">
        <v>40</v>
      </c>
      <c r="I15028" t="s">
        <v>37</v>
      </c>
      <c r="J15028" t="s">
        <v>37</v>
      </c>
      <c r="K15028" t="s">
        <v>46</v>
      </c>
      <c r="L15028" t="s">
        <v>82</v>
      </c>
      <c r="M15028">
        <v>9</v>
      </c>
      <c r="N15028" t="s">
        <v>128</v>
      </c>
      <c r="O15028" t="s">
        <v>132</v>
      </c>
      <c r="P15028" t="s">
        <v>135</v>
      </c>
      <c r="Q15028" t="s">
        <v>131</v>
      </c>
      <c r="R15028" t="s">
        <v>132</v>
      </c>
      <c r="S15028">
        <v>0</v>
      </c>
      <c r="T15028">
        <v>0</v>
      </c>
      <c r="U15028">
        <v>0</v>
      </c>
      <c r="V15028" t="s">
        <v>135</v>
      </c>
    </row>
    <row r="15029" spans="1:22" x14ac:dyDescent="0.2">
      <c r="A15029">
        <v>239572</v>
      </c>
      <c r="B15029" t="s">
        <v>19</v>
      </c>
      <c r="C15029" t="s">
        <v>2</v>
      </c>
      <c r="D15029" t="s">
        <v>21</v>
      </c>
      <c r="E15029" t="s">
        <v>15</v>
      </c>
      <c r="F15029">
        <v>11679</v>
      </c>
      <c r="G15029">
        <v>0</v>
      </c>
      <c r="H15029" t="s">
        <v>40</v>
      </c>
      <c r="I15029" t="s">
        <v>37</v>
      </c>
      <c r="J15029" t="s">
        <v>37</v>
      </c>
      <c r="K15029" t="s">
        <v>46</v>
      </c>
      <c r="L15029" t="s">
        <v>85</v>
      </c>
      <c r="M15029">
        <v>30</v>
      </c>
      <c r="N15029" t="s">
        <v>131</v>
      </c>
      <c r="O15029" t="s">
        <v>132</v>
      </c>
      <c r="P15029" t="s">
        <v>137</v>
      </c>
      <c r="Q15029" t="s">
        <v>131</v>
      </c>
      <c r="R15029" t="s">
        <v>132</v>
      </c>
      <c r="S15029">
        <v>1</v>
      </c>
      <c r="T15029">
        <v>0</v>
      </c>
      <c r="U15029">
        <v>0</v>
      </c>
      <c r="V15029" t="s">
        <v>137</v>
      </c>
    </row>
    <row r="15030" spans="1:22" x14ac:dyDescent="0.2">
      <c r="A15030">
        <v>239572</v>
      </c>
      <c r="B15030" t="s">
        <v>19</v>
      </c>
      <c r="C15030" t="s">
        <v>2</v>
      </c>
      <c r="D15030" t="s">
        <v>21</v>
      </c>
      <c r="E15030" t="s">
        <v>16</v>
      </c>
      <c r="F15030">
        <v>10953</v>
      </c>
      <c r="G15030">
        <v>1</v>
      </c>
      <c r="H15030" t="s">
        <v>40</v>
      </c>
      <c r="I15030" t="s">
        <v>37</v>
      </c>
      <c r="J15030" t="s">
        <v>37</v>
      </c>
      <c r="K15030" t="s">
        <v>46</v>
      </c>
      <c r="L15030" t="s">
        <v>94</v>
      </c>
      <c r="M15030">
        <v>18</v>
      </c>
      <c r="N15030" t="s">
        <v>131</v>
      </c>
      <c r="O15030" t="s">
        <v>133</v>
      </c>
      <c r="P15030" t="s">
        <v>135</v>
      </c>
      <c r="Q15030" t="s">
        <v>131</v>
      </c>
      <c r="R15030" t="s">
        <v>132</v>
      </c>
      <c r="S15030">
        <v>0</v>
      </c>
      <c r="T15030">
        <v>1</v>
      </c>
      <c r="U15030">
        <v>0</v>
      </c>
      <c r="V15030" t="s">
        <v>135</v>
      </c>
    </row>
    <row r="15031" spans="1:22" x14ac:dyDescent="0.2">
      <c r="A15031">
        <v>239572</v>
      </c>
      <c r="B15031" t="s">
        <v>19</v>
      </c>
      <c r="C15031" t="s">
        <v>2</v>
      </c>
      <c r="D15031" t="s">
        <v>21</v>
      </c>
      <c r="E15031" t="s">
        <v>17</v>
      </c>
      <c r="F15031">
        <v>11018</v>
      </c>
      <c r="G15031">
        <v>1</v>
      </c>
      <c r="H15031" t="s">
        <v>40</v>
      </c>
      <c r="I15031" t="s">
        <v>37</v>
      </c>
      <c r="J15031" t="s">
        <v>37</v>
      </c>
      <c r="K15031" t="s">
        <v>46</v>
      </c>
      <c r="L15031" t="s">
        <v>88</v>
      </c>
      <c r="M15031">
        <v>14</v>
      </c>
      <c r="N15031" t="s">
        <v>129</v>
      </c>
      <c r="O15031" t="s">
        <v>133</v>
      </c>
      <c r="P15031" t="s">
        <v>136</v>
      </c>
      <c r="Q15031" t="s">
        <v>131</v>
      </c>
      <c r="R15031" t="s">
        <v>132</v>
      </c>
      <c r="S15031">
        <v>1</v>
      </c>
      <c r="T15031">
        <v>1</v>
      </c>
      <c r="U15031">
        <v>1</v>
      </c>
      <c r="V15031" t="s">
        <v>136</v>
      </c>
    </row>
    <row r="15032" spans="1:22" x14ac:dyDescent="0.2">
      <c r="A15032">
        <v>239572</v>
      </c>
      <c r="B15032" t="s">
        <v>19</v>
      </c>
      <c r="C15032" t="s">
        <v>2</v>
      </c>
      <c r="D15032" t="s">
        <v>21</v>
      </c>
      <c r="E15032" t="s">
        <v>18</v>
      </c>
      <c r="F15032">
        <v>15998</v>
      </c>
      <c r="G15032">
        <v>0</v>
      </c>
      <c r="H15032" t="s">
        <v>40</v>
      </c>
      <c r="I15032" t="s">
        <v>37</v>
      </c>
      <c r="J15032" t="s">
        <v>37</v>
      </c>
      <c r="K15032" t="s">
        <v>46</v>
      </c>
      <c r="L15032" t="s">
        <v>84</v>
      </c>
      <c r="M15032">
        <v>9</v>
      </c>
      <c r="N15032" t="s">
        <v>128</v>
      </c>
      <c r="O15032" t="s">
        <v>133</v>
      </c>
      <c r="P15032" t="s">
        <v>85</v>
      </c>
      <c r="Q15032" t="s">
        <v>131</v>
      </c>
      <c r="R15032" t="s">
        <v>132</v>
      </c>
      <c r="S15032">
        <v>0</v>
      </c>
      <c r="T15032">
        <v>1</v>
      </c>
      <c r="U15032">
        <v>0</v>
      </c>
      <c r="V15032" t="s">
        <v>85</v>
      </c>
    </row>
    <row r="15033" spans="1:22" x14ac:dyDescent="0.2">
      <c r="A15033">
        <v>239572</v>
      </c>
      <c r="B15033" t="s">
        <v>19</v>
      </c>
      <c r="C15033" t="s">
        <v>2</v>
      </c>
      <c r="D15033" t="s">
        <v>21</v>
      </c>
      <c r="E15033" t="s">
        <v>5</v>
      </c>
      <c r="F15033">
        <v>15877</v>
      </c>
      <c r="G15033">
        <v>0</v>
      </c>
      <c r="H15033" t="s">
        <v>40</v>
      </c>
      <c r="I15033" t="s">
        <v>37</v>
      </c>
      <c r="J15033" t="s">
        <v>37</v>
      </c>
      <c r="K15033" t="s">
        <v>46</v>
      </c>
      <c r="L15033" t="s">
        <v>81</v>
      </c>
      <c r="M15033">
        <v>15</v>
      </c>
      <c r="N15033" t="s">
        <v>129</v>
      </c>
      <c r="O15033" t="s">
        <v>133</v>
      </c>
      <c r="P15033" t="s">
        <v>135</v>
      </c>
      <c r="Q15033" t="s">
        <v>131</v>
      </c>
      <c r="R15033" t="s">
        <v>132</v>
      </c>
      <c r="S15033">
        <v>1</v>
      </c>
      <c r="T15033">
        <v>0</v>
      </c>
      <c r="U15033">
        <v>0</v>
      </c>
      <c r="V15033" t="s">
        <v>135</v>
      </c>
    </row>
    <row r="15034" spans="1:22" x14ac:dyDescent="0.2">
      <c r="A15034">
        <v>239596</v>
      </c>
      <c r="B15034" t="s">
        <v>1</v>
      </c>
      <c r="C15034" t="s">
        <v>2</v>
      </c>
      <c r="D15034" t="s">
        <v>21</v>
      </c>
      <c r="E15034" t="s">
        <v>4</v>
      </c>
      <c r="F15034">
        <v>9384.9</v>
      </c>
      <c r="G15034">
        <v>0</v>
      </c>
      <c r="H15034" t="s">
        <v>36</v>
      </c>
      <c r="I15034" t="s">
        <v>37</v>
      </c>
      <c r="J15034" t="s">
        <v>37</v>
      </c>
      <c r="K15034" t="s">
        <v>41</v>
      </c>
      <c r="L15034" t="s">
        <v>84</v>
      </c>
      <c r="M15034">
        <v>9</v>
      </c>
      <c r="N15034" t="s">
        <v>128</v>
      </c>
      <c r="O15034" t="s">
        <v>133</v>
      </c>
      <c r="P15034" t="s">
        <v>85</v>
      </c>
      <c r="Q15034" t="s">
        <v>131</v>
      </c>
      <c r="R15034" t="s">
        <v>132</v>
      </c>
      <c r="S15034">
        <v>0</v>
      </c>
      <c r="T15034">
        <v>1</v>
      </c>
      <c r="U15034">
        <v>0</v>
      </c>
      <c r="V15034" t="s">
        <v>85</v>
      </c>
    </row>
    <row r="15035" spans="1:22" x14ac:dyDescent="0.2">
      <c r="A15035">
        <v>239596</v>
      </c>
      <c r="B15035" t="s">
        <v>1</v>
      </c>
      <c r="C15035" t="s">
        <v>2</v>
      </c>
      <c r="D15035" t="s">
        <v>21</v>
      </c>
      <c r="E15035" t="s">
        <v>6</v>
      </c>
      <c r="F15035">
        <v>9598</v>
      </c>
      <c r="G15035">
        <v>0</v>
      </c>
      <c r="H15035" t="s">
        <v>36</v>
      </c>
      <c r="I15035" t="s">
        <v>37</v>
      </c>
      <c r="J15035" t="s">
        <v>37</v>
      </c>
      <c r="K15035" t="s">
        <v>41</v>
      </c>
      <c r="L15035" t="s">
        <v>82</v>
      </c>
      <c r="M15035">
        <v>9</v>
      </c>
      <c r="N15035" t="s">
        <v>128</v>
      </c>
      <c r="O15035" t="s">
        <v>132</v>
      </c>
      <c r="P15035" t="s">
        <v>135</v>
      </c>
      <c r="Q15035" t="s">
        <v>131</v>
      </c>
      <c r="R15035" t="s">
        <v>132</v>
      </c>
      <c r="S15035">
        <v>0</v>
      </c>
      <c r="T15035">
        <v>0</v>
      </c>
      <c r="U15035">
        <v>0</v>
      </c>
      <c r="V15035" t="s">
        <v>135</v>
      </c>
    </row>
    <row r="15036" spans="1:22" x14ac:dyDescent="0.2">
      <c r="A15036">
        <v>239596</v>
      </c>
      <c r="B15036" t="s">
        <v>1</v>
      </c>
      <c r="C15036" t="s">
        <v>2</v>
      </c>
      <c r="D15036" t="s">
        <v>21</v>
      </c>
      <c r="E15036" t="s">
        <v>7</v>
      </c>
      <c r="F15036">
        <v>6666.3</v>
      </c>
      <c r="G15036">
        <v>0</v>
      </c>
      <c r="H15036" t="s">
        <v>36</v>
      </c>
      <c r="I15036" t="s">
        <v>37</v>
      </c>
      <c r="J15036" t="s">
        <v>37</v>
      </c>
      <c r="K15036" t="s">
        <v>41</v>
      </c>
      <c r="L15036" t="s">
        <v>74</v>
      </c>
      <c r="M15036">
        <v>10</v>
      </c>
      <c r="N15036" t="s">
        <v>129</v>
      </c>
      <c r="O15036" t="s">
        <v>133</v>
      </c>
      <c r="P15036" t="s">
        <v>135</v>
      </c>
      <c r="Q15036" t="s">
        <v>131</v>
      </c>
      <c r="R15036" t="s">
        <v>132</v>
      </c>
      <c r="S15036">
        <v>1</v>
      </c>
      <c r="T15036">
        <v>0</v>
      </c>
      <c r="U15036">
        <v>0</v>
      </c>
      <c r="V15036" t="s">
        <v>135</v>
      </c>
    </row>
    <row r="15037" spans="1:22" x14ac:dyDescent="0.2">
      <c r="A15037">
        <v>239596</v>
      </c>
      <c r="B15037" t="s">
        <v>1</v>
      </c>
      <c r="C15037" t="s">
        <v>2</v>
      </c>
      <c r="D15037" t="s">
        <v>21</v>
      </c>
      <c r="E15037" t="s">
        <v>8</v>
      </c>
      <c r="F15037">
        <v>6357.1</v>
      </c>
      <c r="G15037">
        <v>0</v>
      </c>
      <c r="H15037" t="s">
        <v>36</v>
      </c>
      <c r="I15037" t="s">
        <v>37</v>
      </c>
      <c r="J15037" t="s">
        <v>37</v>
      </c>
      <c r="K15037" t="s">
        <v>41</v>
      </c>
      <c r="L15037" t="s">
        <v>96</v>
      </c>
      <c r="M15037">
        <v>2</v>
      </c>
      <c r="N15037" t="s">
        <v>127</v>
      </c>
      <c r="O15037" t="s">
        <v>132</v>
      </c>
      <c r="P15037" t="s">
        <v>85</v>
      </c>
      <c r="Q15037" t="s">
        <v>131</v>
      </c>
      <c r="R15037" t="s">
        <v>132</v>
      </c>
      <c r="S15037">
        <v>0</v>
      </c>
      <c r="T15037">
        <v>0</v>
      </c>
      <c r="U15037">
        <v>0</v>
      </c>
      <c r="V15037" t="s">
        <v>85</v>
      </c>
    </row>
    <row r="15038" spans="1:22" x14ac:dyDescent="0.2">
      <c r="A15038">
        <v>239596</v>
      </c>
      <c r="B15038" t="s">
        <v>1</v>
      </c>
      <c r="C15038" t="s">
        <v>2</v>
      </c>
      <c r="D15038" t="s">
        <v>21</v>
      </c>
      <c r="E15038" t="s">
        <v>9</v>
      </c>
      <c r="F15038">
        <v>12349.8</v>
      </c>
      <c r="G15038">
        <v>0</v>
      </c>
      <c r="H15038" t="s">
        <v>36</v>
      </c>
      <c r="I15038" t="s">
        <v>37</v>
      </c>
      <c r="J15038" t="s">
        <v>37</v>
      </c>
      <c r="K15038" t="s">
        <v>41</v>
      </c>
      <c r="L15038" t="s">
        <v>88</v>
      </c>
      <c r="M15038">
        <v>14</v>
      </c>
      <c r="N15038" t="s">
        <v>129</v>
      </c>
      <c r="O15038" t="s">
        <v>133</v>
      </c>
      <c r="P15038" t="s">
        <v>136</v>
      </c>
      <c r="Q15038" t="s">
        <v>131</v>
      </c>
      <c r="R15038" t="s">
        <v>132</v>
      </c>
      <c r="S15038">
        <v>1</v>
      </c>
      <c r="T15038">
        <v>1</v>
      </c>
      <c r="U15038">
        <v>1</v>
      </c>
      <c r="V15038" t="s">
        <v>136</v>
      </c>
    </row>
    <row r="15039" spans="1:22" x14ac:dyDescent="0.2">
      <c r="A15039">
        <v>239596</v>
      </c>
      <c r="B15039" t="s">
        <v>1</v>
      </c>
      <c r="C15039" t="s">
        <v>2</v>
      </c>
      <c r="D15039" t="s">
        <v>21</v>
      </c>
      <c r="E15039" t="s">
        <v>10</v>
      </c>
      <c r="F15039">
        <v>10581.3</v>
      </c>
      <c r="G15039">
        <v>0</v>
      </c>
      <c r="H15039" t="s">
        <v>36</v>
      </c>
      <c r="I15039" t="s">
        <v>37</v>
      </c>
      <c r="J15039" t="s">
        <v>37</v>
      </c>
      <c r="K15039" t="s">
        <v>41</v>
      </c>
      <c r="L15039" t="s">
        <v>78</v>
      </c>
      <c r="M15039">
        <v>9</v>
      </c>
      <c r="N15039" t="s">
        <v>128</v>
      </c>
      <c r="O15039" t="s">
        <v>133</v>
      </c>
      <c r="P15039" t="s">
        <v>85</v>
      </c>
      <c r="Q15039" t="s">
        <v>131</v>
      </c>
      <c r="R15039" t="s">
        <v>132</v>
      </c>
      <c r="S15039">
        <v>1</v>
      </c>
      <c r="T15039">
        <v>0</v>
      </c>
      <c r="U15039">
        <v>0</v>
      </c>
      <c r="V15039" t="s">
        <v>85</v>
      </c>
    </row>
    <row r="15040" spans="1:22" x14ac:dyDescent="0.2">
      <c r="A15040">
        <v>239596</v>
      </c>
      <c r="B15040" t="s">
        <v>1</v>
      </c>
      <c r="C15040" t="s">
        <v>2</v>
      </c>
      <c r="D15040" t="s">
        <v>21</v>
      </c>
      <c r="E15040" t="s">
        <v>11</v>
      </c>
      <c r="F15040">
        <v>7707.7</v>
      </c>
      <c r="G15040">
        <v>0</v>
      </c>
      <c r="H15040" t="s">
        <v>36</v>
      </c>
      <c r="I15040" t="s">
        <v>37</v>
      </c>
      <c r="J15040" t="s">
        <v>37</v>
      </c>
      <c r="K15040" t="s">
        <v>41</v>
      </c>
      <c r="L15040" t="s">
        <v>92</v>
      </c>
      <c r="M15040">
        <v>21</v>
      </c>
      <c r="N15040" t="s">
        <v>131</v>
      </c>
      <c r="O15040" t="s">
        <v>132</v>
      </c>
      <c r="P15040" t="s">
        <v>137</v>
      </c>
      <c r="Q15040" t="s">
        <v>131</v>
      </c>
      <c r="R15040" t="s">
        <v>132</v>
      </c>
      <c r="S15040">
        <v>1</v>
      </c>
      <c r="T15040">
        <v>0</v>
      </c>
      <c r="U15040">
        <v>0</v>
      </c>
      <c r="V15040" t="s">
        <v>137</v>
      </c>
    </row>
    <row r="15041" spans="1:22" x14ac:dyDescent="0.2">
      <c r="A15041">
        <v>239596</v>
      </c>
      <c r="B15041" t="s">
        <v>1</v>
      </c>
      <c r="C15041" t="s">
        <v>2</v>
      </c>
      <c r="D15041" t="s">
        <v>21</v>
      </c>
      <c r="E15041" t="s">
        <v>12</v>
      </c>
      <c r="F15041">
        <v>11250.5</v>
      </c>
      <c r="G15041">
        <v>0</v>
      </c>
      <c r="H15041" t="s">
        <v>36</v>
      </c>
      <c r="I15041" t="s">
        <v>37</v>
      </c>
      <c r="J15041" t="s">
        <v>37</v>
      </c>
      <c r="K15041" t="s">
        <v>41</v>
      </c>
      <c r="L15041" t="s">
        <v>94</v>
      </c>
      <c r="M15041">
        <v>18</v>
      </c>
      <c r="N15041" t="s">
        <v>131</v>
      </c>
      <c r="O15041" t="s">
        <v>133</v>
      </c>
      <c r="P15041" t="s">
        <v>135</v>
      </c>
      <c r="Q15041" t="s">
        <v>131</v>
      </c>
      <c r="R15041" t="s">
        <v>132</v>
      </c>
      <c r="S15041">
        <v>0</v>
      </c>
      <c r="T15041">
        <v>1</v>
      </c>
      <c r="U15041">
        <v>0</v>
      </c>
      <c r="V15041" t="s">
        <v>135</v>
      </c>
    </row>
    <row r="15042" spans="1:22" x14ac:dyDescent="0.2">
      <c r="A15042">
        <v>239596</v>
      </c>
      <c r="B15042" t="s">
        <v>1</v>
      </c>
      <c r="C15042" t="s">
        <v>2</v>
      </c>
      <c r="D15042" t="s">
        <v>21</v>
      </c>
      <c r="E15042" t="s">
        <v>13</v>
      </c>
      <c r="F15042">
        <v>12899.4</v>
      </c>
      <c r="G15042">
        <v>0</v>
      </c>
      <c r="H15042" t="s">
        <v>36</v>
      </c>
      <c r="I15042" t="s">
        <v>37</v>
      </c>
      <c r="J15042" t="s">
        <v>37</v>
      </c>
      <c r="K15042" t="s">
        <v>41</v>
      </c>
      <c r="L15042" t="s">
        <v>81</v>
      </c>
      <c r="M15042">
        <v>15</v>
      </c>
      <c r="N15042" t="s">
        <v>129</v>
      </c>
      <c r="O15042" t="s">
        <v>133</v>
      </c>
      <c r="P15042" t="s">
        <v>135</v>
      </c>
      <c r="Q15042" t="s">
        <v>131</v>
      </c>
      <c r="R15042" t="s">
        <v>132</v>
      </c>
      <c r="S15042">
        <v>1</v>
      </c>
      <c r="T15042">
        <v>0</v>
      </c>
      <c r="U15042">
        <v>0</v>
      </c>
      <c r="V15042" t="s">
        <v>135</v>
      </c>
    </row>
    <row r="15043" spans="1:22" x14ac:dyDescent="0.2">
      <c r="A15043">
        <v>239596</v>
      </c>
      <c r="B15043" t="s">
        <v>1</v>
      </c>
      <c r="C15043" t="s">
        <v>2</v>
      </c>
      <c r="D15043" t="s">
        <v>21</v>
      </c>
      <c r="E15043" t="s">
        <v>14</v>
      </c>
      <c r="F15043">
        <v>7916.2</v>
      </c>
      <c r="G15043">
        <v>0</v>
      </c>
      <c r="H15043" t="s">
        <v>36</v>
      </c>
      <c r="I15043" t="s">
        <v>37</v>
      </c>
      <c r="J15043" t="s">
        <v>37</v>
      </c>
      <c r="K15043" t="s">
        <v>41</v>
      </c>
      <c r="L15043" t="s">
        <v>86</v>
      </c>
      <c r="M15043">
        <v>14</v>
      </c>
      <c r="N15043" t="s">
        <v>129</v>
      </c>
      <c r="O15043" t="s">
        <v>133</v>
      </c>
      <c r="P15043" t="s">
        <v>138</v>
      </c>
      <c r="Q15043" t="s">
        <v>131</v>
      </c>
      <c r="R15043" t="s">
        <v>132</v>
      </c>
      <c r="S15043">
        <v>0</v>
      </c>
      <c r="T15043">
        <v>1</v>
      </c>
      <c r="U15043">
        <v>0</v>
      </c>
      <c r="V15043" t="s">
        <v>138</v>
      </c>
    </row>
    <row r="15044" spans="1:22" x14ac:dyDescent="0.2">
      <c r="A15044">
        <v>239596</v>
      </c>
      <c r="B15044" t="s">
        <v>1</v>
      </c>
      <c r="C15044" t="s">
        <v>2</v>
      </c>
      <c r="D15044" t="s">
        <v>21</v>
      </c>
      <c r="E15044" t="s">
        <v>15</v>
      </c>
      <c r="F15044">
        <v>9420.6</v>
      </c>
      <c r="G15044">
        <v>1</v>
      </c>
      <c r="H15044" t="s">
        <v>36</v>
      </c>
      <c r="I15044" t="s">
        <v>37</v>
      </c>
      <c r="J15044" t="s">
        <v>37</v>
      </c>
      <c r="K15044" t="s">
        <v>41</v>
      </c>
      <c r="L15044" t="s">
        <v>85</v>
      </c>
      <c r="M15044">
        <v>30</v>
      </c>
      <c r="N15044" t="s">
        <v>131</v>
      </c>
      <c r="O15044" t="s">
        <v>132</v>
      </c>
      <c r="P15044" t="s">
        <v>137</v>
      </c>
      <c r="Q15044" t="s">
        <v>131</v>
      </c>
      <c r="R15044" t="s">
        <v>132</v>
      </c>
      <c r="S15044">
        <v>1</v>
      </c>
      <c r="T15044">
        <v>0</v>
      </c>
      <c r="U15044">
        <v>0</v>
      </c>
      <c r="V15044" t="s">
        <v>137</v>
      </c>
    </row>
    <row r="15045" spans="1:22" x14ac:dyDescent="0.2">
      <c r="A15045">
        <v>239596</v>
      </c>
      <c r="B15045" t="s">
        <v>1</v>
      </c>
      <c r="C15045" t="s">
        <v>2</v>
      </c>
      <c r="D15045" t="s">
        <v>21</v>
      </c>
      <c r="E15045" t="s">
        <v>16</v>
      </c>
      <c r="F15045">
        <v>4320.8</v>
      </c>
      <c r="G15045">
        <v>1</v>
      </c>
      <c r="H15045" t="s">
        <v>36</v>
      </c>
      <c r="I15045" t="s">
        <v>37</v>
      </c>
      <c r="J15045" t="s">
        <v>37</v>
      </c>
      <c r="K15045" t="s">
        <v>41</v>
      </c>
      <c r="L15045" t="s">
        <v>75</v>
      </c>
      <c r="M15045">
        <v>9</v>
      </c>
      <c r="N15045" t="s">
        <v>128</v>
      </c>
      <c r="O15045" t="s">
        <v>133</v>
      </c>
      <c r="P15045" t="s">
        <v>124</v>
      </c>
      <c r="Q15045" t="s">
        <v>131</v>
      </c>
      <c r="R15045" t="s">
        <v>132</v>
      </c>
      <c r="S15045">
        <v>0</v>
      </c>
      <c r="T15045">
        <v>0</v>
      </c>
      <c r="U15045">
        <v>0</v>
      </c>
      <c r="V15045" t="s">
        <v>124</v>
      </c>
    </row>
    <row r="15046" spans="1:22" x14ac:dyDescent="0.2">
      <c r="A15046">
        <v>239596</v>
      </c>
      <c r="B15046" t="s">
        <v>1</v>
      </c>
      <c r="C15046" t="s">
        <v>2</v>
      </c>
      <c r="D15046" t="s">
        <v>21</v>
      </c>
      <c r="E15046" t="s">
        <v>17</v>
      </c>
      <c r="F15046">
        <v>7338.6</v>
      </c>
      <c r="G15046">
        <v>1</v>
      </c>
      <c r="H15046" t="s">
        <v>36</v>
      </c>
      <c r="I15046" t="s">
        <v>37</v>
      </c>
      <c r="J15046" t="s">
        <v>37</v>
      </c>
      <c r="K15046" t="s">
        <v>41</v>
      </c>
      <c r="L15046" t="s">
        <v>89</v>
      </c>
      <c r="M15046">
        <v>15</v>
      </c>
      <c r="N15046" t="s">
        <v>129</v>
      </c>
      <c r="O15046" t="s">
        <v>132</v>
      </c>
      <c r="P15046" t="s">
        <v>139</v>
      </c>
      <c r="Q15046" t="s">
        <v>131</v>
      </c>
      <c r="R15046" t="s">
        <v>132</v>
      </c>
      <c r="S15046">
        <v>1</v>
      </c>
      <c r="T15046">
        <v>1</v>
      </c>
      <c r="U15046">
        <v>0</v>
      </c>
      <c r="V15046" t="s">
        <v>139</v>
      </c>
    </row>
    <row r="15047" spans="1:22" x14ac:dyDescent="0.2">
      <c r="A15047">
        <v>239596</v>
      </c>
      <c r="B15047" t="s">
        <v>1</v>
      </c>
      <c r="C15047" t="s">
        <v>2</v>
      </c>
      <c r="D15047" t="s">
        <v>21</v>
      </c>
      <c r="E15047" t="s">
        <v>18</v>
      </c>
      <c r="F15047">
        <v>13420.6</v>
      </c>
      <c r="G15047">
        <v>1</v>
      </c>
      <c r="H15047" t="s">
        <v>36</v>
      </c>
      <c r="I15047" t="s">
        <v>37</v>
      </c>
      <c r="J15047" t="s">
        <v>37</v>
      </c>
      <c r="K15047" t="s">
        <v>41</v>
      </c>
      <c r="L15047" t="s">
        <v>79</v>
      </c>
      <c r="M15047">
        <v>5</v>
      </c>
      <c r="N15047" t="s">
        <v>128</v>
      </c>
      <c r="O15047" t="s">
        <v>133</v>
      </c>
      <c r="P15047" t="s">
        <v>103</v>
      </c>
      <c r="Q15047" t="s">
        <v>129</v>
      </c>
      <c r="R15047" t="s">
        <v>132</v>
      </c>
      <c r="S15047">
        <v>0</v>
      </c>
      <c r="T15047">
        <v>0</v>
      </c>
      <c r="U15047">
        <v>0</v>
      </c>
      <c r="V15047" t="s">
        <v>103</v>
      </c>
    </row>
    <row r="15048" spans="1:22" x14ac:dyDescent="0.2">
      <c r="A15048">
        <v>239596</v>
      </c>
      <c r="B15048" t="s">
        <v>1</v>
      </c>
      <c r="C15048" t="s">
        <v>2</v>
      </c>
      <c r="D15048" t="s">
        <v>21</v>
      </c>
      <c r="E15048" t="s">
        <v>5</v>
      </c>
      <c r="F15048">
        <v>11082.9</v>
      </c>
      <c r="G15048">
        <v>1</v>
      </c>
      <c r="H15048" t="s">
        <v>36</v>
      </c>
      <c r="I15048" t="s">
        <v>37</v>
      </c>
      <c r="J15048" t="s">
        <v>37</v>
      </c>
      <c r="K15048" t="s">
        <v>41</v>
      </c>
      <c r="L15048" t="s">
        <v>97</v>
      </c>
      <c r="M15048">
        <v>5</v>
      </c>
      <c r="N15048" t="s">
        <v>128</v>
      </c>
      <c r="O15048" t="s">
        <v>132</v>
      </c>
      <c r="P15048" t="s">
        <v>134</v>
      </c>
      <c r="Q15048" t="s">
        <v>129</v>
      </c>
      <c r="R15048" t="s">
        <v>132</v>
      </c>
      <c r="S15048">
        <v>0</v>
      </c>
      <c r="T15048">
        <v>0</v>
      </c>
      <c r="U15048">
        <v>0</v>
      </c>
      <c r="V15048" t="s">
        <v>134</v>
      </c>
    </row>
    <row r="15049" spans="1:22" x14ac:dyDescent="0.2">
      <c r="A15049">
        <v>239597</v>
      </c>
      <c r="B15049" t="s">
        <v>19</v>
      </c>
      <c r="C15049" t="s">
        <v>2</v>
      </c>
      <c r="D15049" t="s">
        <v>21</v>
      </c>
      <c r="E15049" t="s">
        <v>4</v>
      </c>
      <c r="F15049">
        <v>9236.2350000000006</v>
      </c>
      <c r="G15049">
        <v>0</v>
      </c>
      <c r="H15049" t="s">
        <v>36</v>
      </c>
      <c r="I15049" t="s">
        <v>42</v>
      </c>
      <c r="J15049" t="s">
        <v>37</v>
      </c>
      <c r="K15049" t="s">
        <v>41</v>
      </c>
      <c r="L15049" t="s">
        <v>81</v>
      </c>
      <c r="M15049">
        <v>15</v>
      </c>
      <c r="N15049" t="s">
        <v>129</v>
      </c>
      <c r="O15049" t="s">
        <v>133</v>
      </c>
      <c r="P15049" t="s">
        <v>135</v>
      </c>
      <c r="Q15049" t="s">
        <v>131</v>
      </c>
      <c r="R15049" t="s">
        <v>132</v>
      </c>
      <c r="S15049">
        <v>1</v>
      </c>
      <c r="T15049">
        <v>0</v>
      </c>
      <c r="U15049">
        <v>0</v>
      </c>
      <c r="V15049" t="s">
        <v>135</v>
      </c>
    </row>
    <row r="15050" spans="1:22" x14ac:dyDescent="0.2">
      <c r="A15050">
        <v>239597</v>
      </c>
      <c r="B15050" t="s">
        <v>19</v>
      </c>
      <c r="C15050" t="s">
        <v>2</v>
      </c>
      <c r="D15050" t="s">
        <v>21</v>
      </c>
      <c r="E15050" t="s">
        <v>6</v>
      </c>
      <c r="F15050">
        <v>16162.77</v>
      </c>
      <c r="G15050">
        <v>0</v>
      </c>
      <c r="H15050" t="s">
        <v>36</v>
      </c>
      <c r="I15050" t="s">
        <v>42</v>
      </c>
      <c r="J15050" t="s">
        <v>37</v>
      </c>
      <c r="K15050" t="s">
        <v>41</v>
      </c>
      <c r="L15050" t="s">
        <v>89</v>
      </c>
      <c r="M15050">
        <v>15</v>
      </c>
      <c r="N15050" t="s">
        <v>129</v>
      </c>
      <c r="O15050" t="s">
        <v>132</v>
      </c>
      <c r="P15050" t="s">
        <v>139</v>
      </c>
      <c r="Q15050" t="s">
        <v>131</v>
      </c>
      <c r="R15050" t="s">
        <v>132</v>
      </c>
      <c r="S15050">
        <v>1</v>
      </c>
      <c r="T15050">
        <v>1</v>
      </c>
      <c r="U15050">
        <v>0</v>
      </c>
      <c r="V15050" t="s">
        <v>139</v>
      </c>
    </row>
    <row r="15051" spans="1:22" x14ac:dyDescent="0.2">
      <c r="A15051">
        <v>239597</v>
      </c>
      <c r="B15051" t="s">
        <v>19</v>
      </c>
      <c r="C15051" t="s">
        <v>2</v>
      </c>
      <c r="D15051" t="s">
        <v>21</v>
      </c>
      <c r="E15051" t="s">
        <v>7</v>
      </c>
      <c r="F15051">
        <v>18947.86</v>
      </c>
      <c r="G15051">
        <v>0</v>
      </c>
      <c r="H15051" t="s">
        <v>36</v>
      </c>
      <c r="I15051" t="s">
        <v>42</v>
      </c>
      <c r="J15051" t="s">
        <v>37</v>
      </c>
      <c r="K15051" t="s">
        <v>41</v>
      </c>
      <c r="L15051" t="s">
        <v>96</v>
      </c>
      <c r="M15051">
        <v>2</v>
      </c>
      <c r="N15051" t="s">
        <v>127</v>
      </c>
      <c r="O15051" t="s">
        <v>132</v>
      </c>
      <c r="P15051" t="s">
        <v>85</v>
      </c>
      <c r="Q15051" t="s">
        <v>131</v>
      </c>
      <c r="R15051" t="s">
        <v>132</v>
      </c>
      <c r="S15051">
        <v>0</v>
      </c>
      <c r="T15051">
        <v>0</v>
      </c>
      <c r="U15051">
        <v>0</v>
      </c>
      <c r="V15051" t="s">
        <v>85</v>
      </c>
    </row>
    <row r="15052" spans="1:22" x14ac:dyDescent="0.2">
      <c r="A15052">
        <v>239597</v>
      </c>
      <c r="B15052" t="s">
        <v>19</v>
      </c>
      <c r="C15052" t="s">
        <v>2</v>
      </c>
      <c r="D15052" t="s">
        <v>21</v>
      </c>
      <c r="E15052" t="s">
        <v>8</v>
      </c>
      <c r="F15052">
        <v>45853.45</v>
      </c>
      <c r="G15052">
        <v>0</v>
      </c>
      <c r="H15052" t="s">
        <v>36</v>
      </c>
      <c r="I15052" t="s">
        <v>42</v>
      </c>
      <c r="J15052" t="s">
        <v>37</v>
      </c>
      <c r="K15052" t="s">
        <v>41</v>
      </c>
      <c r="L15052" t="s">
        <v>92</v>
      </c>
      <c r="M15052">
        <v>21</v>
      </c>
      <c r="N15052" t="s">
        <v>131</v>
      </c>
      <c r="O15052" t="s">
        <v>132</v>
      </c>
      <c r="P15052" t="s">
        <v>137</v>
      </c>
      <c r="Q15052" t="s">
        <v>131</v>
      </c>
      <c r="R15052" t="s">
        <v>132</v>
      </c>
      <c r="S15052">
        <v>1</v>
      </c>
      <c r="T15052">
        <v>0</v>
      </c>
      <c r="U15052">
        <v>0</v>
      </c>
      <c r="V15052" t="s">
        <v>137</v>
      </c>
    </row>
    <row r="15053" spans="1:22" x14ac:dyDescent="0.2">
      <c r="A15053">
        <v>239597</v>
      </c>
      <c r="B15053" t="s">
        <v>19</v>
      </c>
      <c r="C15053" t="s">
        <v>2</v>
      </c>
      <c r="D15053" t="s">
        <v>21</v>
      </c>
      <c r="E15053" t="s">
        <v>9</v>
      </c>
      <c r="F15053">
        <v>24494.03</v>
      </c>
      <c r="G15053">
        <v>1</v>
      </c>
      <c r="H15053" t="s">
        <v>36</v>
      </c>
      <c r="I15053" t="s">
        <v>42</v>
      </c>
      <c r="J15053" t="s">
        <v>37</v>
      </c>
      <c r="K15053" t="s">
        <v>41</v>
      </c>
      <c r="L15053" t="s">
        <v>94</v>
      </c>
      <c r="M15053">
        <v>18</v>
      </c>
      <c r="N15053" t="s">
        <v>131</v>
      </c>
      <c r="O15053" t="s">
        <v>133</v>
      </c>
      <c r="P15053" t="s">
        <v>135</v>
      </c>
      <c r="Q15053" t="s">
        <v>131</v>
      </c>
      <c r="R15053" t="s">
        <v>132</v>
      </c>
      <c r="S15053">
        <v>0</v>
      </c>
      <c r="T15053">
        <v>1</v>
      </c>
      <c r="U15053">
        <v>0</v>
      </c>
      <c r="V15053" t="s">
        <v>135</v>
      </c>
    </row>
    <row r="15054" spans="1:22" x14ac:dyDescent="0.2">
      <c r="A15054">
        <v>239597</v>
      </c>
      <c r="B15054" t="s">
        <v>19</v>
      </c>
      <c r="C15054" t="s">
        <v>2</v>
      </c>
      <c r="D15054" t="s">
        <v>21</v>
      </c>
      <c r="E15054" t="s">
        <v>10</v>
      </c>
      <c r="F15054">
        <v>37235.49</v>
      </c>
      <c r="G15054">
        <v>0</v>
      </c>
      <c r="H15054" t="s">
        <v>36</v>
      </c>
      <c r="I15054" t="s">
        <v>42</v>
      </c>
      <c r="J15054" t="s">
        <v>37</v>
      </c>
      <c r="K15054" t="s">
        <v>41</v>
      </c>
      <c r="L15054" t="s">
        <v>86</v>
      </c>
      <c r="M15054">
        <v>14</v>
      </c>
      <c r="N15054" t="s">
        <v>129</v>
      </c>
      <c r="O15054" t="s">
        <v>133</v>
      </c>
      <c r="P15054" t="s">
        <v>138</v>
      </c>
      <c r="Q15054" t="s">
        <v>131</v>
      </c>
      <c r="R15054" t="s">
        <v>132</v>
      </c>
      <c r="S15054">
        <v>0</v>
      </c>
      <c r="T15054">
        <v>1</v>
      </c>
      <c r="U15054">
        <v>0</v>
      </c>
      <c r="V15054" t="s">
        <v>138</v>
      </c>
    </row>
    <row r="15055" spans="1:22" x14ac:dyDescent="0.2">
      <c r="A15055">
        <v>239597</v>
      </c>
      <c r="B15055" t="s">
        <v>19</v>
      </c>
      <c r="C15055" t="s">
        <v>2</v>
      </c>
      <c r="D15055" t="s">
        <v>21</v>
      </c>
      <c r="E15055" t="s">
        <v>11</v>
      </c>
      <c r="F15055">
        <v>53764.9</v>
      </c>
      <c r="G15055">
        <v>1</v>
      </c>
      <c r="H15055" t="s">
        <v>36</v>
      </c>
      <c r="I15055" t="s">
        <v>42</v>
      </c>
      <c r="J15055" t="s">
        <v>37</v>
      </c>
      <c r="K15055" t="s">
        <v>41</v>
      </c>
      <c r="L15055" t="s">
        <v>97</v>
      </c>
      <c r="M15055">
        <v>5</v>
      </c>
      <c r="N15055" t="s">
        <v>128</v>
      </c>
      <c r="O15055" t="s">
        <v>132</v>
      </c>
      <c r="P15055" t="s">
        <v>134</v>
      </c>
      <c r="Q15055" t="s">
        <v>129</v>
      </c>
      <c r="R15055" t="s">
        <v>132</v>
      </c>
      <c r="S15055">
        <v>0</v>
      </c>
      <c r="T15055">
        <v>0</v>
      </c>
      <c r="U15055">
        <v>0</v>
      </c>
      <c r="V15055" t="s">
        <v>134</v>
      </c>
    </row>
    <row r="15056" spans="1:22" x14ac:dyDescent="0.2">
      <c r="A15056">
        <v>239597</v>
      </c>
      <c r="B15056" t="s">
        <v>19</v>
      </c>
      <c r="C15056" t="s">
        <v>2</v>
      </c>
      <c r="D15056" t="s">
        <v>21</v>
      </c>
      <c r="E15056" t="s">
        <v>12</v>
      </c>
      <c r="F15056">
        <v>18425.39</v>
      </c>
      <c r="G15056">
        <v>0</v>
      </c>
      <c r="H15056" t="s">
        <v>36</v>
      </c>
      <c r="I15056" t="s">
        <v>42</v>
      </c>
      <c r="J15056" t="s">
        <v>37</v>
      </c>
      <c r="K15056" t="s">
        <v>41</v>
      </c>
      <c r="L15056" t="s">
        <v>75</v>
      </c>
      <c r="M15056">
        <v>9</v>
      </c>
      <c r="N15056" t="s">
        <v>128</v>
      </c>
      <c r="O15056" t="s">
        <v>133</v>
      </c>
      <c r="P15056" t="s">
        <v>124</v>
      </c>
      <c r="Q15056" t="s">
        <v>131</v>
      </c>
      <c r="R15056" t="s">
        <v>132</v>
      </c>
      <c r="S15056">
        <v>0</v>
      </c>
      <c r="T15056">
        <v>0</v>
      </c>
      <c r="U15056">
        <v>0</v>
      </c>
      <c r="V15056" t="s">
        <v>124</v>
      </c>
    </row>
    <row r="15057" spans="1:22" x14ac:dyDescent="0.2">
      <c r="A15057">
        <v>239597</v>
      </c>
      <c r="B15057" t="s">
        <v>19</v>
      </c>
      <c r="C15057" t="s">
        <v>2</v>
      </c>
      <c r="D15057" t="s">
        <v>21</v>
      </c>
      <c r="E15057" t="s">
        <v>13</v>
      </c>
      <c r="F15057">
        <v>52964.22</v>
      </c>
      <c r="G15057">
        <v>1</v>
      </c>
      <c r="H15057" t="s">
        <v>36</v>
      </c>
      <c r="I15057" t="s">
        <v>42</v>
      </c>
      <c r="J15057" t="s">
        <v>37</v>
      </c>
      <c r="K15057" t="s">
        <v>41</v>
      </c>
      <c r="L15057" t="s">
        <v>79</v>
      </c>
      <c r="M15057">
        <v>5</v>
      </c>
      <c r="N15057" t="s">
        <v>128</v>
      </c>
      <c r="O15057" t="s">
        <v>133</v>
      </c>
      <c r="P15057" t="s">
        <v>103</v>
      </c>
      <c r="Q15057" t="s">
        <v>129</v>
      </c>
      <c r="R15057" t="s">
        <v>132</v>
      </c>
      <c r="S15057">
        <v>0</v>
      </c>
      <c r="T15057">
        <v>0</v>
      </c>
      <c r="U15057">
        <v>0</v>
      </c>
      <c r="V15057" t="s">
        <v>103</v>
      </c>
    </row>
    <row r="15058" spans="1:22" x14ac:dyDescent="0.2">
      <c r="A15058">
        <v>239597</v>
      </c>
      <c r="B15058" t="s">
        <v>19</v>
      </c>
      <c r="C15058" t="s">
        <v>2</v>
      </c>
      <c r="D15058" t="s">
        <v>21</v>
      </c>
      <c r="E15058" t="s">
        <v>14</v>
      </c>
      <c r="F15058">
        <v>83853.289999999994</v>
      </c>
      <c r="G15058">
        <v>1</v>
      </c>
      <c r="H15058" t="s">
        <v>36</v>
      </c>
      <c r="I15058" t="s">
        <v>42</v>
      </c>
      <c r="J15058" t="s">
        <v>37</v>
      </c>
      <c r="K15058" t="s">
        <v>41</v>
      </c>
      <c r="L15058" t="s">
        <v>82</v>
      </c>
      <c r="M15058">
        <v>9</v>
      </c>
      <c r="N15058" t="s">
        <v>128</v>
      </c>
      <c r="O15058" t="s">
        <v>132</v>
      </c>
      <c r="P15058" t="s">
        <v>135</v>
      </c>
      <c r="Q15058" t="s">
        <v>131</v>
      </c>
      <c r="R15058" t="s">
        <v>132</v>
      </c>
      <c r="S15058">
        <v>0</v>
      </c>
      <c r="T15058">
        <v>0</v>
      </c>
      <c r="U15058">
        <v>0</v>
      </c>
      <c r="V15058" t="s">
        <v>135</v>
      </c>
    </row>
    <row r="15059" spans="1:22" x14ac:dyDescent="0.2">
      <c r="A15059">
        <v>239597</v>
      </c>
      <c r="B15059" t="s">
        <v>19</v>
      </c>
      <c r="C15059" t="s">
        <v>2</v>
      </c>
      <c r="D15059" t="s">
        <v>21</v>
      </c>
      <c r="E15059" t="s">
        <v>15</v>
      </c>
      <c r="F15059">
        <v>36179.514999999999</v>
      </c>
      <c r="G15059">
        <v>0</v>
      </c>
      <c r="H15059" t="s">
        <v>36</v>
      </c>
      <c r="I15059" t="s">
        <v>42</v>
      </c>
      <c r="J15059" t="s">
        <v>37</v>
      </c>
      <c r="K15059" t="s">
        <v>41</v>
      </c>
      <c r="L15059" t="s">
        <v>78</v>
      </c>
      <c r="M15059">
        <v>9</v>
      </c>
      <c r="N15059" t="s">
        <v>128</v>
      </c>
      <c r="O15059" t="s">
        <v>133</v>
      </c>
      <c r="P15059" t="s">
        <v>85</v>
      </c>
      <c r="Q15059" t="s">
        <v>131</v>
      </c>
      <c r="R15059" t="s">
        <v>132</v>
      </c>
      <c r="S15059">
        <v>1</v>
      </c>
      <c r="T15059">
        <v>0</v>
      </c>
      <c r="U15059">
        <v>0</v>
      </c>
      <c r="V15059" t="s">
        <v>85</v>
      </c>
    </row>
    <row r="15060" spans="1:22" x14ac:dyDescent="0.2">
      <c r="A15060">
        <v>239597</v>
      </c>
      <c r="B15060" t="s">
        <v>19</v>
      </c>
      <c r="C15060" t="s">
        <v>2</v>
      </c>
      <c r="D15060" t="s">
        <v>21</v>
      </c>
      <c r="E15060" t="s">
        <v>16</v>
      </c>
      <c r="F15060">
        <v>26585.89</v>
      </c>
      <c r="G15060">
        <v>0</v>
      </c>
      <c r="H15060" t="s">
        <v>36</v>
      </c>
      <c r="I15060" t="s">
        <v>42</v>
      </c>
      <c r="J15060" t="s">
        <v>37</v>
      </c>
      <c r="K15060" t="s">
        <v>41</v>
      </c>
      <c r="L15060" t="s">
        <v>84</v>
      </c>
      <c r="M15060">
        <v>9</v>
      </c>
      <c r="N15060" t="s">
        <v>128</v>
      </c>
      <c r="O15060" t="s">
        <v>133</v>
      </c>
      <c r="P15060" t="s">
        <v>85</v>
      </c>
      <c r="Q15060" t="s">
        <v>131</v>
      </c>
      <c r="R15060" t="s">
        <v>132</v>
      </c>
      <c r="S15060">
        <v>0</v>
      </c>
      <c r="T15060">
        <v>1</v>
      </c>
      <c r="U15060">
        <v>0</v>
      </c>
      <c r="V15060" t="s">
        <v>85</v>
      </c>
    </row>
    <row r="15061" spans="1:22" x14ac:dyDescent="0.2">
      <c r="A15061">
        <v>239597</v>
      </c>
      <c r="B15061" t="s">
        <v>19</v>
      </c>
      <c r="C15061" t="s">
        <v>2</v>
      </c>
      <c r="D15061" t="s">
        <v>21</v>
      </c>
      <c r="E15061" t="s">
        <v>17</v>
      </c>
      <c r="F15061">
        <v>51660.11</v>
      </c>
      <c r="G15061">
        <v>0</v>
      </c>
      <c r="H15061" t="s">
        <v>36</v>
      </c>
      <c r="I15061" t="s">
        <v>42</v>
      </c>
      <c r="J15061" t="s">
        <v>37</v>
      </c>
      <c r="K15061" t="s">
        <v>41</v>
      </c>
      <c r="L15061" t="s">
        <v>88</v>
      </c>
      <c r="M15061">
        <v>14</v>
      </c>
      <c r="N15061" t="s">
        <v>129</v>
      </c>
      <c r="O15061" t="s">
        <v>133</v>
      </c>
      <c r="P15061" t="s">
        <v>136</v>
      </c>
      <c r="Q15061" t="s">
        <v>131</v>
      </c>
      <c r="R15061" t="s">
        <v>132</v>
      </c>
      <c r="S15061">
        <v>1</v>
      </c>
      <c r="T15061">
        <v>1</v>
      </c>
      <c r="U15061">
        <v>1</v>
      </c>
      <c r="V15061" t="s">
        <v>136</v>
      </c>
    </row>
    <row r="15062" spans="1:22" x14ac:dyDescent="0.2">
      <c r="A15062">
        <v>239597</v>
      </c>
      <c r="B15062" t="s">
        <v>19</v>
      </c>
      <c r="C15062" t="s">
        <v>2</v>
      </c>
      <c r="D15062" t="s">
        <v>21</v>
      </c>
      <c r="E15062" t="s">
        <v>18</v>
      </c>
      <c r="F15062">
        <v>49178.565000000002</v>
      </c>
      <c r="G15062">
        <v>0</v>
      </c>
      <c r="H15062" t="s">
        <v>36</v>
      </c>
      <c r="I15062" t="s">
        <v>42</v>
      </c>
      <c r="J15062" t="s">
        <v>37</v>
      </c>
      <c r="K15062" t="s">
        <v>41</v>
      </c>
      <c r="L15062" t="s">
        <v>85</v>
      </c>
      <c r="M15062">
        <v>30</v>
      </c>
      <c r="N15062" t="s">
        <v>131</v>
      </c>
      <c r="O15062" t="s">
        <v>132</v>
      </c>
      <c r="P15062" t="s">
        <v>137</v>
      </c>
      <c r="Q15062" t="s">
        <v>131</v>
      </c>
      <c r="R15062" t="s">
        <v>132</v>
      </c>
      <c r="S15062">
        <v>1</v>
      </c>
      <c r="T15062">
        <v>0</v>
      </c>
      <c r="U15062">
        <v>0</v>
      </c>
      <c r="V15062" t="s">
        <v>137</v>
      </c>
    </row>
    <row r="15063" spans="1:22" x14ac:dyDescent="0.2">
      <c r="A15063">
        <v>239597</v>
      </c>
      <c r="B15063" t="s">
        <v>19</v>
      </c>
      <c r="C15063" t="s">
        <v>2</v>
      </c>
      <c r="D15063" t="s">
        <v>21</v>
      </c>
      <c r="E15063" t="s">
        <v>5</v>
      </c>
      <c r="F15063">
        <v>54614.904999999999</v>
      </c>
      <c r="G15063">
        <v>1</v>
      </c>
      <c r="H15063" t="s">
        <v>36</v>
      </c>
      <c r="I15063" t="s">
        <v>42</v>
      </c>
      <c r="J15063" t="s">
        <v>37</v>
      </c>
      <c r="K15063" t="s">
        <v>41</v>
      </c>
      <c r="L15063" t="s">
        <v>74</v>
      </c>
      <c r="M15063">
        <v>10</v>
      </c>
      <c r="N15063" t="s">
        <v>129</v>
      </c>
      <c r="O15063" t="s">
        <v>133</v>
      </c>
      <c r="P15063" t="s">
        <v>135</v>
      </c>
      <c r="Q15063" t="s">
        <v>131</v>
      </c>
      <c r="R15063" t="s">
        <v>132</v>
      </c>
      <c r="S15063">
        <v>1</v>
      </c>
      <c r="T15063">
        <v>0</v>
      </c>
      <c r="U15063">
        <v>0</v>
      </c>
      <c r="V15063" t="s">
        <v>135</v>
      </c>
    </row>
    <row r="15064" spans="1:22" x14ac:dyDescent="0.2">
      <c r="A15064">
        <v>239620</v>
      </c>
      <c r="B15064" t="s">
        <v>1</v>
      </c>
      <c r="C15064" t="s">
        <v>2</v>
      </c>
      <c r="D15064" t="s">
        <v>21</v>
      </c>
      <c r="E15064" t="s">
        <v>4</v>
      </c>
      <c r="F15064">
        <v>22091.86306</v>
      </c>
      <c r="G15064">
        <v>0</v>
      </c>
      <c r="H15064" t="s">
        <v>40</v>
      </c>
      <c r="I15064" t="s">
        <v>37</v>
      </c>
      <c r="J15064" t="s">
        <v>37</v>
      </c>
      <c r="K15064" t="s">
        <v>38</v>
      </c>
      <c r="L15064" t="s">
        <v>78</v>
      </c>
      <c r="M15064">
        <v>9</v>
      </c>
      <c r="N15064" t="s">
        <v>128</v>
      </c>
      <c r="O15064" t="s">
        <v>133</v>
      </c>
      <c r="P15064" t="s">
        <v>85</v>
      </c>
      <c r="Q15064" t="s">
        <v>131</v>
      </c>
      <c r="R15064" t="s">
        <v>132</v>
      </c>
      <c r="S15064">
        <v>1</v>
      </c>
      <c r="T15064">
        <v>0</v>
      </c>
      <c r="U15064">
        <v>0</v>
      </c>
      <c r="V15064" t="s">
        <v>85</v>
      </c>
    </row>
    <row r="15065" spans="1:22" x14ac:dyDescent="0.2">
      <c r="A15065">
        <v>239620</v>
      </c>
      <c r="B15065" t="s">
        <v>1</v>
      </c>
      <c r="C15065" t="s">
        <v>2</v>
      </c>
      <c r="D15065" t="s">
        <v>21</v>
      </c>
      <c r="E15065" t="s">
        <v>6</v>
      </c>
      <c r="F15065">
        <v>41937.3652</v>
      </c>
      <c r="G15065">
        <v>1</v>
      </c>
      <c r="H15065" t="s">
        <v>40</v>
      </c>
      <c r="I15065" t="s">
        <v>37</v>
      </c>
      <c r="J15065" t="s">
        <v>37</v>
      </c>
      <c r="K15065" t="s">
        <v>38</v>
      </c>
      <c r="L15065" t="s">
        <v>82</v>
      </c>
      <c r="M15065">
        <v>9</v>
      </c>
      <c r="N15065" t="s">
        <v>128</v>
      </c>
      <c r="O15065" t="s">
        <v>132</v>
      </c>
      <c r="P15065" t="s">
        <v>135</v>
      </c>
      <c r="Q15065" t="s">
        <v>131</v>
      </c>
      <c r="R15065" t="s">
        <v>132</v>
      </c>
      <c r="S15065">
        <v>0</v>
      </c>
      <c r="T15065">
        <v>0</v>
      </c>
      <c r="U15065">
        <v>0</v>
      </c>
      <c r="V15065" t="s">
        <v>135</v>
      </c>
    </row>
    <row r="15066" spans="1:22" x14ac:dyDescent="0.2">
      <c r="A15066">
        <v>239620</v>
      </c>
      <c r="B15066" t="s">
        <v>1</v>
      </c>
      <c r="C15066" t="s">
        <v>2</v>
      </c>
      <c r="D15066" t="s">
        <v>21</v>
      </c>
      <c r="E15066" t="s">
        <v>7</v>
      </c>
      <c r="F15066">
        <v>10681.7219</v>
      </c>
      <c r="G15066">
        <v>0</v>
      </c>
      <c r="H15066" t="s">
        <v>40</v>
      </c>
      <c r="I15066" t="s">
        <v>37</v>
      </c>
      <c r="J15066" t="s">
        <v>37</v>
      </c>
      <c r="K15066" t="s">
        <v>38</v>
      </c>
      <c r="L15066" t="s">
        <v>74</v>
      </c>
      <c r="M15066">
        <v>10</v>
      </c>
      <c r="N15066" t="s">
        <v>129</v>
      </c>
      <c r="O15066" t="s">
        <v>133</v>
      </c>
      <c r="P15066" t="s">
        <v>135</v>
      </c>
      <c r="Q15066" t="s">
        <v>131</v>
      </c>
      <c r="R15066" t="s">
        <v>132</v>
      </c>
      <c r="S15066">
        <v>1</v>
      </c>
      <c r="T15066">
        <v>0</v>
      </c>
      <c r="U15066">
        <v>0</v>
      </c>
      <c r="V15066" t="s">
        <v>135</v>
      </c>
    </row>
    <row r="15067" spans="1:22" x14ac:dyDescent="0.2">
      <c r="A15067">
        <v>239620</v>
      </c>
      <c r="B15067" t="s">
        <v>1</v>
      </c>
      <c r="C15067" t="s">
        <v>2</v>
      </c>
      <c r="D15067" t="s">
        <v>21</v>
      </c>
      <c r="E15067" t="s">
        <v>8</v>
      </c>
      <c r="F15067">
        <v>27594.192599999998</v>
      </c>
      <c r="G15067">
        <v>0</v>
      </c>
      <c r="H15067" t="s">
        <v>40</v>
      </c>
      <c r="I15067" t="s">
        <v>37</v>
      </c>
      <c r="J15067" t="s">
        <v>37</v>
      </c>
      <c r="K15067" t="s">
        <v>38</v>
      </c>
      <c r="L15067" t="s">
        <v>97</v>
      </c>
      <c r="M15067">
        <v>5</v>
      </c>
      <c r="N15067" t="s">
        <v>128</v>
      </c>
      <c r="O15067" t="s">
        <v>132</v>
      </c>
      <c r="P15067" t="s">
        <v>134</v>
      </c>
      <c r="Q15067" t="s">
        <v>129</v>
      </c>
      <c r="R15067" t="s">
        <v>132</v>
      </c>
      <c r="S15067">
        <v>0</v>
      </c>
      <c r="T15067">
        <v>0</v>
      </c>
      <c r="U15067">
        <v>0</v>
      </c>
      <c r="V15067" t="s">
        <v>134</v>
      </c>
    </row>
    <row r="15068" spans="1:22" x14ac:dyDescent="0.2">
      <c r="A15068">
        <v>239620</v>
      </c>
      <c r="B15068" t="s">
        <v>1</v>
      </c>
      <c r="C15068" t="s">
        <v>2</v>
      </c>
      <c r="D15068" t="s">
        <v>21</v>
      </c>
      <c r="E15068" t="s">
        <v>9</v>
      </c>
      <c r="F15068">
        <v>5309.1742400000003</v>
      </c>
      <c r="G15068">
        <v>1</v>
      </c>
      <c r="H15068" t="s">
        <v>40</v>
      </c>
      <c r="I15068" t="s">
        <v>37</v>
      </c>
      <c r="J15068" t="s">
        <v>37</v>
      </c>
      <c r="K15068" t="s">
        <v>38</v>
      </c>
      <c r="L15068" t="s">
        <v>79</v>
      </c>
      <c r="M15068">
        <v>5</v>
      </c>
      <c r="N15068" t="s">
        <v>128</v>
      </c>
      <c r="O15068" t="s">
        <v>133</v>
      </c>
      <c r="P15068" t="s">
        <v>103</v>
      </c>
      <c r="Q15068" t="s">
        <v>129</v>
      </c>
      <c r="R15068" t="s">
        <v>132</v>
      </c>
      <c r="S15068">
        <v>0</v>
      </c>
      <c r="T15068">
        <v>0</v>
      </c>
      <c r="U15068">
        <v>0</v>
      </c>
      <c r="V15068" t="s">
        <v>103</v>
      </c>
    </row>
    <row r="15069" spans="1:22" x14ac:dyDescent="0.2">
      <c r="A15069">
        <v>239620</v>
      </c>
      <c r="B15069" t="s">
        <v>1</v>
      </c>
      <c r="C15069" t="s">
        <v>2</v>
      </c>
      <c r="D15069" t="s">
        <v>21</v>
      </c>
      <c r="E15069" t="s">
        <v>10</v>
      </c>
      <c r="F15069">
        <v>29792.966390000001</v>
      </c>
      <c r="G15069">
        <v>0</v>
      </c>
      <c r="H15069" t="s">
        <v>40</v>
      </c>
      <c r="I15069" t="s">
        <v>37</v>
      </c>
      <c r="J15069" t="s">
        <v>37</v>
      </c>
      <c r="K15069" t="s">
        <v>38</v>
      </c>
      <c r="L15069" t="s">
        <v>85</v>
      </c>
      <c r="M15069">
        <v>30</v>
      </c>
      <c r="N15069" t="s">
        <v>131</v>
      </c>
      <c r="O15069" t="s">
        <v>132</v>
      </c>
      <c r="P15069" t="s">
        <v>137</v>
      </c>
      <c r="Q15069" t="s">
        <v>131</v>
      </c>
      <c r="R15069" t="s">
        <v>132</v>
      </c>
      <c r="S15069">
        <v>1</v>
      </c>
      <c r="T15069">
        <v>0</v>
      </c>
      <c r="U15069">
        <v>0</v>
      </c>
      <c r="V15069" t="s">
        <v>137</v>
      </c>
    </row>
    <row r="15070" spans="1:22" x14ac:dyDescent="0.2">
      <c r="A15070">
        <v>239620</v>
      </c>
      <c r="B15070" t="s">
        <v>1</v>
      </c>
      <c r="C15070" t="s">
        <v>2</v>
      </c>
      <c r="D15070" t="s">
        <v>21</v>
      </c>
      <c r="E15070" t="s">
        <v>11</v>
      </c>
      <c r="F15070">
        <v>16903.768029999999</v>
      </c>
      <c r="G15070">
        <v>0</v>
      </c>
      <c r="H15070" t="s">
        <v>40</v>
      </c>
      <c r="I15070" t="s">
        <v>37</v>
      </c>
      <c r="J15070" t="s">
        <v>37</v>
      </c>
      <c r="K15070" t="s">
        <v>38</v>
      </c>
      <c r="L15070" t="s">
        <v>75</v>
      </c>
      <c r="M15070">
        <v>9</v>
      </c>
      <c r="N15070" t="s">
        <v>128</v>
      </c>
      <c r="O15070" t="s">
        <v>133</v>
      </c>
      <c r="P15070" t="s">
        <v>124</v>
      </c>
      <c r="Q15070" t="s">
        <v>131</v>
      </c>
      <c r="R15070" t="s">
        <v>132</v>
      </c>
      <c r="S15070">
        <v>0</v>
      </c>
      <c r="T15070">
        <v>0</v>
      </c>
      <c r="U15070">
        <v>0</v>
      </c>
      <c r="V15070" t="s">
        <v>124</v>
      </c>
    </row>
    <row r="15071" spans="1:22" x14ac:dyDescent="0.2">
      <c r="A15071">
        <v>239620</v>
      </c>
      <c r="B15071" t="s">
        <v>1</v>
      </c>
      <c r="C15071" t="s">
        <v>2</v>
      </c>
      <c r="D15071" t="s">
        <v>21</v>
      </c>
      <c r="E15071" t="s">
        <v>12</v>
      </c>
      <c r="F15071">
        <v>51944.993060000001</v>
      </c>
      <c r="G15071">
        <v>0</v>
      </c>
      <c r="H15071" t="s">
        <v>40</v>
      </c>
      <c r="I15071" t="s">
        <v>37</v>
      </c>
      <c r="J15071" t="s">
        <v>37</v>
      </c>
      <c r="K15071" t="s">
        <v>38</v>
      </c>
      <c r="L15071" t="s">
        <v>88</v>
      </c>
      <c r="M15071">
        <v>14</v>
      </c>
      <c r="N15071" t="s">
        <v>129</v>
      </c>
      <c r="O15071" t="s">
        <v>133</v>
      </c>
      <c r="P15071" t="s">
        <v>136</v>
      </c>
      <c r="Q15071" t="s">
        <v>131</v>
      </c>
      <c r="R15071" t="s">
        <v>132</v>
      </c>
      <c r="S15071">
        <v>1</v>
      </c>
      <c r="T15071">
        <v>1</v>
      </c>
      <c r="U15071">
        <v>1</v>
      </c>
      <c r="V15071" t="s">
        <v>136</v>
      </c>
    </row>
    <row r="15072" spans="1:22" x14ac:dyDescent="0.2">
      <c r="A15072">
        <v>239620</v>
      </c>
      <c r="B15072" t="s">
        <v>1</v>
      </c>
      <c r="C15072" t="s">
        <v>2</v>
      </c>
      <c r="D15072" t="s">
        <v>21</v>
      </c>
      <c r="E15072" t="s">
        <v>13</v>
      </c>
      <c r="F15072">
        <v>4778.4940770000003</v>
      </c>
      <c r="G15072">
        <v>0</v>
      </c>
      <c r="H15072" t="s">
        <v>40</v>
      </c>
      <c r="I15072" t="s">
        <v>37</v>
      </c>
      <c r="J15072" t="s">
        <v>37</v>
      </c>
      <c r="K15072" t="s">
        <v>38</v>
      </c>
      <c r="L15072" t="s">
        <v>84</v>
      </c>
      <c r="M15072">
        <v>9</v>
      </c>
      <c r="N15072" t="s">
        <v>128</v>
      </c>
      <c r="O15072" t="s">
        <v>133</v>
      </c>
      <c r="P15072" t="s">
        <v>85</v>
      </c>
      <c r="Q15072" t="s">
        <v>131</v>
      </c>
      <c r="R15072" t="s">
        <v>132</v>
      </c>
      <c r="S15072">
        <v>0</v>
      </c>
      <c r="T15072">
        <v>1</v>
      </c>
      <c r="U15072">
        <v>0</v>
      </c>
      <c r="V15072" t="s">
        <v>85</v>
      </c>
    </row>
    <row r="15073" spans="1:22" x14ac:dyDescent="0.2">
      <c r="A15073">
        <v>239620</v>
      </c>
      <c r="B15073" t="s">
        <v>1</v>
      </c>
      <c r="C15073" t="s">
        <v>2</v>
      </c>
      <c r="D15073" t="s">
        <v>21</v>
      </c>
      <c r="E15073" t="s">
        <v>14</v>
      </c>
      <c r="F15073">
        <v>26874.41505</v>
      </c>
      <c r="G15073">
        <v>0</v>
      </c>
      <c r="H15073" t="s">
        <v>40</v>
      </c>
      <c r="I15073" t="s">
        <v>37</v>
      </c>
      <c r="J15073" t="s">
        <v>37</v>
      </c>
      <c r="K15073" t="s">
        <v>38</v>
      </c>
      <c r="L15073" t="s">
        <v>96</v>
      </c>
      <c r="M15073">
        <v>2</v>
      </c>
      <c r="N15073" t="s">
        <v>127</v>
      </c>
      <c r="O15073" t="s">
        <v>132</v>
      </c>
      <c r="P15073" t="s">
        <v>85</v>
      </c>
      <c r="Q15073" t="s">
        <v>131</v>
      </c>
      <c r="R15073" t="s">
        <v>132</v>
      </c>
      <c r="S15073">
        <v>0</v>
      </c>
      <c r="T15073">
        <v>0</v>
      </c>
      <c r="U15073">
        <v>0</v>
      </c>
      <c r="V15073" t="s">
        <v>85</v>
      </c>
    </row>
    <row r="15074" spans="1:22" x14ac:dyDescent="0.2">
      <c r="A15074">
        <v>239620</v>
      </c>
      <c r="B15074" t="s">
        <v>1</v>
      </c>
      <c r="C15074" t="s">
        <v>2</v>
      </c>
      <c r="D15074" t="s">
        <v>21</v>
      </c>
      <c r="E15074" t="s">
        <v>15</v>
      </c>
      <c r="F15074">
        <v>14510.59463</v>
      </c>
      <c r="G15074">
        <v>0</v>
      </c>
      <c r="H15074" t="s">
        <v>40</v>
      </c>
      <c r="I15074" t="s">
        <v>37</v>
      </c>
      <c r="J15074" t="s">
        <v>37</v>
      </c>
      <c r="K15074" t="s">
        <v>38</v>
      </c>
      <c r="L15074" t="s">
        <v>89</v>
      </c>
      <c r="M15074">
        <v>15</v>
      </c>
      <c r="N15074" t="s">
        <v>129</v>
      </c>
      <c r="O15074" t="s">
        <v>132</v>
      </c>
      <c r="P15074" t="s">
        <v>139</v>
      </c>
      <c r="Q15074" t="s">
        <v>131</v>
      </c>
      <c r="R15074" t="s">
        <v>132</v>
      </c>
      <c r="S15074">
        <v>1</v>
      </c>
      <c r="T15074">
        <v>1</v>
      </c>
      <c r="U15074">
        <v>0</v>
      </c>
      <c r="V15074" t="s">
        <v>139</v>
      </c>
    </row>
    <row r="15075" spans="1:22" x14ac:dyDescent="0.2">
      <c r="A15075">
        <v>239620</v>
      </c>
      <c r="B15075" t="s">
        <v>1</v>
      </c>
      <c r="C15075" t="s">
        <v>2</v>
      </c>
      <c r="D15075" t="s">
        <v>21</v>
      </c>
      <c r="E15075" t="s">
        <v>16</v>
      </c>
      <c r="F15075">
        <v>2547.5145149999998</v>
      </c>
      <c r="G15075">
        <v>0</v>
      </c>
      <c r="H15075" t="s">
        <v>40</v>
      </c>
      <c r="I15075" t="s">
        <v>37</v>
      </c>
      <c r="J15075" t="s">
        <v>37</v>
      </c>
      <c r="K15075" t="s">
        <v>38</v>
      </c>
      <c r="L15075" t="s">
        <v>92</v>
      </c>
      <c r="M15075">
        <v>21</v>
      </c>
      <c r="N15075" t="s">
        <v>131</v>
      </c>
      <c r="O15075" t="s">
        <v>132</v>
      </c>
      <c r="P15075" t="s">
        <v>137</v>
      </c>
      <c r="Q15075" t="s">
        <v>131</v>
      </c>
      <c r="R15075" t="s">
        <v>132</v>
      </c>
      <c r="S15075">
        <v>1</v>
      </c>
      <c r="T15075">
        <v>0</v>
      </c>
      <c r="U15075">
        <v>0</v>
      </c>
      <c r="V15075" t="s">
        <v>137</v>
      </c>
    </row>
    <row r="15076" spans="1:22" x14ac:dyDescent="0.2">
      <c r="A15076">
        <v>239620</v>
      </c>
      <c r="B15076" t="s">
        <v>1</v>
      </c>
      <c r="C15076" t="s">
        <v>2</v>
      </c>
      <c r="D15076" t="s">
        <v>21</v>
      </c>
      <c r="E15076" t="s">
        <v>17</v>
      </c>
      <c r="F15076">
        <v>3127.355153</v>
      </c>
      <c r="G15076">
        <v>0</v>
      </c>
      <c r="H15076" t="s">
        <v>40</v>
      </c>
      <c r="I15076" t="s">
        <v>37</v>
      </c>
      <c r="J15076" t="s">
        <v>37</v>
      </c>
      <c r="K15076" t="s">
        <v>38</v>
      </c>
      <c r="L15076" t="s">
        <v>86</v>
      </c>
      <c r="M15076">
        <v>14</v>
      </c>
      <c r="N15076" t="s">
        <v>129</v>
      </c>
      <c r="O15076" t="s">
        <v>133</v>
      </c>
      <c r="P15076" t="s">
        <v>138</v>
      </c>
      <c r="Q15076" t="s">
        <v>131</v>
      </c>
      <c r="R15076" t="s">
        <v>132</v>
      </c>
      <c r="S15076">
        <v>0</v>
      </c>
      <c r="T15076">
        <v>1</v>
      </c>
      <c r="U15076">
        <v>0</v>
      </c>
      <c r="V15076" t="s">
        <v>138</v>
      </c>
    </row>
    <row r="15077" spans="1:22" x14ac:dyDescent="0.2">
      <c r="A15077">
        <v>239620</v>
      </c>
      <c r="B15077" t="s">
        <v>1</v>
      </c>
      <c r="C15077" t="s">
        <v>2</v>
      </c>
      <c r="D15077" t="s">
        <v>21</v>
      </c>
      <c r="E15077" t="s">
        <v>18</v>
      </c>
      <c r="F15077">
        <v>12580.83086</v>
      </c>
      <c r="G15077">
        <v>1</v>
      </c>
      <c r="H15077" t="s">
        <v>40</v>
      </c>
      <c r="I15077" t="s">
        <v>37</v>
      </c>
      <c r="J15077" t="s">
        <v>37</v>
      </c>
      <c r="K15077" t="s">
        <v>38</v>
      </c>
      <c r="L15077" t="s">
        <v>81</v>
      </c>
      <c r="M15077">
        <v>15</v>
      </c>
      <c r="N15077" t="s">
        <v>129</v>
      </c>
      <c r="O15077" t="s">
        <v>133</v>
      </c>
      <c r="P15077" t="s">
        <v>135</v>
      </c>
      <c r="Q15077" t="s">
        <v>131</v>
      </c>
      <c r="R15077" t="s">
        <v>132</v>
      </c>
      <c r="S15077">
        <v>1</v>
      </c>
      <c r="T15077">
        <v>0</v>
      </c>
      <c r="U15077">
        <v>0</v>
      </c>
      <c r="V15077" t="s">
        <v>135</v>
      </c>
    </row>
    <row r="15078" spans="1:22" x14ac:dyDescent="0.2">
      <c r="A15078">
        <v>239620</v>
      </c>
      <c r="B15078" t="s">
        <v>1</v>
      </c>
      <c r="C15078" t="s">
        <v>2</v>
      </c>
      <c r="D15078" t="s">
        <v>21</v>
      </c>
      <c r="E15078" t="s">
        <v>5</v>
      </c>
      <c r="F15078">
        <v>30166.833620000001</v>
      </c>
      <c r="G15078">
        <v>0</v>
      </c>
      <c r="H15078" t="s">
        <v>40</v>
      </c>
      <c r="I15078" t="s">
        <v>37</v>
      </c>
      <c r="J15078" t="s">
        <v>37</v>
      </c>
      <c r="K15078" t="s">
        <v>38</v>
      </c>
      <c r="L15078" t="s">
        <v>94</v>
      </c>
      <c r="M15078">
        <v>18</v>
      </c>
      <c r="N15078" t="s">
        <v>131</v>
      </c>
      <c r="O15078" t="s">
        <v>133</v>
      </c>
      <c r="P15078" t="s">
        <v>135</v>
      </c>
      <c r="Q15078" t="s">
        <v>131</v>
      </c>
      <c r="R15078" t="s">
        <v>132</v>
      </c>
      <c r="S15078">
        <v>0</v>
      </c>
      <c r="T15078">
        <v>1</v>
      </c>
      <c r="U15078">
        <v>0</v>
      </c>
      <c r="V15078" t="s">
        <v>135</v>
      </c>
    </row>
    <row r="15079" spans="1:22" x14ac:dyDescent="0.2">
      <c r="A15079">
        <v>239623</v>
      </c>
      <c r="B15079" t="s">
        <v>1</v>
      </c>
      <c r="C15079" t="s">
        <v>2</v>
      </c>
      <c r="D15079" t="s">
        <v>21</v>
      </c>
      <c r="E15079" t="s">
        <v>4</v>
      </c>
      <c r="F15079">
        <v>10888.895</v>
      </c>
      <c r="G15079">
        <v>0</v>
      </c>
      <c r="H15079" t="s">
        <v>36</v>
      </c>
      <c r="I15079" t="s">
        <v>37</v>
      </c>
      <c r="J15079" t="s">
        <v>37</v>
      </c>
      <c r="K15079" t="s">
        <v>45</v>
      </c>
      <c r="L15079" t="s">
        <v>86</v>
      </c>
      <c r="M15079">
        <v>14</v>
      </c>
      <c r="N15079" t="s">
        <v>129</v>
      </c>
      <c r="O15079" t="s">
        <v>133</v>
      </c>
      <c r="P15079" t="s">
        <v>138</v>
      </c>
      <c r="Q15079" t="s">
        <v>131</v>
      </c>
      <c r="R15079" t="s">
        <v>132</v>
      </c>
      <c r="S15079">
        <v>0</v>
      </c>
      <c r="T15079">
        <v>1</v>
      </c>
      <c r="U15079">
        <v>0</v>
      </c>
      <c r="V15079" t="s">
        <v>138</v>
      </c>
    </row>
    <row r="15080" spans="1:22" x14ac:dyDescent="0.2">
      <c r="A15080">
        <v>239623</v>
      </c>
      <c r="B15080" t="s">
        <v>1</v>
      </c>
      <c r="C15080" t="s">
        <v>2</v>
      </c>
      <c r="D15080" t="s">
        <v>21</v>
      </c>
      <c r="E15080" t="s">
        <v>6</v>
      </c>
      <c r="F15080">
        <v>7026.085</v>
      </c>
      <c r="G15080">
        <v>1</v>
      </c>
      <c r="H15080" t="s">
        <v>36</v>
      </c>
      <c r="I15080" t="s">
        <v>37</v>
      </c>
      <c r="J15080" t="s">
        <v>37</v>
      </c>
      <c r="K15080" t="s">
        <v>45</v>
      </c>
      <c r="L15080" t="s">
        <v>79</v>
      </c>
      <c r="M15080">
        <v>5</v>
      </c>
      <c r="N15080" t="s">
        <v>128</v>
      </c>
      <c r="O15080" t="s">
        <v>133</v>
      </c>
      <c r="P15080" t="s">
        <v>103</v>
      </c>
      <c r="Q15080" t="s">
        <v>129</v>
      </c>
      <c r="R15080" t="s">
        <v>132</v>
      </c>
      <c r="S15080">
        <v>0</v>
      </c>
      <c r="T15080">
        <v>0</v>
      </c>
      <c r="U15080">
        <v>0</v>
      </c>
      <c r="V15080" t="s">
        <v>103</v>
      </c>
    </row>
    <row r="15081" spans="1:22" x14ac:dyDescent="0.2">
      <c r="A15081">
        <v>239640</v>
      </c>
      <c r="B15081" t="s">
        <v>1</v>
      </c>
      <c r="C15081" t="s">
        <v>2</v>
      </c>
      <c r="D15081" t="s">
        <v>21</v>
      </c>
      <c r="E15081" t="s">
        <v>4</v>
      </c>
      <c r="F15081">
        <v>85799.1</v>
      </c>
      <c r="G15081">
        <v>0</v>
      </c>
      <c r="H15081" t="s">
        <v>36</v>
      </c>
      <c r="I15081" t="s">
        <v>37</v>
      </c>
      <c r="J15081" t="s">
        <v>37</v>
      </c>
      <c r="K15081" t="s">
        <v>45</v>
      </c>
      <c r="L15081" t="s">
        <v>74</v>
      </c>
      <c r="M15081">
        <v>10</v>
      </c>
      <c r="N15081" t="s">
        <v>129</v>
      </c>
      <c r="O15081" t="s">
        <v>133</v>
      </c>
      <c r="P15081" t="s">
        <v>135</v>
      </c>
      <c r="Q15081" t="s">
        <v>131</v>
      </c>
      <c r="R15081" t="s">
        <v>132</v>
      </c>
      <c r="S15081">
        <v>1</v>
      </c>
      <c r="T15081">
        <v>0</v>
      </c>
      <c r="U15081">
        <v>0</v>
      </c>
      <c r="V15081" t="s">
        <v>135</v>
      </c>
    </row>
    <row r="15082" spans="1:22" x14ac:dyDescent="0.2">
      <c r="A15082">
        <v>239640</v>
      </c>
      <c r="B15082" t="s">
        <v>1</v>
      </c>
      <c r="C15082" t="s">
        <v>2</v>
      </c>
      <c r="D15082" t="s">
        <v>21</v>
      </c>
      <c r="E15082" t="s">
        <v>6</v>
      </c>
      <c r="F15082">
        <v>66119.7</v>
      </c>
      <c r="G15082">
        <v>0</v>
      </c>
      <c r="H15082" t="s">
        <v>36</v>
      </c>
      <c r="I15082" t="s">
        <v>37</v>
      </c>
      <c r="J15082" t="s">
        <v>37</v>
      </c>
      <c r="K15082" t="s">
        <v>45</v>
      </c>
      <c r="L15082" t="s">
        <v>97</v>
      </c>
      <c r="M15082">
        <v>5</v>
      </c>
      <c r="N15082" t="s">
        <v>128</v>
      </c>
      <c r="O15082" t="s">
        <v>132</v>
      </c>
      <c r="P15082" t="s">
        <v>134</v>
      </c>
      <c r="Q15082" t="s">
        <v>129</v>
      </c>
      <c r="R15082" t="s">
        <v>132</v>
      </c>
      <c r="S15082">
        <v>0</v>
      </c>
      <c r="T15082">
        <v>0</v>
      </c>
      <c r="U15082">
        <v>0</v>
      </c>
      <c r="V15082" t="s">
        <v>134</v>
      </c>
    </row>
    <row r="15083" spans="1:22" x14ac:dyDescent="0.2">
      <c r="A15083">
        <v>239640</v>
      </c>
      <c r="B15083" t="s">
        <v>1</v>
      </c>
      <c r="C15083" t="s">
        <v>2</v>
      </c>
      <c r="D15083" t="s">
        <v>21</v>
      </c>
      <c r="E15083" t="s">
        <v>7</v>
      </c>
      <c r="F15083">
        <v>84504.7</v>
      </c>
      <c r="G15083">
        <v>0</v>
      </c>
      <c r="H15083" t="s">
        <v>36</v>
      </c>
      <c r="I15083" t="s">
        <v>37</v>
      </c>
      <c r="J15083" t="s">
        <v>37</v>
      </c>
      <c r="K15083" t="s">
        <v>45</v>
      </c>
      <c r="L15083" t="s">
        <v>96</v>
      </c>
      <c r="M15083">
        <v>2</v>
      </c>
      <c r="N15083" t="s">
        <v>127</v>
      </c>
      <c r="O15083" t="s">
        <v>132</v>
      </c>
      <c r="P15083" t="s">
        <v>85</v>
      </c>
      <c r="Q15083" t="s">
        <v>131</v>
      </c>
      <c r="R15083" t="s">
        <v>132</v>
      </c>
      <c r="S15083">
        <v>0</v>
      </c>
      <c r="T15083">
        <v>0</v>
      </c>
      <c r="U15083">
        <v>0</v>
      </c>
      <c r="V15083" t="s">
        <v>85</v>
      </c>
    </row>
    <row r="15084" spans="1:22" x14ac:dyDescent="0.2">
      <c r="A15084">
        <v>239640</v>
      </c>
      <c r="B15084" t="s">
        <v>1</v>
      </c>
      <c r="C15084" t="s">
        <v>2</v>
      </c>
      <c r="D15084" t="s">
        <v>21</v>
      </c>
      <c r="E15084" t="s">
        <v>8</v>
      </c>
      <c r="F15084">
        <v>121338.9</v>
      </c>
      <c r="G15084">
        <v>0</v>
      </c>
      <c r="H15084" t="s">
        <v>36</v>
      </c>
      <c r="I15084" t="s">
        <v>37</v>
      </c>
      <c r="J15084" t="s">
        <v>37</v>
      </c>
      <c r="K15084" t="s">
        <v>45</v>
      </c>
      <c r="L15084" t="s">
        <v>88</v>
      </c>
      <c r="M15084">
        <v>14</v>
      </c>
      <c r="N15084" t="s">
        <v>129</v>
      </c>
      <c r="O15084" t="s">
        <v>133</v>
      </c>
      <c r="P15084" t="s">
        <v>136</v>
      </c>
      <c r="Q15084" t="s">
        <v>131</v>
      </c>
      <c r="R15084" t="s">
        <v>132</v>
      </c>
      <c r="S15084">
        <v>1</v>
      </c>
      <c r="T15084">
        <v>1</v>
      </c>
      <c r="U15084">
        <v>1</v>
      </c>
      <c r="V15084" t="s">
        <v>136</v>
      </c>
    </row>
    <row r="15085" spans="1:22" x14ac:dyDescent="0.2">
      <c r="A15085">
        <v>239640</v>
      </c>
      <c r="B15085" t="s">
        <v>1</v>
      </c>
      <c r="C15085" t="s">
        <v>2</v>
      </c>
      <c r="D15085" t="s">
        <v>21</v>
      </c>
      <c r="E15085" t="s">
        <v>9</v>
      </c>
      <c r="F15085">
        <v>35644.699999999997</v>
      </c>
      <c r="G15085">
        <v>0</v>
      </c>
      <c r="H15085" t="s">
        <v>36</v>
      </c>
      <c r="I15085" t="s">
        <v>37</v>
      </c>
      <c r="J15085" t="s">
        <v>37</v>
      </c>
      <c r="K15085" t="s">
        <v>45</v>
      </c>
      <c r="L15085" t="s">
        <v>92</v>
      </c>
      <c r="M15085">
        <v>21</v>
      </c>
      <c r="N15085" t="s">
        <v>131</v>
      </c>
      <c r="O15085" t="s">
        <v>132</v>
      </c>
      <c r="P15085" t="s">
        <v>137</v>
      </c>
      <c r="Q15085" t="s">
        <v>131</v>
      </c>
      <c r="R15085" t="s">
        <v>132</v>
      </c>
      <c r="S15085">
        <v>1</v>
      </c>
      <c r="T15085">
        <v>0</v>
      </c>
      <c r="U15085">
        <v>0</v>
      </c>
      <c r="V15085" t="s">
        <v>137</v>
      </c>
    </row>
    <row r="15086" spans="1:22" x14ac:dyDescent="0.2">
      <c r="A15086">
        <v>239640</v>
      </c>
      <c r="B15086" t="s">
        <v>1</v>
      </c>
      <c r="C15086" t="s">
        <v>2</v>
      </c>
      <c r="D15086" t="s">
        <v>21</v>
      </c>
      <c r="E15086" t="s">
        <v>10</v>
      </c>
      <c r="F15086">
        <v>107169.60000000001</v>
      </c>
      <c r="G15086">
        <v>0</v>
      </c>
      <c r="H15086" t="s">
        <v>36</v>
      </c>
      <c r="I15086" t="s">
        <v>37</v>
      </c>
      <c r="J15086" t="s">
        <v>37</v>
      </c>
      <c r="K15086" t="s">
        <v>45</v>
      </c>
      <c r="L15086" t="s">
        <v>86</v>
      </c>
      <c r="M15086">
        <v>14</v>
      </c>
      <c r="N15086" t="s">
        <v>129</v>
      </c>
      <c r="O15086" t="s">
        <v>133</v>
      </c>
      <c r="P15086" t="s">
        <v>138</v>
      </c>
      <c r="Q15086" t="s">
        <v>131</v>
      </c>
      <c r="R15086" t="s">
        <v>132</v>
      </c>
      <c r="S15086">
        <v>0</v>
      </c>
      <c r="T15086">
        <v>1</v>
      </c>
      <c r="U15086">
        <v>0</v>
      </c>
      <c r="V15086" t="s">
        <v>138</v>
      </c>
    </row>
    <row r="15087" spans="1:22" x14ac:dyDescent="0.2">
      <c r="A15087">
        <v>239640</v>
      </c>
      <c r="B15087" t="s">
        <v>1</v>
      </c>
      <c r="C15087" t="s">
        <v>2</v>
      </c>
      <c r="D15087" t="s">
        <v>21</v>
      </c>
      <c r="E15087" t="s">
        <v>11</v>
      </c>
      <c r="F15087">
        <v>82136.100000000006</v>
      </c>
      <c r="G15087">
        <v>0</v>
      </c>
      <c r="H15087" t="s">
        <v>36</v>
      </c>
      <c r="I15087" t="s">
        <v>37</v>
      </c>
      <c r="J15087" t="s">
        <v>37</v>
      </c>
      <c r="K15087" t="s">
        <v>45</v>
      </c>
      <c r="L15087" t="s">
        <v>75</v>
      </c>
      <c r="M15087">
        <v>9</v>
      </c>
      <c r="N15087" t="s">
        <v>128</v>
      </c>
      <c r="O15087" t="s">
        <v>133</v>
      </c>
      <c r="P15087" t="s">
        <v>124</v>
      </c>
      <c r="Q15087" t="s">
        <v>131</v>
      </c>
      <c r="R15087" t="s">
        <v>132</v>
      </c>
      <c r="S15087">
        <v>0</v>
      </c>
      <c r="T15087">
        <v>0</v>
      </c>
      <c r="U15087">
        <v>0</v>
      </c>
      <c r="V15087" t="s">
        <v>124</v>
      </c>
    </row>
    <row r="15088" spans="1:22" x14ac:dyDescent="0.2">
      <c r="A15088">
        <v>239640</v>
      </c>
      <c r="B15088" t="s">
        <v>1</v>
      </c>
      <c r="C15088" t="s">
        <v>2</v>
      </c>
      <c r="D15088" t="s">
        <v>21</v>
      </c>
      <c r="E15088" t="s">
        <v>12</v>
      </c>
      <c r="F15088">
        <v>198219</v>
      </c>
      <c r="G15088">
        <v>0</v>
      </c>
      <c r="H15088" t="s">
        <v>36</v>
      </c>
      <c r="I15088" t="s">
        <v>37</v>
      </c>
      <c r="J15088" t="s">
        <v>37</v>
      </c>
      <c r="K15088" t="s">
        <v>45</v>
      </c>
      <c r="L15088" t="s">
        <v>94</v>
      </c>
      <c r="M15088">
        <v>18</v>
      </c>
      <c r="N15088" t="s">
        <v>131</v>
      </c>
      <c r="O15088" t="s">
        <v>133</v>
      </c>
      <c r="P15088" t="s">
        <v>135</v>
      </c>
      <c r="Q15088" t="s">
        <v>131</v>
      </c>
      <c r="R15088" t="s">
        <v>132</v>
      </c>
      <c r="S15088">
        <v>0</v>
      </c>
      <c r="T15088">
        <v>1</v>
      </c>
      <c r="U15088">
        <v>0</v>
      </c>
      <c r="V15088" t="s">
        <v>135</v>
      </c>
    </row>
    <row r="15089" spans="1:22" x14ac:dyDescent="0.2">
      <c r="A15089">
        <v>239640</v>
      </c>
      <c r="B15089" t="s">
        <v>1</v>
      </c>
      <c r="C15089" t="s">
        <v>2</v>
      </c>
      <c r="D15089" t="s">
        <v>21</v>
      </c>
      <c r="E15089" t="s">
        <v>13</v>
      </c>
      <c r="F15089">
        <v>74888</v>
      </c>
      <c r="G15089">
        <v>1</v>
      </c>
      <c r="H15089" t="s">
        <v>36</v>
      </c>
      <c r="I15089" t="s">
        <v>37</v>
      </c>
      <c r="J15089" t="s">
        <v>37</v>
      </c>
      <c r="K15089" t="s">
        <v>45</v>
      </c>
      <c r="L15089" t="s">
        <v>81</v>
      </c>
      <c r="M15089">
        <v>15</v>
      </c>
      <c r="N15089" t="s">
        <v>129</v>
      </c>
      <c r="O15089" t="s">
        <v>133</v>
      </c>
      <c r="P15089" t="s">
        <v>135</v>
      </c>
      <c r="Q15089" t="s">
        <v>131</v>
      </c>
      <c r="R15089" t="s">
        <v>132</v>
      </c>
      <c r="S15089">
        <v>1</v>
      </c>
      <c r="T15089">
        <v>0</v>
      </c>
      <c r="U15089">
        <v>0</v>
      </c>
      <c r="V15089" t="s">
        <v>135</v>
      </c>
    </row>
    <row r="15090" spans="1:22" x14ac:dyDescent="0.2">
      <c r="A15090">
        <v>239640</v>
      </c>
      <c r="B15090" t="s">
        <v>1</v>
      </c>
      <c r="C15090" t="s">
        <v>2</v>
      </c>
      <c r="D15090" t="s">
        <v>21</v>
      </c>
      <c r="E15090" t="s">
        <v>14</v>
      </c>
      <c r="F15090">
        <v>237891.7</v>
      </c>
      <c r="G15090">
        <v>1</v>
      </c>
      <c r="H15090" t="s">
        <v>36</v>
      </c>
      <c r="I15090" t="s">
        <v>37</v>
      </c>
      <c r="J15090" t="s">
        <v>37</v>
      </c>
      <c r="K15090" t="s">
        <v>45</v>
      </c>
      <c r="L15090" t="s">
        <v>79</v>
      </c>
      <c r="M15090">
        <v>5</v>
      </c>
      <c r="N15090" t="s">
        <v>128</v>
      </c>
      <c r="O15090" t="s">
        <v>133</v>
      </c>
      <c r="P15090" t="s">
        <v>103</v>
      </c>
      <c r="Q15090" t="s">
        <v>129</v>
      </c>
      <c r="R15090" t="s">
        <v>132</v>
      </c>
      <c r="S15090">
        <v>0</v>
      </c>
      <c r="T15090">
        <v>0</v>
      </c>
      <c r="U15090">
        <v>0</v>
      </c>
      <c r="V15090" t="s">
        <v>103</v>
      </c>
    </row>
    <row r="15091" spans="1:22" x14ac:dyDescent="0.2">
      <c r="A15091">
        <v>239640</v>
      </c>
      <c r="B15091" t="s">
        <v>1</v>
      </c>
      <c r="C15091" t="s">
        <v>2</v>
      </c>
      <c r="D15091" t="s">
        <v>21</v>
      </c>
      <c r="E15091" t="s">
        <v>15</v>
      </c>
      <c r="F15091">
        <v>161628.20000000001</v>
      </c>
      <c r="G15091">
        <v>0</v>
      </c>
      <c r="H15091" t="s">
        <v>36</v>
      </c>
      <c r="I15091" t="s">
        <v>37</v>
      </c>
      <c r="J15091" t="s">
        <v>37</v>
      </c>
      <c r="K15091" t="s">
        <v>45</v>
      </c>
      <c r="L15091" t="s">
        <v>89</v>
      </c>
      <c r="M15091">
        <v>15</v>
      </c>
      <c r="N15091" t="s">
        <v>129</v>
      </c>
      <c r="O15091" t="s">
        <v>132</v>
      </c>
      <c r="P15091" t="s">
        <v>139</v>
      </c>
      <c r="Q15091" t="s">
        <v>131</v>
      </c>
      <c r="R15091" t="s">
        <v>132</v>
      </c>
      <c r="S15091">
        <v>1</v>
      </c>
      <c r="T15091">
        <v>1</v>
      </c>
      <c r="U15091">
        <v>0</v>
      </c>
      <c r="V15091" t="s">
        <v>139</v>
      </c>
    </row>
    <row r="15092" spans="1:22" x14ac:dyDescent="0.2">
      <c r="A15092">
        <v>239640</v>
      </c>
      <c r="B15092" t="s">
        <v>1</v>
      </c>
      <c r="C15092" t="s">
        <v>2</v>
      </c>
      <c r="D15092" t="s">
        <v>21</v>
      </c>
      <c r="E15092" t="s">
        <v>16</v>
      </c>
      <c r="F15092">
        <v>95932</v>
      </c>
      <c r="G15092">
        <v>0</v>
      </c>
      <c r="H15092" t="s">
        <v>36</v>
      </c>
      <c r="I15092" t="s">
        <v>37</v>
      </c>
      <c r="J15092" t="s">
        <v>37</v>
      </c>
      <c r="K15092" t="s">
        <v>45</v>
      </c>
      <c r="L15092" t="s">
        <v>85</v>
      </c>
      <c r="M15092">
        <v>30</v>
      </c>
      <c r="N15092" t="s">
        <v>131</v>
      </c>
      <c r="O15092" t="s">
        <v>132</v>
      </c>
      <c r="P15092" t="s">
        <v>137</v>
      </c>
      <c r="Q15092" t="s">
        <v>131</v>
      </c>
      <c r="R15092" t="s">
        <v>132</v>
      </c>
      <c r="S15092">
        <v>1</v>
      </c>
      <c r="T15092">
        <v>0</v>
      </c>
      <c r="U15092">
        <v>0</v>
      </c>
      <c r="V15092" t="s">
        <v>137</v>
      </c>
    </row>
    <row r="15093" spans="1:22" x14ac:dyDescent="0.2">
      <c r="A15093">
        <v>239640</v>
      </c>
      <c r="B15093" t="s">
        <v>1</v>
      </c>
      <c r="C15093" t="s">
        <v>2</v>
      </c>
      <c r="D15093" t="s">
        <v>21</v>
      </c>
      <c r="E15093" t="s">
        <v>17</v>
      </c>
      <c r="F15093">
        <v>126246.3</v>
      </c>
      <c r="G15093">
        <v>0</v>
      </c>
      <c r="H15093" t="s">
        <v>36</v>
      </c>
      <c r="I15093" t="s">
        <v>37</v>
      </c>
      <c r="J15093" t="s">
        <v>37</v>
      </c>
      <c r="K15093" t="s">
        <v>45</v>
      </c>
      <c r="L15093" t="s">
        <v>84</v>
      </c>
      <c r="M15093">
        <v>9</v>
      </c>
      <c r="N15093" t="s">
        <v>128</v>
      </c>
      <c r="O15093" t="s">
        <v>133</v>
      </c>
      <c r="P15093" t="s">
        <v>85</v>
      </c>
      <c r="Q15093" t="s">
        <v>131</v>
      </c>
      <c r="R15093" t="s">
        <v>132</v>
      </c>
      <c r="S15093">
        <v>0</v>
      </c>
      <c r="T15093">
        <v>1</v>
      </c>
      <c r="U15093">
        <v>0</v>
      </c>
      <c r="V15093" t="s">
        <v>85</v>
      </c>
    </row>
    <row r="15094" spans="1:22" x14ac:dyDescent="0.2">
      <c r="A15094">
        <v>239640</v>
      </c>
      <c r="B15094" t="s">
        <v>1</v>
      </c>
      <c r="C15094" t="s">
        <v>2</v>
      </c>
      <c r="D15094" t="s">
        <v>21</v>
      </c>
      <c r="E15094" t="s">
        <v>18</v>
      </c>
      <c r="F15094">
        <v>102877.8</v>
      </c>
      <c r="G15094">
        <v>0</v>
      </c>
      <c r="H15094" t="s">
        <v>36</v>
      </c>
      <c r="I15094" t="s">
        <v>37</v>
      </c>
      <c r="J15094" t="s">
        <v>37</v>
      </c>
      <c r="K15094" t="s">
        <v>45</v>
      </c>
      <c r="L15094" t="s">
        <v>78</v>
      </c>
      <c r="M15094">
        <v>9</v>
      </c>
      <c r="N15094" t="s">
        <v>128</v>
      </c>
      <c r="O15094" t="s">
        <v>133</v>
      </c>
      <c r="P15094" t="s">
        <v>85</v>
      </c>
      <c r="Q15094" t="s">
        <v>131</v>
      </c>
      <c r="R15094" t="s">
        <v>132</v>
      </c>
      <c r="S15094">
        <v>1</v>
      </c>
      <c r="T15094">
        <v>0</v>
      </c>
      <c r="U15094">
        <v>0</v>
      </c>
      <c r="V15094" t="s">
        <v>85</v>
      </c>
    </row>
    <row r="15095" spans="1:22" x14ac:dyDescent="0.2">
      <c r="A15095">
        <v>239640</v>
      </c>
      <c r="B15095" t="s">
        <v>1</v>
      </c>
      <c r="C15095" t="s">
        <v>2</v>
      </c>
      <c r="D15095" t="s">
        <v>21</v>
      </c>
      <c r="E15095" t="s">
        <v>5</v>
      </c>
      <c r="F15095">
        <v>157895.5</v>
      </c>
      <c r="G15095">
        <v>1</v>
      </c>
      <c r="H15095" t="s">
        <v>36</v>
      </c>
      <c r="I15095" t="s">
        <v>37</v>
      </c>
      <c r="J15095" t="s">
        <v>37</v>
      </c>
      <c r="K15095" t="s">
        <v>45</v>
      </c>
      <c r="L15095" t="s">
        <v>82</v>
      </c>
      <c r="M15095">
        <v>9</v>
      </c>
      <c r="N15095" t="s">
        <v>128</v>
      </c>
      <c r="O15095" t="s">
        <v>132</v>
      </c>
      <c r="P15095" t="s">
        <v>135</v>
      </c>
      <c r="Q15095" t="s">
        <v>131</v>
      </c>
      <c r="R15095" t="s">
        <v>132</v>
      </c>
      <c r="S15095">
        <v>0</v>
      </c>
      <c r="T15095">
        <v>0</v>
      </c>
      <c r="U15095">
        <v>0</v>
      </c>
      <c r="V15095" t="s">
        <v>135</v>
      </c>
    </row>
    <row r="15096" spans="1:22" x14ac:dyDescent="0.2">
      <c r="A15096">
        <v>239692</v>
      </c>
      <c r="B15096" t="s">
        <v>1</v>
      </c>
      <c r="C15096" t="s">
        <v>2</v>
      </c>
      <c r="D15096" t="s">
        <v>21</v>
      </c>
      <c r="E15096" t="s">
        <v>4</v>
      </c>
      <c r="F15096">
        <v>47510.54</v>
      </c>
      <c r="G15096">
        <v>0</v>
      </c>
      <c r="H15096" t="s">
        <v>40</v>
      </c>
      <c r="I15096" t="s">
        <v>37</v>
      </c>
      <c r="J15096" t="s">
        <v>37</v>
      </c>
      <c r="K15096" t="s">
        <v>38</v>
      </c>
      <c r="L15096" t="s">
        <v>92</v>
      </c>
      <c r="M15096">
        <v>21</v>
      </c>
      <c r="N15096" t="s">
        <v>131</v>
      </c>
      <c r="O15096" t="s">
        <v>132</v>
      </c>
      <c r="P15096" t="s">
        <v>137</v>
      </c>
      <c r="Q15096" t="s">
        <v>131</v>
      </c>
      <c r="R15096" t="s">
        <v>132</v>
      </c>
      <c r="S15096">
        <v>1</v>
      </c>
      <c r="T15096">
        <v>0</v>
      </c>
      <c r="U15096">
        <v>0</v>
      </c>
      <c r="V15096" t="s">
        <v>137</v>
      </c>
    </row>
    <row r="15097" spans="1:22" x14ac:dyDescent="0.2">
      <c r="A15097">
        <v>239692</v>
      </c>
      <c r="B15097" t="s">
        <v>1</v>
      </c>
      <c r="C15097" t="s">
        <v>2</v>
      </c>
      <c r="D15097" t="s">
        <v>21</v>
      </c>
      <c r="E15097" t="s">
        <v>6</v>
      </c>
      <c r="F15097">
        <v>19951.88</v>
      </c>
      <c r="G15097">
        <v>1</v>
      </c>
      <c r="H15097" t="s">
        <v>40</v>
      </c>
      <c r="I15097" t="s">
        <v>37</v>
      </c>
      <c r="J15097" t="s">
        <v>37</v>
      </c>
      <c r="K15097" t="s">
        <v>38</v>
      </c>
      <c r="L15097" t="s">
        <v>81</v>
      </c>
      <c r="M15097">
        <v>15</v>
      </c>
      <c r="N15097" t="s">
        <v>129</v>
      </c>
      <c r="O15097" t="s">
        <v>133</v>
      </c>
      <c r="P15097" t="s">
        <v>135</v>
      </c>
      <c r="Q15097" t="s">
        <v>131</v>
      </c>
      <c r="R15097" t="s">
        <v>132</v>
      </c>
      <c r="S15097">
        <v>1</v>
      </c>
      <c r="T15097">
        <v>0</v>
      </c>
      <c r="U15097">
        <v>0</v>
      </c>
      <c r="V15097" t="s">
        <v>135</v>
      </c>
    </row>
    <row r="15098" spans="1:22" x14ac:dyDescent="0.2">
      <c r="A15098">
        <v>239692</v>
      </c>
      <c r="B15098" t="s">
        <v>1</v>
      </c>
      <c r="C15098" t="s">
        <v>2</v>
      </c>
      <c r="D15098" t="s">
        <v>21</v>
      </c>
      <c r="E15098" t="s">
        <v>7</v>
      </c>
      <c r="F15098">
        <v>3119.04</v>
      </c>
      <c r="G15098">
        <v>1</v>
      </c>
      <c r="H15098" t="s">
        <v>40</v>
      </c>
      <c r="I15098" t="s">
        <v>37</v>
      </c>
      <c r="J15098" t="s">
        <v>37</v>
      </c>
      <c r="K15098" t="s">
        <v>38</v>
      </c>
      <c r="L15098" t="s">
        <v>85</v>
      </c>
      <c r="M15098">
        <v>30</v>
      </c>
      <c r="N15098" t="s">
        <v>131</v>
      </c>
      <c r="O15098" t="s">
        <v>132</v>
      </c>
      <c r="P15098" t="s">
        <v>137</v>
      </c>
      <c r="Q15098" t="s">
        <v>131</v>
      </c>
      <c r="R15098" t="s">
        <v>132</v>
      </c>
      <c r="S15098">
        <v>1</v>
      </c>
      <c r="T15098">
        <v>0</v>
      </c>
      <c r="U15098">
        <v>0</v>
      </c>
      <c r="V15098" t="s">
        <v>137</v>
      </c>
    </row>
    <row r="15099" spans="1:22" x14ac:dyDescent="0.2">
      <c r="A15099">
        <v>239692</v>
      </c>
      <c r="B15099" t="s">
        <v>1</v>
      </c>
      <c r="C15099" t="s">
        <v>2</v>
      </c>
      <c r="D15099" t="s">
        <v>21</v>
      </c>
      <c r="E15099" t="s">
        <v>8</v>
      </c>
      <c r="F15099">
        <v>10877.12</v>
      </c>
      <c r="G15099">
        <v>0</v>
      </c>
      <c r="H15099" t="s">
        <v>40</v>
      </c>
      <c r="I15099" t="s">
        <v>37</v>
      </c>
      <c r="J15099" t="s">
        <v>37</v>
      </c>
      <c r="K15099" t="s">
        <v>38</v>
      </c>
      <c r="L15099" t="s">
        <v>82</v>
      </c>
      <c r="M15099">
        <v>9</v>
      </c>
      <c r="N15099" t="s">
        <v>128</v>
      </c>
      <c r="O15099" t="s">
        <v>132</v>
      </c>
      <c r="P15099" t="s">
        <v>135</v>
      </c>
      <c r="Q15099" t="s">
        <v>131</v>
      </c>
      <c r="R15099" t="s">
        <v>132</v>
      </c>
      <c r="S15099">
        <v>0</v>
      </c>
      <c r="T15099">
        <v>0</v>
      </c>
      <c r="U15099">
        <v>0</v>
      </c>
      <c r="V15099" t="s">
        <v>135</v>
      </c>
    </row>
    <row r="15100" spans="1:22" x14ac:dyDescent="0.2">
      <c r="A15100">
        <v>239712</v>
      </c>
      <c r="B15100" t="s">
        <v>1</v>
      </c>
      <c r="C15100" t="s">
        <v>2</v>
      </c>
      <c r="D15100" t="s">
        <v>21</v>
      </c>
      <c r="E15100" t="s">
        <v>4</v>
      </c>
      <c r="F15100">
        <v>10953.465</v>
      </c>
      <c r="G15100">
        <v>0</v>
      </c>
      <c r="H15100" t="s">
        <v>40</v>
      </c>
      <c r="I15100" t="s">
        <v>37</v>
      </c>
      <c r="J15100" t="s">
        <v>37</v>
      </c>
      <c r="K15100" t="s">
        <v>45</v>
      </c>
      <c r="L15100" t="s">
        <v>79</v>
      </c>
      <c r="M15100">
        <v>5</v>
      </c>
      <c r="N15100" t="s">
        <v>128</v>
      </c>
      <c r="O15100" t="s">
        <v>133</v>
      </c>
      <c r="P15100" t="s">
        <v>103</v>
      </c>
      <c r="Q15100" t="s">
        <v>129</v>
      </c>
      <c r="R15100" t="s">
        <v>132</v>
      </c>
      <c r="S15100">
        <v>0</v>
      </c>
      <c r="T15100">
        <v>0</v>
      </c>
      <c r="U15100">
        <v>0</v>
      </c>
      <c r="V15100" t="s">
        <v>103</v>
      </c>
    </row>
    <row r="15101" spans="1:22" x14ac:dyDescent="0.2">
      <c r="A15101">
        <v>239712</v>
      </c>
      <c r="B15101" t="s">
        <v>1</v>
      </c>
      <c r="C15101" t="s">
        <v>2</v>
      </c>
      <c r="D15101" t="s">
        <v>21</v>
      </c>
      <c r="E15101" t="s">
        <v>6</v>
      </c>
      <c r="F15101">
        <v>40578.879999999997</v>
      </c>
      <c r="G15101">
        <v>0</v>
      </c>
      <c r="H15101" t="s">
        <v>40</v>
      </c>
      <c r="I15101" t="s">
        <v>37</v>
      </c>
      <c r="J15101" t="s">
        <v>37</v>
      </c>
      <c r="K15101" t="s">
        <v>45</v>
      </c>
      <c r="L15101" t="s">
        <v>81</v>
      </c>
      <c r="M15101">
        <v>15</v>
      </c>
      <c r="N15101" t="s">
        <v>129</v>
      </c>
      <c r="O15101" t="s">
        <v>133</v>
      </c>
      <c r="P15101" t="s">
        <v>135</v>
      </c>
      <c r="Q15101" t="s">
        <v>131</v>
      </c>
      <c r="R15101" t="s">
        <v>132</v>
      </c>
      <c r="S15101">
        <v>1</v>
      </c>
      <c r="T15101">
        <v>0</v>
      </c>
      <c r="U15101">
        <v>0</v>
      </c>
      <c r="V15101" t="s">
        <v>135</v>
      </c>
    </row>
    <row r="15102" spans="1:22" x14ac:dyDescent="0.2">
      <c r="A15102">
        <v>239712</v>
      </c>
      <c r="B15102" t="s">
        <v>1</v>
      </c>
      <c r="C15102" t="s">
        <v>2</v>
      </c>
      <c r="D15102" t="s">
        <v>21</v>
      </c>
      <c r="E15102" t="s">
        <v>7</v>
      </c>
      <c r="F15102">
        <v>16804.86</v>
      </c>
      <c r="G15102">
        <v>0</v>
      </c>
      <c r="H15102" t="s">
        <v>40</v>
      </c>
      <c r="I15102" t="s">
        <v>37</v>
      </c>
      <c r="J15102" t="s">
        <v>37</v>
      </c>
      <c r="K15102" t="s">
        <v>45</v>
      </c>
      <c r="L15102" t="s">
        <v>92</v>
      </c>
      <c r="M15102">
        <v>21</v>
      </c>
      <c r="N15102" t="s">
        <v>131</v>
      </c>
      <c r="O15102" t="s">
        <v>132</v>
      </c>
      <c r="P15102" t="s">
        <v>137</v>
      </c>
      <c r="Q15102" t="s">
        <v>131</v>
      </c>
      <c r="R15102" t="s">
        <v>132</v>
      </c>
      <c r="S15102">
        <v>1</v>
      </c>
      <c r="T15102">
        <v>0</v>
      </c>
      <c r="U15102">
        <v>0</v>
      </c>
      <c r="V15102" t="s">
        <v>137</v>
      </c>
    </row>
    <row r="15103" spans="1:22" x14ac:dyDescent="0.2">
      <c r="A15103">
        <v>239712</v>
      </c>
      <c r="B15103" t="s">
        <v>1</v>
      </c>
      <c r="C15103" t="s">
        <v>2</v>
      </c>
      <c r="D15103" t="s">
        <v>21</v>
      </c>
      <c r="E15103" t="s">
        <v>8</v>
      </c>
      <c r="F15103">
        <v>12047.93</v>
      </c>
      <c r="G15103">
        <v>0</v>
      </c>
      <c r="H15103" t="s">
        <v>40</v>
      </c>
      <c r="I15103" t="s">
        <v>37</v>
      </c>
      <c r="J15103" t="s">
        <v>37</v>
      </c>
      <c r="K15103" t="s">
        <v>45</v>
      </c>
      <c r="L15103" t="s">
        <v>78</v>
      </c>
      <c r="M15103">
        <v>9</v>
      </c>
      <c r="N15103" t="s">
        <v>128</v>
      </c>
      <c r="O15103" t="s">
        <v>133</v>
      </c>
      <c r="P15103" t="s">
        <v>85</v>
      </c>
      <c r="Q15103" t="s">
        <v>131</v>
      </c>
      <c r="R15103" t="s">
        <v>132</v>
      </c>
      <c r="S15103">
        <v>1</v>
      </c>
      <c r="T15103">
        <v>0</v>
      </c>
      <c r="U15103">
        <v>0</v>
      </c>
      <c r="V15103" t="s">
        <v>85</v>
      </c>
    </row>
    <row r="15104" spans="1:22" x14ac:dyDescent="0.2">
      <c r="A15104">
        <v>239712</v>
      </c>
      <c r="B15104" t="s">
        <v>1</v>
      </c>
      <c r="C15104" t="s">
        <v>2</v>
      </c>
      <c r="D15104" t="s">
        <v>21</v>
      </c>
      <c r="E15104" t="s">
        <v>9</v>
      </c>
      <c r="F15104">
        <v>21234.31</v>
      </c>
      <c r="G15104">
        <v>0</v>
      </c>
      <c r="H15104" t="s">
        <v>40</v>
      </c>
      <c r="I15104" t="s">
        <v>37</v>
      </c>
      <c r="J15104" t="s">
        <v>37</v>
      </c>
      <c r="K15104" t="s">
        <v>45</v>
      </c>
      <c r="L15104" t="s">
        <v>94</v>
      </c>
      <c r="M15104">
        <v>18</v>
      </c>
      <c r="N15104" t="s">
        <v>131</v>
      </c>
      <c r="O15104" t="s">
        <v>133</v>
      </c>
      <c r="P15104" t="s">
        <v>135</v>
      </c>
      <c r="Q15104" t="s">
        <v>131</v>
      </c>
      <c r="R15104" t="s">
        <v>132</v>
      </c>
      <c r="S15104">
        <v>0</v>
      </c>
      <c r="T15104">
        <v>1</v>
      </c>
      <c r="U15104">
        <v>0</v>
      </c>
      <c r="V15104" t="s">
        <v>135</v>
      </c>
    </row>
    <row r="15105" spans="1:22" x14ac:dyDescent="0.2">
      <c r="A15105">
        <v>239712</v>
      </c>
      <c r="B15105" t="s">
        <v>1</v>
      </c>
      <c r="C15105" t="s">
        <v>2</v>
      </c>
      <c r="D15105" t="s">
        <v>21</v>
      </c>
      <c r="E15105" t="s">
        <v>10</v>
      </c>
      <c r="F15105">
        <v>23826.764999999999</v>
      </c>
      <c r="G15105">
        <v>0</v>
      </c>
      <c r="H15105" t="s">
        <v>40</v>
      </c>
      <c r="I15105" t="s">
        <v>37</v>
      </c>
      <c r="J15105" t="s">
        <v>37</v>
      </c>
      <c r="K15105" t="s">
        <v>45</v>
      </c>
      <c r="L15105" t="s">
        <v>82</v>
      </c>
      <c r="M15105">
        <v>9</v>
      </c>
      <c r="N15105" t="s">
        <v>128</v>
      </c>
      <c r="O15105" t="s">
        <v>132</v>
      </c>
      <c r="P15105" t="s">
        <v>135</v>
      </c>
      <c r="Q15105" t="s">
        <v>131</v>
      </c>
      <c r="R15105" t="s">
        <v>132</v>
      </c>
      <c r="S15105">
        <v>0</v>
      </c>
      <c r="T15105">
        <v>0</v>
      </c>
      <c r="U15105">
        <v>0</v>
      </c>
      <c r="V15105" t="s">
        <v>135</v>
      </c>
    </row>
    <row r="15106" spans="1:22" x14ac:dyDescent="0.2">
      <c r="A15106">
        <v>239712</v>
      </c>
      <c r="B15106" t="s">
        <v>1</v>
      </c>
      <c r="C15106" t="s">
        <v>2</v>
      </c>
      <c r="D15106" t="s">
        <v>21</v>
      </c>
      <c r="E15106" t="s">
        <v>11</v>
      </c>
      <c r="F15106">
        <v>33116.44</v>
      </c>
      <c r="G15106">
        <v>0</v>
      </c>
      <c r="H15106" t="s">
        <v>40</v>
      </c>
      <c r="I15106" t="s">
        <v>37</v>
      </c>
      <c r="J15106" t="s">
        <v>37</v>
      </c>
      <c r="K15106" t="s">
        <v>45</v>
      </c>
      <c r="L15106" t="s">
        <v>89</v>
      </c>
      <c r="M15106">
        <v>15</v>
      </c>
      <c r="N15106" t="s">
        <v>129</v>
      </c>
      <c r="O15106" t="s">
        <v>132</v>
      </c>
      <c r="P15106" t="s">
        <v>139</v>
      </c>
      <c r="Q15106" t="s">
        <v>131</v>
      </c>
      <c r="R15106" t="s">
        <v>132</v>
      </c>
      <c r="S15106">
        <v>1</v>
      </c>
      <c r="T15106">
        <v>1</v>
      </c>
      <c r="U15106">
        <v>0</v>
      </c>
      <c r="V15106" t="s">
        <v>139</v>
      </c>
    </row>
    <row r="15107" spans="1:22" x14ac:dyDescent="0.2">
      <c r="A15107">
        <v>239712</v>
      </c>
      <c r="B15107" t="s">
        <v>1</v>
      </c>
      <c r="C15107" t="s">
        <v>2</v>
      </c>
      <c r="D15107" t="s">
        <v>21</v>
      </c>
      <c r="E15107" t="s">
        <v>12</v>
      </c>
      <c r="F15107">
        <v>17063.89</v>
      </c>
      <c r="G15107">
        <v>0</v>
      </c>
      <c r="H15107" t="s">
        <v>40</v>
      </c>
      <c r="I15107" t="s">
        <v>37</v>
      </c>
      <c r="J15107" t="s">
        <v>37</v>
      </c>
      <c r="K15107" t="s">
        <v>45</v>
      </c>
      <c r="L15107" t="s">
        <v>86</v>
      </c>
      <c r="M15107">
        <v>14</v>
      </c>
      <c r="N15107" t="s">
        <v>129</v>
      </c>
      <c r="O15107" t="s">
        <v>133</v>
      </c>
      <c r="P15107" t="s">
        <v>138</v>
      </c>
      <c r="Q15107" t="s">
        <v>131</v>
      </c>
      <c r="R15107" t="s">
        <v>132</v>
      </c>
      <c r="S15107">
        <v>0</v>
      </c>
      <c r="T15107">
        <v>1</v>
      </c>
      <c r="U15107">
        <v>0</v>
      </c>
      <c r="V15107" t="s">
        <v>138</v>
      </c>
    </row>
    <row r="15108" spans="1:22" x14ac:dyDescent="0.2">
      <c r="A15108">
        <v>239712</v>
      </c>
      <c r="B15108" t="s">
        <v>1</v>
      </c>
      <c r="C15108" t="s">
        <v>2</v>
      </c>
      <c r="D15108" t="s">
        <v>21</v>
      </c>
      <c r="E15108" t="s">
        <v>13</v>
      </c>
      <c r="F15108">
        <v>14189.25</v>
      </c>
      <c r="G15108">
        <v>0</v>
      </c>
      <c r="H15108" t="s">
        <v>40</v>
      </c>
      <c r="I15108" t="s">
        <v>37</v>
      </c>
      <c r="J15108" t="s">
        <v>37</v>
      </c>
      <c r="K15108" t="s">
        <v>45</v>
      </c>
      <c r="L15108" t="s">
        <v>85</v>
      </c>
      <c r="M15108">
        <v>30</v>
      </c>
      <c r="N15108" t="s">
        <v>131</v>
      </c>
      <c r="O15108" t="s">
        <v>132</v>
      </c>
      <c r="P15108" t="s">
        <v>137</v>
      </c>
      <c r="Q15108" t="s">
        <v>131</v>
      </c>
      <c r="R15108" t="s">
        <v>132</v>
      </c>
      <c r="S15108">
        <v>1</v>
      </c>
      <c r="T15108">
        <v>0</v>
      </c>
      <c r="U15108">
        <v>0</v>
      </c>
      <c r="V15108" t="s">
        <v>137</v>
      </c>
    </row>
    <row r="15109" spans="1:22" x14ac:dyDescent="0.2">
      <c r="A15109">
        <v>239712</v>
      </c>
      <c r="B15109" t="s">
        <v>1</v>
      </c>
      <c r="C15109" t="s">
        <v>2</v>
      </c>
      <c r="D15109" t="s">
        <v>21</v>
      </c>
      <c r="E15109" t="s">
        <v>14</v>
      </c>
      <c r="F15109">
        <v>39735.415000000001</v>
      </c>
      <c r="G15109">
        <v>0</v>
      </c>
      <c r="H15109" t="s">
        <v>40</v>
      </c>
      <c r="I15109" t="s">
        <v>37</v>
      </c>
      <c r="J15109" t="s">
        <v>37</v>
      </c>
      <c r="K15109" t="s">
        <v>45</v>
      </c>
      <c r="L15109" t="s">
        <v>88</v>
      </c>
      <c r="M15109">
        <v>14</v>
      </c>
      <c r="N15109" t="s">
        <v>129</v>
      </c>
      <c r="O15109" t="s">
        <v>133</v>
      </c>
      <c r="P15109" t="s">
        <v>136</v>
      </c>
      <c r="Q15109" t="s">
        <v>131</v>
      </c>
      <c r="R15109" t="s">
        <v>132</v>
      </c>
      <c r="S15109">
        <v>1</v>
      </c>
      <c r="T15109">
        <v>1</v>
      </c>
      <c r="U15109">
        <v>1</v>
      </c>
      <c r="V15109" t="s">
        <v>136</v>
      </c>
    </row>
    <row r="15110" spans="1:22" x14ac:dyDescent="0.2">
      <c r="A15110">
        <v>239712</v>
      </c>
      <c r="B15110" t="s">
        <v>1</v>
      </c>
      <c r="C15110" t="s">
        <v>2</v>
      </c>
      <c r="D15110" t="s">
        <v>21</v>
      </c>
      <c r="E15110" t="s">
        <v>15</v>
      </c>
      <c r="F15110">
        <v>16910.235000000001</v>
      </c>
      <c r="G15110">
        <v>1</v>
      </c>
      <c r="H15110" t="s">
        <v>40</v>
      </c>
      <c r="I15110" t="s">
        <v>37</v>
      </c>
      <c r="J15110" t="s">
        <v>37</v>
      </c>
      <c r="K15110" t="s">
        <v>45</v>
      </c>
      <c r="L15110" t="s">
        <v>96</v>
      </c>
      <c r="M15110">
        <v>2</v>
      </c>
      <c r="N15110" t="s">
        <v>127</v>
      </c>
      <c r="O15110" t="s">
        <v>132</v>
      </c>
      <c r="P15110" t="s">
        <v>85</v>
      </c>
      <c r="Q15110" t="s">
        <v>131</v>
      </c>
      <c r="R15110" t="s">
        <v>132</v>
      </c>
      <c r="S15110">
        <v>0</v>
      </c>
      <c r="T15110">
        <v>0</v>
      </c>
      <c r="U15110">
        <v>0</v>
      </c>
      <c r="V15110" t="s">
        <v>85</v>
      </c>
    </row>
    <row r="15111" spans="1:22" x14ac:dyDescent="0.2">
      <c r="A15111">
        <v>239712</v>
      </c>
      <c r="B15111" t="s">
        <v>1</v>
      </c>
      <c r="C15111" t="s">
        <v>2</v>
      </c>
      <c r="D15111" t="s">
        <v>21</v>
      </c>
      <c r="E15111" t="s">
        <v>16</v>
      </c>
      <c r="F15111">
        <v>13255.82</v>
      </c>
      <c r="G15111">
        <v>1</v>
      </c>
      <c r="H15111" t="s">
        <v>40</v>
      </c>
      <c r="I15111" t="s">
        <v>37</v>
      </c>
      <c r="J15111" t="s">
        <v>37</v>
      </c>
      <c r="K15111" t="s">
        <v>45</v>
      </c>
      <c r="L15111" t="s">
        <v>97</v>
      </c>
      <c r="M15111">
        <v>5</v>
      </c>
      <c r="N15111" t="s">
        <v>128</v>
      </c>
      <c r="O15111" t="s">
        <v>132</v>
      </c>
      <c r="P15111" t="s">
        <v>134</v>
      </c>
      <c r="Q15111" t="s">
        <v>129</v>
      </c>
      <c r="R15111" t="s">
        <v>132</v>
      </c>
      <c r="S15111">
        <v>0</v>
      </c>
      <c r="T15111">
        <v>0</v>
      </c>
      <c r="U15111">
        <v>0</v>
      </c>
      <c r="V15111" t="s">
        <v>134</v>
      </c>
    </row>
    <row r="15112" spans="1:22" x14ac:dyDescent="0.2">
      <c r="A15112">
        <v>239712</v>
      </c>
      <c r="B15112" t="s">
        <v>1</v>
      </c>
      <c r="C15112" t="s">
        <v>2</v>
      </c>
      <c r="D15112" t="s">
        <v>21</v>
      </c>
      <c r="E15112" t="s">
        <v>17</v>
      </c>
      <c r="F15112">
        <v>9314.7350000000006</v>
      </c>
      <c r="G15112">
        <v>0</v>
      </c>
      <c r="H15112" t="s">
        <v>40</v>
      </c>
      <c r="I15112" t="s">
        <v>37</v>
      </c>
      <c r="J15112" t="s">
        <v>37</v>
      </c>
      <c r="K15112" t="s">
        <v>45</v>
      </c>
      <c r="L15112" t="s">
        <v>75</v>
      </c>
      <c r="M15112">
        <v>9</v>
      </c>
      <c r="N15112" t="s">
        <v>128</v>
      </c>
      <c r="O15112" t="s">
        <v>133</v>
      </c>
      <c r="P15112" t="s">
        <v>124</v>
      </c>
      <c r="Q15112" t="s">
        <v>131</v>
      </c>
      <c r="R15112" t="s">
        <v>132</v>
      </c>
      <c r="S15112">
        <v>0</v>
      </c>
      <c r="T15112">
        <v>0</v>
      </c>
      <c r="U15112">
        <v>0</v>
      </c>
      <c r="V15112" t="s">
        <v>124</v>
      </c>
    </row>
    <row r="15113" spans="1:22" x14ac:dyDescent="0.2">
      <c r="A15113">
        <v>239712</v>
      </c>
      <c r="B15113" t="s">
        <v>1</v>
      </c>
      <c r="C15113" t="s">
        <v>2</v>
      </c>
      <c r="D15113" t="s">
        <v>21</v>
      </c>
      <c r="E15113" t="s">
        <v>18</v>
      </c>
      <c r="F15113">
        <v>13610.004999999999</v>
      </c>
      <c r="G15113">
        <v>0</v>
      </c>
      <c r="H15113" t="s">
        <v>40</v>
      </c>
      <c r="I15113" t="s">
        <v>37</v>
      </c>
      <c r="J15113" t="s">
        <v>37</v>
      </c>
      <c r="K15113" t="s">
        <v>45</v>
      </c>
      <c r="L15113" t="s">
        <v>74</v>
      </c>
      <c r="M15113">
        <v>10</v>
      </c>
      <c r="N15113" t="s">
        <v>129</v>
      </c>
      <c r="O15113" t="s">
        <v>133</v>
      </c>
      <c r="P15113" t="s">
        <v>135</v>
      </c>
      <c r="Q15113" t="s">
        <v>131</v>
      </c>
      <c r="R15113" t="s">
        <v>132</v>
      </c>
      <c r="S15113">
        <v>1</v>
      </c>
      <c r="T15113">
        <v>0</v>
      </c>
      <c r="U15113">
        <v>0</v>
      </c>
      <c r="V15113" t="s">
        <v>135</v>
      </c>
    </row>
    <row r="15114" spans="1:22" x14ac:dyDescent="0.2">
      <c r="A15114">
        <v>239712</v>
      </c>
      <c r="B15114" t="s">
        <v>1</v>
      </c>
      <c r="C15114" t="s">
        <v>2</v>
      </c>
      <c r="D15114" t="s">
        <v>21</v>
      </c>
      <c r="E15114" t="s">
        <v>5</v>
      </c>
      <c r="F15114">
        <v>22476.09</v>
      </c>
      <c r="G15114">
        <v>0</v>
      </c>
      <c r="H15114" t="s">
        <v>40</v>
      </c>
      <c r="I15114" t="s">
        <v>37</v>
      </c>
      <c r="J15114" t="s">
        <v>37</v>
      </c>
      <c r="K15114" t="s">
        <v>45</v>
      </c>
      <c r="L15114" t="s">
        <v>84</v>
      </c>
      <c r="M15114">
        <v>9</v>
      </c>
      <c r="N15114" t="s">
        <v>128</v>
      </c>
      <c r="O15114" t="s">
        <v>133</v>
      </c>
      <c r="P15114" t="s">
        <v>85</v>
      </c>
      <c r="Q15114" t="s">
        <v>131</v>
      </c>
      <c r="R15114" t="s">
        <v>132</v>
      </c>
      <c r="S15114">
        <v>0</v>
      </c>
      <c r="T15114">
        <v>1</v>
      </c>
      <c r="U15114">
        <v>0</v>
      </c>
      <c r="V15114" t="s">
        <v>85</v>
      </c>
    </row>
    <row r="15115" spans="1:22" x14ac:dyDescent="0.2">
      <c r="A15115">
        <v>239770</v>
      </c>
      <c r="B15115" t="s">
        <v>1</v>
      </c>
      <c r="C15115" t="s">
        <v>2</v>
      </c>
      <c r="D15115" t="s">
        <v>21</v>
      </c>
      <c r="E15115" t="s">
        <v>4</v>
      </c>
      <c r="F15115">
        <v>31793.35</v>
      </c>
      <c r="G15115">
        <v>0</v>
      </c>
      <c r="H15115" t="s">
        <v>40</v>
      </c>
      <c r="I15115" t="s">
        <v>37</v>
      </c>
      <c r="J15115" t="s">
        <v>37</v>
      </c>
      <c r="K15115" t="s">
        <v>39</v>
      </c>
      <c r="L15115" t="s">
        <v>92</v>
      </c>
      <c r="M15115">
        <v>21</v>
      </c>
      <c r="N15115" t="s">
        <v>131</v>
      </c>
      <c r="O15115" t="s">
        <v>132</v>
      </c>
      <c r="P15115" t="s">
        <v>137</v>
      </c>
      <c r="Q15115" t="s">
        <v>131</v>
      </c>
      <c r="R15115" t="s">
        <v>132</v>
      </c>
      <c r="S15115">
        <v>1</v>
      </c>
      <c r="T15115">
        <v>0</v>
      </c>
      <c r="U15115">
        <v>0</v>
      </c>
      <c r="V15115" t="s">
        <v>137</v>
      </c>
    </row>
    <row r="15116" spans="1:22" x14ac:dyDescent="0.2">
      <c r="A15116">
        <v>239770</v>
      </c>
      <c r="B15116" t="s">
        <v>1</v>
      </c>
      <c r="C15116" t="s">
        <v>2</v>
      </c>
      <c r="D15116" t="s">
        <v>21</v>
      </c>
      <c r="E15116" t="s">
        <v>6</v>
      </c>
      <c r="F15116">
        <v>16755.794999999998</v>
      </c>
      <c r="G15116">
        <v>0</v>
      </c>
      <c r="H15116" t="s">
        <v>40</v>
      </c>
      <c r="I15116" t="s">
        <v>37</v>
      </c>
      <c r="J15116" t="s">
        <v>37</v>
      </c>
      <c r="K15116" t="s">
        <v>39</v>
      </c>
      <c r="L15116" t="s">
        <v>74</v>
      </c>
      <c r="M15116">
        <v>10</v>
      </c>
      <c r="N15116" t="s">
        <v>129</v>
      </c>
      <c r="O15116" t="s">
        <v>133</v>
      </c>
      <c r="P15116" t="s">
        <v>135</v>
      </c>
      <c r="Q15116" t="s">
        <v>131</v>
      </c>
      <c r="R15116" t="s">
        <v>132</v>
      </c>
      <c r="S15116">
        <v>1</v>
      </c>
      <c r="T15116">
        <v>0</v>
      </c>
      <c r="U15116">
        <v>0</v>
      </c>
      <c r="V15116" t="s">
        <v>135</v>
      </c>
    </row>
    <row r="15117" spans="1:22" x14ac:dyDescent="0.2">
      <c r="A15117">
        <v>239770</v>
      </c>
      <c r="B15117" t="s">
        <v>1</v>
      </c>
      <c r="C15117" t="s">
        <v>2</v>
      </c>
      <c r="D15117" t="s">
        <v>21</v>
      </c>
      <c r="E15117" t="s">
        <v>7</v>
      </c>
      <c r="F15117">
        <v>18498.235000000001</v>
      </c>
      <c r="G15117">
        <v>0</v>
      </c>
      <c r="H15117" t="s">
        <v>40</v>
      </c>
      <c r="I15117" t="s">
        <v>37</v>
      </c>
      <c r="J15117" t="s">
        <v>37</v>
      </c>
      <c r="K15117" t="s">
        <v>39</v>
      </c>
      <c r="L15117" t="s">
        <v>85</v>
      </c>
      <c r="M15117">
        <v>30</v>
      </c>
      <c r="N15117" t="s">
        <v>131</v>
      </c>
      <c r="O15117" t="s">
        <v>132</v>
      </c>
      <c r="P15117" t="s">
        <v>137</v>
      </c>
      <c r="Q15117" t="s">
        <v>131</v>
      </c>
      <c r="R15117" t="s">
        <v>132</v>
      </c>
      <c r="S15117">
        <v>1</v>
      </c>
      <c r="T15117">
        <v>0</v>
      </c>
      <c r="U15117">
        <v>0</v>
      </c>
      <c r="V15117" t="s">
        <v>137</v>
      </c>
    </row>
    <row r="15118" spans="1:22" x14ac:dyDescent="0.2">
      <c r="A15118">
        <v>239770</v>
      </c>
      <c r="B15118" t="s">
        <v>1</v>
      </c>
      <c r="C15118" t="s">
        <v>2</v>
      </c>
      <c r="D15118" t="s">
        <v>21</v>
      </c>
      <c r="E15118" t="s">
        <v>8</v>
      </c>
      <c r="F15118">
        <v>11265.88</v>
      </c>
      <c r="G15118">
        <v>0</v>
      </c>
      <c r="H15118" t="s">
        <v>40</v>
      </c>
      <c r="I15118" t="s">
        <v>37</v>
      </c>
      <c r="J15118" t="s">
        <v>37</v>
      </c>
      <c r="K15118" t="s">
        <v>39</v>
      </c>
      <c r="L15118" t="s">
        <v>84</v>
      </c>
      <c r="M15118">
        <v>9</v>
      </c>
      <c r="N15118" t="s">
        <v>128</v>
      </c>
      <c r="O15118" t="s">
        <v>133</v>
      </c>
      <c r="P15118" t="s">
        <v>85</v>
      </c>
      <c r="Q15118" t="s">
        <v>131</v>
      </c>
      <c r="R15118" t="s">
        <v>132</v>
      </c>
      <c r="S15118">
        <v>0</v>
      </c>
      <c r="T15118">
        <v>1</v>
      </c>
      <c r="U15118">
        <v>0</v>
      </c>
      <c r="V15118" t="s">
        <v>85</v>
      </c>
    </row>
    <row r="15119" spans="1:22" x14ac:dyDescent="0.2">
      <c r="A15119">
        <v>239770</v>
      </c>
      <c r="B15119" t="s">
        <v>1</v>
      </c>
      <c r="C15119" t="s">
        <v>2</v>
      </c>
      <c r="D15119" t="s">
        <v>21</v>
      </c>
      <c r="E15119" t="s">
        <v>9</v>
      </c>
      <c r="F15119">
        <v>10626.86</v>
      </c>
      <c r="G15119">
        <v>0</v>
      </c>
      <c r="H15119" t="s">
        <v>40</v>
      </c>
      <c r="I15119" t="s">
        <v>37</v>
      </c>
      <c r="J15119" t="s">
        <v>37</v>
      </c>
      <c r="K15119" t="s">
        <v>39</v>
      </c>
      <c r="L15119" t="s">
        <v>88</v>
      </c>
      <c r="M15119">
        <v>14</v>
      </c>
      <c r="N15119" t="s">
        <v>129</v>
      </c>
      <c r="O15119" t="s">
        <v>133</v>
      </c>
      <c r="P15119" t="s">
        <v>136</v>
      </c>
      <c r="Q15119" t="s">
        <v>131</v>
      </c>
      <c r="R15119" t="s">
        <v>132</v>
      </c>
      <c r="S15119">
        <v>1</v>
      </c>
      <c r="T15119">
        <v>1</v>
      </c>
      <c r="U15119">
        <v>1</v>
      </c>
      <c r="V15119" t="s">
        <v>136</v>
      </c>
    </row>
    <row r="15120" spans="1:22" x14ac:dyDescent="0.2">
      <c r="A15120">
        <v>239770</v>
      </c>
      <c r="B15120" t="s">
        <v>1</v>
      </c>
      <c r="C15120" t="s">
        <v>2</v>
      </c>
      <c r="D15120" t="s">
        <v>21</v>
      </c>
      <c r="E15120" t="s">
        <v>10</v>
      </c>
      <c r="F15120">
        <v>4820.5249999999996</v>
      </c>
      <c r="G15120">
        <v>0</v>
      </c>
      <c r="H15120" t="s">
        <v>40</v>
      </c>
      <c r="I15120" t="s">
        <v>37</v>
      </c>
      <c r="J15120" t="s">
        <v>37</v>
      </c>
      <c r="K15120" t="s">
        <v>39</v>
      </c>
      <c r="L15120" t="s">
        <v>75</v>
      </c>
      <c r="M15120">
        <v>9</v>
      </c>
      <c r="N15120" t="s">
        <v>128</v>
      </c>
      <c r="O15120" t="s">
        <v>133</v>
      </c>
      <c r="P15120" t="s">
        <v>124</v>
      </c>
      <c r="Q15120" t="s">
        <v>131</v>
      </c>
      <c r="R15120" t="s">
        <v>132</v>
      </c>
      <c r="S15120">
        <v>0</v>
      </c>
      <c r="T15120">
        <v>0</v>
      </c>
      <c r="U15120">
        <v>0</v>
      </c>
      <c r="V15120" t="s">
        <v>124</v>
      </c>
    </row>
    <row r="15121" spans="1:22" x14ac:dyDescent="0.2">
      <c r="A15121">
        <v>239770</v>
      </c>
      <c r="B15121" t="s">
        <v>1</v>
      </c>
      <c r="C15121" t="s">
        <v>2</v>
      </c>
      <c r="D15121" t="s">
        <v>21</v>
      </c>
      <c r="E15121" t="s">
        <v>11</v>
      </c>
      <c r="F15121">
        <v>9265.8050000000003</v>
      </c>
      <c r="G15121">
        <v>1</v>
      </c>
      <c r="H15121" t="s">
        <v>40</v>
      </c>
      <c r="I15121" t="s">
        <v>37</v>
      </c>
      <c r="J15121" t="s">
        <v>37</v>
      </c>
      <c r="K15121" t="s">
        <v>39</v>
      </c>
      <c r="L15121" t="s">
        <v>86</v>
      </c>
      <c r="M15121">
        <v>14</v>
      </c>
      <c r="N15121" t="s">
        <v>129</v>
      </c>
      <c r="O15121" t="s">
        <v>133</v>
      </c>
      <c r="P15121" t="s">
        <v>138</v>
      </c>
      <c r="Q15121" t="s">
        <v>131</v>
      </c>
      <c r="R15121" t="s">
        <v>132</v>
      </c>
      <c r="S15121">
        <v>0</v>
      </c>
      <c r="T15121">
        <v>1</v>
      </c>
      <c r="U15121">
        <v>0</v>
      </c>
      <c r="V15121" t="s">
        <v>138</v>
      </c>
    </row>
    <row r="15122" spans="1:22" x14ac:dyDescent="0.2">
      <c r="A15122">
        <v>239770</v>
      </c>
      <c r="B15122" t="s">
        <v>1</v>
      </c>
      <c r="C15122" t="s">
        <v>2</v>
      </c>
      <c r="D15122" t="s">
        <v>21</v>
      </c>
      <c r="E15122" t="s">
        <v>12</v>
      </c>
      <c r="F15122">
        <v>7313.06</v>
      </c>
      <c r="G15122">
        <v>0</v>
      </c>
      <c r="H15122" t="s">
        <v>40</v>
      </c>
      <c r="I15122" t="s">
        <v>37</v>
      </c>
      <c r="J15122" t="s">
        <v>37</v>
      </c>
      <c r="K15122" t="s">
        <v>39</v>
      </c>
      <c r="L15122" t="s">
        <v>78</v>
      </c>
      <c r="M15122">
        <v>9</v>
      </c>
      <c r="N15122" t="s">
        <v>128</v>
      </c>
      <c r="O15122" t="s">
        <v>133</v>
      </c>
      <c r="P15122" t="s">
        <v>85</v>
      </c>
      <c r="Q15122" t="s">
        <v>131</v>
      </c>
      <c r="R15122" t="s">
        <v>132</v>
      </c>
      <c r="S15122">
        <v>1</v>
      </c>
      <c r="T15122">
        <v>0</v>
      </c>
      <c r="U15122">
        <v>0</v>
      </c>
      <c r="V15122" t="s">
        <v>85</v>
      </c>
    </row>
    <row r="15123" spans="1:22" x14ac:dyDescent="0.2">
      <c r="A15123">
        <v>239770</v>
      </c>
      <c r="B15123" t="s">
        <v>1</v>
      </c>
      <c r="C15123" t="s">
        <v>2</v>
      </c>
      <c r="D15123" t="s">
        <v>21</v>
      </c>
      <c r="E15123" t="s">
        <v>13</v>
      </c>
      <c r="F15123">
        <v>16461.34</v>
      </c>
      <c r="G15123">
        <v>0</v>
      </c>
      <c r="H15123" t="s">
        <v>40</v>
      </c>
      <c r="I15123" t="s">
        <v>37</v>
      </c>
      <c r="J15123" t="s">
        <v>37</v>
      </c>
      <c r="K15123" t="s">
        <v>39</v>
      </c>
      <c r="L15123" t="s">
        <v>96</v>
      </c>
      <c r="M15123">
        <v>2</v>
      </c>
      <c r="N15123" t="s">
        <v>127</v>
      </c>
      <c r="O15123" t="s">
        <v>132</v>
      </c>
      <c r="P15123" t="s">
        <v>85</v>
      </c>
      <c r="Q15123" t="s">
        <v>131</v>
      </c>
      <c r="R15123" t="s">
        <v>132</v>
      </c>
      <c r="S15123">
        <v>0</v>
      </c>
      <c r="T15123">
        <v>0</v>
      </c>
      <c r="U15123">
        <v>0</v>
      </c>
      <c r="V15123" t="s">
        <v>85</v>
      </c>
    </row>
    <row r="15124" spans="1:22" x14ac:dyDescent="0.2">
      <c r="A15124">
        <v>239770</v>
      </c>
      <c r="B15124" t="s">
        <v>1</v>
      </c>
      <c r="C15124" t="s">
        <v>2</v>
      </c>
      <c r="D15124" t="s">
        <v>21</v>
      </c>
      <c r="E15124" t="s">
        <v>14</v>
      </c>
      <c r="F15124">
        <v>9282.36</v>
      </c>
      <c r="G15124">
        <v>0</v>
      </c>
      <c r="H15124" t="s">
        <v>40</v>
      </c>
      <c r="I15124" t="s">
        <v>37</v>
      </c>
      <c r="J15124" t="s">
        <v>37</v>
      </c>
      <c r="K15124" t="s">
        <v>39</v>
      </c>
      <c r="L15124" t="s">
        <v>94</v>
      </c>
      <c r="M15124">
        <v>18</v>
      </c>
      <c r="N15124" t="s">
        <v>131</v>
      </c>
      <c r="O15124" t="s">
        <v>133</v>
      </c>
      <c r="P15124" t="s">
        <v>135</v>
      </c>
      <c r="Q15124" t="s">
        <v>131</v>
      </c>
      <c r="R15124" t="s">
        <v>132</v>
      </c>
      <c r="S15124">
        <v>0</v>
      </c>
      <c r="T15124">
        <v>1</v>
      </c>
      <c r="U15124">
        <v>0</v>
      </c>
      <c r="V15124" t="s">
        <v>135</v>
      </c>
    </row>
    <row r="15125" spans="1:22" x14ac:dyDescent="0.2">
      <c r="A15125">
        <v>239770</v>
      </c>
      <c r="B15125" t="s">
        <v>1</v>
      </c>
      <c r="C15125" t="s">
        <v>2</v>
      </c>
      <c r="D15125" t="s">
        <v>21</v>
      </c>
      <c r="E15125" t="s">
        <v>15</v>
      </c>
      <c r="F15125">
        <v>13038.05</v>
      </c>
      <c r="G15125">
        <v>1</v>
      </c>
      <c r="H15125" t="s">
        <v>40</v>
      </c>
      <c r="I15125" t="s">
        <v>37</v>
      </c>
      <c r="J15125" t="s">
        <v>37</v>
      </c>
      <c r="K15125" t="s">
        <v>39</v>
      </c>
      <c r="L15125" t="s">
        <v>79</v>
      </c>
      <c r="M15125">
        <v>5</v>
      </c>
      <c r="N15125" t="s">
        <v>128</v>
      </c>
      <c r="O15125" t="s">
        <v>133</v>
      </c>
      <c r="P15125" t="s">
        <v>103</v>
      </c>
      <c r="Q15125" t="s">
        <v>129</v>
      </c>
      <c r="R15125" t="s">
        <v>132</v>
      </c>
      <c r="S15125">
        <v>0</v>
      </c>
      <c r="T15125">
        <v>0</v>
      </c>
      <c r="U15125">
        <v>0</v>
      </c>
      <c r="V15125" t="s">
        <v>103</v>
      </c>
    </row>
    <row r="15126" spans="1:22" x14ac:dyDescent="0.2">
      <c r="A15126">
        <v>239770</v>
      </c>
      <c r="B15126" t="s">
        <v>1</v>
      </c>
      <c r="C15126" t="s">
        <v>2</v>
      </c>
      <c r="D15126" t="s">
        <v>21</v>
      </c>
      <c r="E15126" t="s">
        <v>16</v>
      </c>
      <c r="F15126">
        <v>16941.41</v>
      </c>
      <c r="G15126">
        <v>0</v>
      </c>
      <c r="H15126" t="s">
        <v>40</v>
      </c>
      <c r="I15126" t="s">
        <v>37</v>
      </c>
      <c r="J15126" t="s">
        <v>37</v>
      </c>
      <c r="K15126" t="s">
        <v>39</v>
      </c>
      <c r="L15126" t="s">
        <v>97</v>
      </c>
      <c r="M15126">
        <v>5</v>
      </c>
      <c r="N15126" t="s">
        <v>128</v>
      </c>
      <c r="O15126" t="s">
        <v>132</v>
      </c>
      <c r="P15126" t="s">
        <v>134</v>
      </c>
      <c r="Q15126" t="s">
        <v>129</v>
      </c>
      <c r="R15126" t="s">
        <v>132</v>
      </c>
      <c r="S15126">
        <v>0</v>
      </c>
      <c r="T15126">
        <v>0</v>
      </c>
      <c r="U15126">
        <v>0</v>
      </c>
      <c r="V15126" t="s">
        <v>134</v>
      </c>
    </row>
    <row r="15127" spans="1:22" x14ac:dyDescent="0.2">
      <c r="A15127">
        <v>239770</v>
      </c>
      <c r="B15127" t="s">
        <v>1</v>
      </c>
      <c r="C15127" t="s">
        <v>2</v>
      </c>
      <c r="D15127" t="s">
        <v>21</v>
      </c>
      <c r="E15127" t="s">
        <v>17</v>
      </c>
      <c r="F15127">
        <v>13830.985000000001</v>
      </c>
      <c r="G15127">
        <v>1</v>
      </c>
      <c r="H15127" t="s">
        <v>40</v>
      </c>
      <c r="I15127" t="s">
        <v>37</v>
      </c>
      <c r="J15127" t="s">
        <v>37</v>
      </c>
      <c r="K15127" t="s">
        <v>39</v>
      </c>
      <c r="L15127" t="s">
        <v>81</v>
      </c>
      <c r="M15127">
        <v>15</v>
      </c>
      <c r="N15127" t="s">
        <v>129</v>
      </c>
      <c r="O15127" t="s">
        <v>133</v>
      </c>
      <c r="P15127" t="s">
        <v>135</v>
      </c>
      <c r="Q15127" t="s">
        <v>131</v>
      </c>
      <c r="R15127" t="s">
        <v>132</v>
      </c>
      <c r="S15127">
        <v>1</v>
      </c>
      <c r="T15127">
        <v>0</v>
      </c>
      <c r="U15127">
        <v>0</v>
      </c>
      <c r="V15127" t="s">
        <v>135</v>
      </c>
    </row>
    <row r="15128" spans="1:22" x14ac:dyDescent="0.2">
      <c r="A15128">
        <v>239770</v>
      </c>
      <c r="B15128" t="s">
        <v>1</v>
      </c>
      <c r="C15128" t="s">
        <v>2</v>
      </c>
      <c r="D15128" t="s">
        <v>21</v>
      </c>
      <c r="E15128" t="s">
        <v>18</v>
      </c>
      <c r="F15128">
        <v>15092.01</v>
      </c>
      <c r="G15128">
        <v>0</v>
      </c>
      <c r="H15128" t="s">
        <v>40</v>
      </c>
      <c r="I15128" t="s">
        <v>37</v>
      </c>
      <c r="J15128" t="s">
        <v>37</v>
      </c>
      <c r="K15128" t="s">
        <v>39</v>
      </c>
      <c r="L15128" t="s">
        <v>82</v>
      </c>
      <c r="M15128">
        <v>9</v>
      </c>
      <c r="N15128" t="s">
        <v>128</v>
      </c>
      <c r="O15128" t="s">
        <v>132</v>
      </c>
      <c r="P15128" t="s">
        <v>135</v>
      </c>
      <c r="Q15128" t="s">
        <v>131</v>
      </c>
      <c r="R15128" t="s">
        <v>132</v>
      </c>
      <c r="S15128">
        <v>0</v>
      </c>
      <c r="T15128">
        <v>0</v>
      </c>
      <c r="U15128">
        <v>0</v>
      </c>
      <c r="V15128" t="s">
        <v>135</v>
      </c>
    </row>
    <row r="15129" spans="1:22" x14ac:dyDescent="0.2">
      <c r="A15129">
        <v>239770</v>
      </c>
      <c r="B15129" t="s">
        <v>1</v>
      </c>
      <c r="C15129" t="s">
        <v>2</v>
      </c>
      <c r="D15129" t="s">
        <v>21</v>
      </c>
      <c r="E15129" t="s">
        <v>5</v>
      </c>
      <c r="F15129">
        <v>23108.075000000001</v>
      </c>
      <c r="G15129">
        <v>1</v>
      </c>
      <c r="H15129" t="s">
        <v>40</v>
      </c>
      <c r="I15129" t="s">
        <v>37</v>
      </c>
      <c r="J15129" t="s">
        <v>37</v>
      </c>
      <c r="K15129" t="s">
        <v>39</v>
      </c>
      <c r="L15129" t="s">
        <v>89</v>
      </c>
      <c r="M15129">
        <v>15</v>
      </c>
      <c r="N15129" t="s">
        <v>129</v>
      </c>
      <c r="O15129" t="s">
        <v>132</v>
      </c>
      <c r="P15129" t="s">
        <v>139</v>
      </c>
      <c r="Q15129" t="s">
        <v>131</v>
      </c>
      <c r="R15129" t="s">
        <v>132</v>
      </c>
      <c r="S15129">
        <v>1</v>
      </c>
      <c r="T15129">
        <v>1</v>
      </c>
      <c r="U15129">
        <v>0</v>
      </c>
      <c r="V15129" t="s">
        <v>139</v>
      </c>
    </row>
    <row r="15130" spans="1:22" x14ac:dyDescent="0.2">
      <c r="A15130">
        <v>239773</v>
      </c>
      <c r="B15130" t="s">
        <v>19</v>
      </c>
      <c r="C15130" t="s">
        <v>2</v>
      </c>
      <c r="D15130" t="s">
        <v>21</v>
      </c>
      <c r="E15130" t="s">
        <v>4</v>
      </c>
      <c r="F15130">
        <v>66848</v>
      </c>
      <c r="G15130">
        <v>1</v>
      </c>
      <c r="H15130" t="s">
        <v>40</v>
      </c>
      <c r="I15130" t="s">
        <v>37</v>
      </c>
      <c r="J15130" t="s">
        <v>37</v>
      </c>
      <c r="K15130" t="s">
        <v>45</v>
      </c>
      <c r="L15130" t="s">
        <v>85</v>
      </c>
      <c r="M15130">
        <v>30</v>
      </c>
      <c r="N15130" t="s">
        <v>131</v>
      </c>
      <c r="O15130" t="s">
        <v>132</v>
      </c>
      <c r="P15130" t="s">
        <v>137</v>
      </c>
      <c r="Q15130" t="s">
        <v>131</v>
      </c>
      <c r="R15130" t="s">
        <v>132</v>
      </c>
      <c r="S15130">
        <v>1</v>
      </c>
      <c r="T15130">
        <v>0</v>
      </c>
      <c r="U15130">
        <v>0</v>
      </c>
      <c r="V15130" t="s">
        <v>137</v>
      </c>
    </row>
    <row r="15131" spans="1:22" x14ac:dyDescent="0.2">
      <c r="A15131">
        <v>239773</v>
      </c>
      <c r="B15131" t="s">
        <v>19</v>
      </c>
      <c r="C15131" t="s">
        <v>2</v>
      </c>
      <c r="D15131" t="s">
        <v>21</v>
      </c>
      <c r="E15131" t="s">
        <v>6</v>
      </c>
      <c r="F15131">
        <v>16226</v>
      </c>
      <c r="G15131">
        <v>0</v>
      </c>
      <c r="H15131" t="s">
        <v>40</v>
      </c>
      <c r="I15131" t="s">
        <v>37</v>
      </c>
      <c r="J15131" t="s">
        <v>37</v>
      </c>
      <c r="K15131" t="s">
        <v>45</v>
      </c>
      <c r="L15131" t="s">
        <v>92</v>
      </c>
      <c r="M15131">
        <v>21</v>
      </c>
      <c r="N15131" t="s">
        <v>131</v>
      </c>
      <c r="O15131" t="s">
        <v>132</v>
      </c>
      <c r="P15131" t="s">
        <v>137</v>
      </c>
      <c r="Q15131" t="s">
        <v>131</v>
      </c>
      <c r="R15131" t="s">
        <v>132</v>
      </c>
      <c r="S15131">
        <v>1</v>
      </c>
      <c r="T15131">
        <v>0</v>
      </c>
      <c r="U15131">
        <v>0</v>
      </c>
      <c r="V15131" t="s">
        <v>137</v>
      </c>
    </row>
    <row r="15132" spans="1:22" x14ac:dyDescent="0.2">
      <c r="A15132">
        <v>239773</v>
      </c>
      <c r="B15132" t="s">
        <v>19</v>
      </c>
      <c r="C15132" t="s">
        <v>2</v>
      </c>
      <c r="D15132" t="s">
        <v>21</v>
      </c>
      <c r="E15132" t="s">
        <v>7</v>
      </c>
      <c r="F15132">
        <v>16163.004999999999</v>
      </c>
      <c r="G15132">
        <v>0</v>
      </c>
      <c r="H15132" t="s">
        <v>40</v>
      </c>
      <c r="I15132" t="s">
        <v>37</v>
      </c>
      <c r="J15132" t="s">
        <v>37</v>
      </c>
      <c r="K15132" t="s">
        <v>45</v>
      </c>
      <c r="L15132" t="s">
        <v>78</v>
      </c>
      <c r="M15132">
        <v>9</v>
      </c>
      <c r="N15132" t="s">
        <v>128</v>
      </c>
      <c r="O15132" t="s">
        <v>133</v>
      </c>
      <c r="P15132" t="s">
        <v>85</v>
      </c>
      <c r="Q15132" t="s">
        <v>131</v>
      </c>
      <c r="R15132" t="s">
        <v>132</v>
      </c>
      <c r="S15132">
        <v>1</v>
      </c>
      <c r="T15132">
        <v>0</v>
      </c>
      <c r="U15132">
        <v>0</v>
      </c>
      <c r="V15132" t="s">
        <v>85</v>
      </c>
    </row>
    <row r="15133" spans="1:22" x14ac:dyDescent="0.2">
      <c r="A15133">
        <v>239773</v>
      </c>
      <c r="B15133" t="s">
        <v>19</v>
      </c>
      <c r="C15133" t="s">
        <v>2</v>
      </c>
      <c r="D15133" t="s">
        <v>21</v>
      </c>
      <c r="E15133" t="s">
        <v>8</v>
      </c>
      <c r="F15133">
        <v>29436.994999999999</v>
      </c>
      <c r="G15133">
        <v>1</v>
      </c>
      <c r="H15133" t="s">
        <v>40</v>
      </c>
      <c r="I15133" t="s">
        <v>37</v>
      </c>
      <c r="J15133" t="s">
        <v>37</v>
      </c>
      <c r="K15133" t="s">
        <v>45</v>
      </c>
      <c r="L15133" t="s">
        <v>79</v>
      </c>
      <c r="M15133">
        <v>5</v>
      </c>
      <c r="N15133" t="s">
        <v>128</v>
      </c>
      <c r="O15133" t="s">
        <v>133</v>
      </c>
      <c r="P15133" t="s">
        <v>103</v>
      </c>
      <c r="Q15133" t="s">
        <v>129</v>
      </c>
      <c r="R15133" t="s">
        <v>132</v>
      </c>
      <c r="S15133">
        <v>0</v>
      </c>
      <c r="T15133">
        <v>0</v>
      </c>
      <c r="U15133">
        <v>0</v>
      </c>
      <c r="V15133" t="s">
        <v>103</v>
      </c>
    </row>
    <row r="15134" spans="1:22" x14ac:dyDescent="0.2">
      <c r="A15134">
        <v>239773</v>
      </c>
      <c r="B15134" t="s">
        <v>19</v>
      </c>
      <c r="C15134" t="s">
        <v>2</v>
      </c>
      <c r="D15134" t="s">
        <v>21</v>
      </c>
      <c r="E15134" t="s">
        <v>9</v>
      </c>
      <c r="F15134">
        <v>31996.994999999999</v>
      </c>
      <c r="G15134">
        <v>0</v>
      </c>
      <c r="H15134" t="s">
        <v>40</v>
      </c>
      <c r="I15134" t="s">
        <v>37</v>
      </c>
      <c r="J15134" t="s">
        <v>37</v>
      </c>
      <c r="K15134" t="s">
        <v>45</v>
      </c>
      <c r="L15134" t="s">
        <v>82</v>
      </c>
      <c r="M15134">
        <v>9</v>
      </c>
      <c r="N15134" t="s">
        <v>128</v>
      </c>
      <c r="O15134" t="s">
        <v>132</v>
      </c>
      <c r="P15134" t="s">
        <v>135</v>
      </c>
      <c r="Q15134" t="s">
        <v>131</v>
      </c>
      <c r="R15134" t="s">
        <v>132</v>
      </c>
      <c r="S15134">
        <v>0</v>
      </c>
      <c r="T15134">
        <v>0</v>
      </c>
      <c r="U15134">
        <v>0</v>
      </c>
      <c r="V15134" t="s">
        <v>135</v>
      </c>
    </row>
    <row r="15135" spans="1:22" x14ac:dyDescent="0.2">
      <c r="A15135">
        <v>239773</v>
      </c>
      <c r="B15135" t="s">
        <v>19</v>
      </c>
      <c r="C15135" t="s">
        <v>2</v>
      </c>
      <c r="D15135" t="s">
        <v>21</v>
      </c>
      <c r="E15135" t="s">
        <v>10</v>
      </c>
      <c r="F15135">
        <v>11221</v>
      </c>
      <c r="G15135">
        <v>0</v>
      </c>
      <c r="H15135" t="s">
        <v>40</v>
      </c>
      <c r="I15135" t="s">
        <v>37</v>
      </c>
      <c r="J15135" t="s">
        <v>37</v>
      </c>
      <c r="K15135" t="s">
        <v>45</v>
      </c>
      <c r="L15135" t="s">
        <v>94</v>
      </c>
      <c r="M15135">
        <v>18</v>
      </c>
      <c r="N15135" t="s">
        <v>131</v>
      </c>
      <c r="O15135" t="s">
        <v>133</v>
      </c>
      <c r="P15135" t="s">
        <v>135</v>
      </c>
      <c r="Q15135" t="s">
        <v>131</v>
      </c>
      <c r="R15135" t="s">
        <v>132</v>
      </c>
      <c r="S15135">
        <v>0</v>
      </c>
      <c r="T15135">
        <v>1</v>
      </c>
      <c r="U15135">
        <v>0</v>
      </c>
      <c r="V15135" t="s">
        <v>135</v>
      </c>
    </row>
    <row r="15136" spans="1:22" x14ac:dyDescent="0.2">
      <c r="A15136">
        <v>239773</v>
      </c>
      <c r="B15136" t="s">
        <v>19</v>
      </c>
      <c r="C15136" t="s">
        <v>2</v>
      </c>
      <c r="D15136" t="s">
        <v>21</v>
      </c>
      <c r="E15136" t="s">
        <v>11</v>
      </c>
      <c r="F15136">
        <v>10447</v>
      </c>
      <c r="G15136">
        <v>0</v>
      </c>
      <c r="H15136" t="s">
        <v>40</v>
      </c>
      <c r="I15136" t="s">
        <v>37</v>
      </c>
      <c r="J15136" t="s">
        <v>37</v>
      </c>
      <c r="K15136" t="s">
        <v>45</v>
      </c>
      <c r="L15136" t="s">
        <v>74</v>
      </c>
      <c r="M15136">
        <v>10</v>
      </c>
      <c r="N15136" t="s">
        <v>129</v>
      </c>
      <c r="O15136" t="s">
        <v>133</v>
      </c>
      <c r="P15136" t="s">
        <v>135</v>
      </c>
      <c r="Q15136" t="s">
        <v>131</v>
      </c>
      <c r="R15136" t="s">
        <v>132</v>
      </c>
      <c r="S15136">
        <v>1</v>
      </c>
      <c r="T15136">
        <v>0</v>
      </c>
      <c r="U15136">
        <v>0</v>
      </c>
      <c r="V15136" t="s">
        <v>135</v>
      </c>
    </row>
    <row r="15137" spans="1:22" x14ac:dyDescent="0.2">
      <c r="A15137">
        <v>239773</v>
      </c>
      <c r="B15137" t="s">
        <v>19</v>
      </c>
      <c r="C15137" t="s">
        <v>2</v>
      </c>
      <c r="D15137" t="s">
        <v>21</v>
      </c>
      <c r="E15137" t="s">
        <v>12</v>
      </c>
      <c r="F15137">
        <v>27347</v>
      </c>
      <c r="G15137">
        <v>0</v>
      </c>
      <c r="H15137" t="s">
        <v>40</v>
      </c>
      <c r="I15137" t="s">
        <v>37</v>
      </c>
      <c r="J15137" t="s">
        <v>37</v>
      </c>
      <c r="K15137" t="s">
        <v>45</v>
      </c>
      <c r="L15137" t="s">
        <v>84</v>
      </c>
      <c r="M15137">
        <v>9</v>
      </c>
      <c r="N15137" t="s">
        <v>128</v>
      </c>
      <c r="O15137" t="s">
        <v>133</v>
      </c>
      <c r="P15137" t="s">
        <v>85</v>
      </c>
      <c r="Q15137" t="s">
        <v>131</v>
      </c>
      <c r="R15137" t="s">
        <v>132</v>
      </c>
      <c r="S15137">
        <v>0</v>
      </c>
      <c r="T15137">
        <v>1</v>
      </c>
      <c r="U15137">
        <v>0</v>
      </c>
      <c r="V15137" t="s">
        <v>85</v>
      </c>
    </row>
    <row r="15138" spans="1:22" x14ac:dyDescent="0.2">
      <c r="A15138">
        <v>239773</v>
      </c>
      <c r="B15138" t="s">
        <v>19</v>
      </c>
      <c r="C15138" t="s">
        <v>2</v>
      </c>
      <c r="D15138" t="s">
        <v>21</v>
      </c>
      <c r="E15138" t="s">
        <v>13</v>
      </c>
      <c r="F15138">
        <v>11276</v>
      </c>
      <c r="G15138">
        <v>1</v>
      </c>
      <c r="H15138" t="s">
        <v>40</v>
      </c>
      <c r="I15138" t="s">
        <v>37</v>
      </c>
      <c r="J15138" t="s">
        <v>37</v>
      </c>
      <c r="K15138" t="s">
        <v>45</v>
      </c>
      <c r="L15138" t="s">
        <v>96</v>
      </c>
      <c r="M15138">
        <v>2</v>
      </c>
      <c r="N15138" t="s">
        <v>127</v>
      </c>
      <c r="O15138" t="s">
        <v>132</v>
      </c>
      <c r="P15138" t="s">
        <v>85</v>
      </c>
      <c r="Q15138" t="s">
        <v>131</v>
      </c>
      <c r="R15138" t="s">
        <v>132</v>
      </c>
      <c r="S15138">
        <v>0</v>
      </c>
      <c r="T15138">
        <v>0</v>
      </c>
      <c r="U15138">
        <v>0</v>
      </c>
      <c r="V15138" t="s">
        <v>85</v>
      </c>
    </row>
    <row r="15139" spans="1:22" x14ac:dyDescent="0.2">
      <c r="A15139">
        <v>239773</v>
      </c>
      <c r="B15139" t="s">
        <v>19</v>
      </c>
      <c r="C15139" t="s">
        <v>2</v>
      </c>
      <c r="D15139" t="s">
        <v>21</v>
      </c>
      <c r="E15139" t="s">
        <v>14</v>
      </c>
      <c r="F15139">
        <v>11686</v>
      </c>
      <c r="G15139">
        <v>1</v>
      </c>
      <c r="H15139" t="s">
        <v>40</v>
      </c>
      <c r="I15139" t="s">
        <v>37</v>
      </c>
      <c r="J15139" t="s">
        <v>37</v>
      </c>
      <c r="K15139" t="s">
        <v>45</v>
      </c>
      <c r="L15139" t="s">
        <v>97</v>
      </c>
      <c r="M15139">
        <v>5</v>
      </c>
      <c r="N15139" t="s">
        <v>128</v>
      </c>
      <c r="O15139" t="s">
        <v>132</v>
      </c>
      <c r="P15139" t="s">
        <v>134</v>
      </c>
      <c r="Q15139" t="s">
        <v>129</v>
      </c>
      <c r="R15139" t="s">
        <v>132</v>
      </c>
      <c r="S15139">
        <v>0</v>
      </c>
      <c r="T15139">
        <v>0</v>
      </c>
      <c r="U15139">
        <v>0</v>
      </c>
      <c r="V15139" t="s">
        <v>134</v>
      </c>
    </row>
    <row r="15140" spans="1:22" x14ac:dyDescent="0.2">
      <c r="A15140">
        <v>239773</v>
      </c>
      <c r="B15140" t="s">
        <v>19</v>
      </c>
      <c r="C15140" t="s">
        <v>2</v>
      </c>
      <c r="D15140" t="s">
        <v>21</v>
      </c>
      <c r="E15140" t="s">
        <v>15</v>
      </c>
      <c r="F15140">
        <v>13162</v>
      </c>
      <c r="G15140">
        <v>0</v>
      </c>
      <c r="H15140" t="s">
        <v>40</v>
      </c>
      <c r="I15140" t="s">
        <v>37</v>
      </c>
      <c r="J15140" t="s">
        <v>37</v>
      </c>
      <c r="K15140" t="s">
        <v>45</v>
      </c>
      <c r="L15140" t="s">
        <v>89</v>
      </c>
      <c r="M15140">
        <v>15</v>
      </c>
      <c r="N15140" t="s">
        <v>129</v>
      </c>
      <c r="O15140" t="s">
        <v>132</v>
      </c>
      <c r="P15140" t="s">
        <v>139</v>
      </c>
      <c r="Q15140" t="s">
        <v>131</v>
      </c>
      <c r="R15140" t="s">
        <v>132</v>
      </c>
      <c r="S15140">
        <v>1</v>
      </c>
      <c r="T15140">
        <v>1</v>
      </c>
      <c r="U15140">
        <v>0</v>
      </c>
      <c r="V15140" t="s">
        <v>139</v>
      </c>
    </row>
    <row r="15141" spans="1:22" x14ac:dyDescent="0.2">
      <c r="A15141">
        <v>239773</v>
      </c>
      <c r="B15141" t="s">
        <v>19</v>
      </c>
      <c r="C15141" t="s">
        <v>2</v>
      </c>
      <c r="D15141" t="s">
        <v>21</v>
      </c>
      <c r="E15141" t="s">
        <v>16</v>
      </c>
      <c r="F15141">
        <v>17936</v>
      </c>
      <c r="G15141">
        <v>1</v>
      </c>
      <c r="H15141" t="s">
        <v>40</v>
      </c>
      <c r="I15141" t="s">
        <v>37</v>
      </c>
      <c r="J15141" t="s">
        <v>37</v>
      </c>
      <c r="K15141" t="s">
        <v>45</v>
      </c>
      <c r="L15141" t="s">
        <v>88</v>
      </c>
      <c r="M15141">
        <v>14</v>
      </c>
      <c r="N15141" t="s">
        <v>129</v>
      </c>
      <c r="O15141" t="s">
        <v>133</v>
      </c>
      <c r="P15141" t="s">
        <v>136</v>
      </c>
      <c r="Q15141" t="s">
        <v>131</v>
      </c>
      <c r="R15141" t="s">
        <v>132</v>
      </c>
      <c r="S15141">
        <v>1</v>
      </c>
      <c r="T15141">
        <v>1</v>
      </c>
      <c r="U15141">
        <v>1</v>
      </c>
      <c r="V15141" t="s">
        <v>136</v>
      </c>
    </row>
    <row r="15142" spans="1:22" x14ac:dyDescent="0.2">
      <c r="A15142">
        <v>239773</v>
      </c>
      <c r="B15142" t="s">
        <v>19</v>
      </c>
      <c r="C15142" t="s">
        <v>2</v>
      </c>
      <c r="D15142" t="s">
        <v>21</v>
      </c>
      <c r="E15142" t="s">
        <v>17</v>
      </c>
      <c r="F15142">
        <v>16880</v>
      </c>
      <c r="G15142">
        <v>0</v>
      </c>
      <c r="H15142" t="s">
        <v>40</v>
      </c>
      <c r="I15142" t="s">
        <v>37</v>
      </c>
      <c r="J15142" t="s">
        <v>37</v>
      </c>
      <c r="K15142" t="s">
        <v>45</v>
      </c>
      <c r="L15142" t="s">
        <v>81</v>
      </c>
      <c r="M15142">
        <v>15</v>
      </c>
      <c r="N15142" t="s">
        <v>129</v>
      </c>
      <c r="O15142" t="s">
        <v>133</v>
      </c>
      <c r="P15142" t="s">
        <v>135</v>
      </c>
      <c r="Q15142" t="s">
        <v>131</v>
      </c>
      <c r="R15142" t="s">
        <v>132</v>
      </c>
      <c r="S15142">
        <v>1</v>
      </c>
      <c r="T15142">
        <v>0</v>
      </c>
      <c r="U15142">
        <v>0</v>
      </c>
      <c r="V15142" t="s">
        <v>135</v>
      </c>
    </row>
    <row r="15143" spans="1:22" x14ac:dyDescent="0.2">
      <c r="A15143">
        <v>239773</v>
      </c>
      <c r="B15143" t="s">
        <v>19</v>
      </c>
      <c r="C15143" t="s">
        <v>2</v>
      </c>
      <c r="D15143" t="s">
        <v>21</v>
      </c>
      <c r="E15143" t="s">
        <v>18</v>
      </c>
      <c r="F15143">
        <v>18844.005000000001</v>
      </c>
      <c r="G15143">
        <v>0</v>
      </c>
      <c r="H15143" t="s">
        <v>40</v>
      </c>
      <c r="I15143" t="s">
        <v>37</v>
      </c>
      <c r="J15143" t="s">
        <v>37</v>
      </c>
      <c r="K15143" t="s">
        <v>45</v>
      </c>
      <c r="L15143" t="s">
        <v>86</v>
      </c>
      <c r="M15143">
        <v>14</v>
      </c>
      <c r="N15143" t="s">
        <v>129</v>
      </c>
      <c r="O15143" t="s">
        <v>133</v>
      </c>
      <c r="P15143" t="s">
        <v>138</v>
      </c>
      <c r="Q15143" t="s">
        <v>131</v>
      </c>
      <c r="R15143" t="s">
        <v>132</v>
      </c>
      <c r="S15143">
        <v>0</v>
      </c>
      <c r="T15143">
        <v>1</v>
      </c>
      <c r="U15143">
        <v>0</v>
      </c>
      <c r="V15143" t="s">
        <v>138</v>
      </c>
    </row>
    <row r="15144" spans="1:22" x14ac:dyDescent="0.2">
      <c r="A15144">
        <v>239773</v>
      </c>
      <c r="B15144" t="s">
        <v>19</v>
      </c>
      <c r="C15144" t="s">
        <v>2</v>
      </c>
      <c r="D15144" t="s">
        <v>21</v>
      </c>
      <c r="E15144" t="s">
        <v>5</v>
      </c>
      <c r="F15144">
        <v>66008.005000000005</v>
      </c>
      <c r="G15144">
        <v>0</v>
      </c>
      <c r="H15144" t="s">
        <v>40</v>
      </c>
      <c r="I15144" t="s">
        <v>37</v>
      </c>
      <c r="J15144" t="s">
        <v>37</v>
      </c>
      <c r="K15144" t="s">
        <v>45</v>
      </c>
      <c r="L15144" t="s">
        <v>75</v>
      </c>
      <c r="M15144">
        <v>9</v>
      </c>
      <c r="N15144" t="s">
        <v>128</v>
      </c>
      <c r="O15144" t="s">
        <v>133</v>
      </c>
      <c r="P15144" t="s">
        <v>124</v>
      </c>
      <c r="Q15144" t="s">
        <v>131</v>
      </c>
      <c r="R15144" t="s">
        <v>132</v>
      </c>
      <c r="S15144">
        <v>0</v>
      </c>
      <c r="T15144">
        <v>0</v>
      </c>
      <c r="U15144">
        <v>0</v>
      </c>
      <c r="V15144" t="s">
        <v>124</v>
      </c>
    </row>
    <row r="15145" spans="1:22" x14ac:dyDescent="0.2">
      <c r="A15145">
        <v>239795</v>
      </c>
      <c r="B15145" t="s">
        <v>1</v>
      </c>
      <c r="C15145" t="s">
        <v>2</v>
      </c>
      <c r="D15145" t="s">
        <v>21</v>
      </c>
      <c r="E15145" t="s">
        <v>4</v>
      </c>
      <c r="F15145">
        <v>41159</v>
      </c>
      <c r="G15145">
        <v>0</v>
      </c>
      <c r="H15145" t="s">
        <v>36</v>
      </c>
      <c r="I15145" t="s">
        <v>37</v>
      </c>
      <c r="J15145" t="s">
        <v>37</v>
      </c>
      <c r="K15145" t="s">
        <v>38</v>
      </c>
      <c r="L15145" t="s">
        <v>84</v>
      </c>
      <c r="M15145">
        <v>9</v>
      </c>
      <c r="N15145" t="s">
        <v>128</v>
      </c>
      <c r="O15145" t="s">
        <v>133</v>
      </c>
      <c r="P15145" t="s">
        <v>85</v>
      </c>
      <c r="Q15145" t="s">
        <v>131</v>
      </c>
      <c r="R15145" t="s">
        <v>132</v>
      </c>
      <c r="S15145">
        <v>0</v>
      </c>
      <c r="T15145">
        <v>1</v>
      </c>
      <c r="U15145">
        <v>0</v>
      </c>
      <c r="V15145" t="s">
        <v>85</v>
      </c>
    </row>
    <row r="15146" spans="1:22" x14ac:dyDescent="0.2">
      <c r="A15146">
        <v>239795</v>
      </c>
      <c r="B15146" t="s">
        <v>1</v>
      </c>
      <c r="C15146" t="s">
        <v>2</v>
      </c>
      <c r="D15146" t="s">
        <v>21</v>
      </c>
      <c r="E15146" t="s">
        <v>6</v>
      </c>
      <c r="F15146">
        <v>19299</v>
      </c>
      <c r="G15146">
        <v>0</v>
      </c>
      <c r="H15146" t="s">
        <v>36</v>
      </c>
      <c r="I15146" t="s">
        <v>37</v>
      </c>
      <c r="J15146" t="s">
        <v>37</v>
      </c>
      <c r="K15146" t="s">
        <v>38</v>
      </c>
      <c r="L15146" t="s">
        <v>75</v>
      </c>
      <c r="M15146">
        <v>9</v>
      </c>
      <c r="N15146" t="s">
        <v>128</v>
      </c>
      <c r="O15146" t="s">
        <v>133</v>
      </c>
      <c r="P15146" t="s">
        <v>124</v>
      </c>
      <c r="Q15146" t="s">
        <v>131</v>
      </c>
      <c r="R15146" t="s">
        <v>132</v>
      </c>
      <c r="S15146">
        <v>0</v>
      </c>
      <c r="T15146">
        <v>0</v>
      </c>
      <c r="U15146">
        <v>0</v>
      </c>
      <c r="V15146" t="s">
        <v>124</v>
      </c>
    </row>
    <row r="15147" spans="1:22" x14ac:dyDescent="0.2">
      <c r="A15147">
        <v>239795</v>
      </c>
      <c r="B15147" t="s">
        <v>1</v>
      </c>
      <c r="C15147" t="s">
        <v>2</v>
      </c>
      <c r="D15147" t="s">
        <v>21</v>
      </c>
      <c r="E15147" t="s">
        <v>7</v>
      </c>
      <c r="F15147">
        <v>56448</v>
      </c>
      <c r="G15147">
        <v>0</v>
      </c>
      <c r="H15147" t="s">
        <v>36</v>
      </c>
      <c r="I15147" t="s">
        <v>37</v>
      </c>
      <c r="J15147" t="s">
        <v>37</v>
      </c>
      <c r="K15147" t="s">
        <v>38</v>
      </c>
      <c r="L15147" t="s">
        <v>85</v>
      </c>
      <c r="M15147">
        <v>30</v>
      </c>
      <c r="N15147" t="s">
        <v>131</v>
      </c>
      <c r="O15147" t="s">
        <v>132</v>
      </c>
      <c r="P15147" t="s">
        <v>137</v>
      </c>
      <c r="Q15147" t="s">
        <v>131</v>
      </c>
      <c r="R15147" t="s">
        <v>132</v>
      </c>
      <c r="S15147">
        <v>1</v>
      </c>
      <c r="T15147">
        <v>0</v>
      </c>
      <c r="U15147">
        <v>0</v>
      </c>
      <c r="V15147" t="s">
        <v>137</v>
      </c>
    </row>
    <row r="15148" spans="1:22" x14ac:dyDescent="0.2">
      <c r="A15148">
        <v>239795</v>
      </c>
      <c r="B15148" t="s">
        <v>1</v>
      </c>
      <c r="C15148" t="s">
        <v>2</v>
      </c>
      <c r="D15148" t="s">
        <v>21</v>
      </c>
      <c r="E15148" t="s">
        <v>8</v>
      </c>
      <c r="F15148">
        <v>14875</v>
      </c>
      <c r="G15148">
        <v>0</v>
      </c>
      <c r="H15148" t="s">
        <v>36</v>
      </c>
      <c r="I15148" t="s">
        <v>37</v>
      </c>
      <c r="J15148" t="s">
        <v>37</v>
      </c>
      <c r="K15148" t="s">
        <v>38</v>
      </c>
      <c r="L15148" t="s">
        <v>97</v>
      </c>
      <c r="M15148">
        <v>5</v>
      </c>
      <c r="N15148" t="s">
        <v>128</v>
      </c>
      <c r="O15148" t="s">
        <v>132</v>
      </c>
      <c r="P15148" t="s">
        <v>134</v>
      </c>
      <c r="Q15148" t="s">
        <v>129</v>
      </c>
      <c r="R15148" t="s">
        <v>132</v>
      </c>
      <c r="S15148">
        <v>0</v>
      </c>
      <c r="T15148">
        <v>0</v>
      </c>
      <c r="U15148">
        <v>0</v>
      </c>
      <c r="V15148" t="s">
        <v>134</v>
      </c>
    </row>
    <row r="15149" spans="1:22" x14ac:dyDescent="0.2">
      <c r="A15149">
        <v>239795</v>
      </c>
      <c r="B15149" t="s">
        <v>1</v>
      </c>
      <c r="C15149" t="s">
        <v>2</v>
      </c>
      <c r="D15149" t="s">
        <v>21</v>
      </c>
      <c r="E15149" t="s">
        <v>9</v>
      </c>
      <c r="F15149">
        <v>29224</v>
      </c>
      <c r="G15149">
        <v>0</v>
      </c>
      <c r="H15149" t="s">
        <v>36</v>
      </c>
      <c r="I15149" t="s">
        <v>37</v>
      </c>
      <c r="J15149" t="s">
        <v>37</v>
      </c>
      <c r="K15149" t="s">
        <v>38</v>
      </c>
      <c r="L15149" t="s">
        <v>81</v>
      </c>
      <c r="M15149">
        <v>15</v>
      </c>
      <c r="N15149" t="s">
        <v>129</v>
      </c>
      <c r="O15149" t="s">
        <v>133</v>
      </c>
      <c r="P15149" t="s">
        <v>135</v>
      </c>
      <c r="Q15149" t="s">
        <v>131</v>
      </c>
      <c r="R15149" t="s">
        <v>132</v>
      </c>
      <c r="S15149">
        <v>1</v>
      </c>
      <c r="T15149">
        <v>0</v>
      </c>
      <c r="U15149">
        <v>0</v>
      </c>
      <c r="V15149" t="s">
        <v>135</v>
      </c>
    </row>
    <row r="15150" spans="1:22" x14ac:dyDescent="0.2">
      <c r="A15150">
        <v>239795</v>
      </c>
      <c r="B15150" t="s">
        <v>1</v>
      </c>
      <c r="C15150" t="s">
        <v>2</v>
      </c>
      <c r="D15150" t="s">
        <v>21</v>
      </c>
      <c r="E15150" t="s">
        <v>10</v>
      </c>
      <c r="F15150">
        <v>13605</v>
      </c>
      <c r="G15150">
        <v>0</v>
      </c>
      <c r="H15150" t="s">
        <v>36</v>
      </c>
      <c r="I15150" t="s">
        <v>37</v>
      </c>
      <c r="J15150" t="s">
        <v>37</v>
      </c>
      <c r="K15150" t="s">
        <v>38</v>
      </c>
      <c r="L15150" t="s">
        <v>94</v>
      </c>
      <c r="M15150">
        <v>18</v>
      </c>
      <c r="N15150" t="s">
        <v>131</v>
      </c>
      <c r="O15150" t="s">
        <v>133</v>
      </c>
      <c r="P15150" t="s">
        <v>135</v>
      </c>
      <c r="Q15150" t="s">
        <v>131</v>
      </c>
      <c r="R15150" t="s">
        <v>132</v>
      </c>
      <c r="S15150">
        <v>0</v>
      </c>
      <c r="T15150">
        <v>1</v>
      </c>
      <c r="U15150">
        <v>0</v>
      </c>
      <c r="V15150" t="s">
        <v>135</v>
      </c>
    </row>
    <row r="15151" spans="1:22" x14ac:dyDescent="0.2">
      <c r="A15151">
        <v>239795</v>
      </c>
      <c r="B15151" t="s">
        <v>1</v>
      </c>
      <c r="C15151" t="s">
        <v>2</v>
      </c>
      <c r="D15151" t="s">
        <v>21</v>
      </c>
      <c r="E15151" t="s">
        <v>11</v>
      </c>
      <c r="F15151">
        <v>16365</v>
      </c>
      <c r="G15151">
        <v>0</v>
      </c>
      <c r="H15151" t="s">
        <v>36</v>
      </c>
      <c r="I15151" t="s">
        <v>37</v>
      </c>
      <c r="J15151" t="s">
        <v>37</v>
      </c>
      <c r="K15151" t="s">
        <v>38</v>
      </c>
      <c r="L15151" t="s">
        <v>96</v>
      </c>
      <c r="M15151">
        <v>2</v>
      </c>
      <c r="N15151" t="s">
        <v>127</v>
      </c>
      <c r="O15151" t="s">
        <v>132</v>
      </c>
      <c r="P15151" t="s">
        <v>85</v>
      </c>
      <c r="Q15151" t="s">
        <v>131</v>
      </c>
      <c r="R15151" t="s">
        <v>132</v>
      </c>
      <c r="S15151">
        <v>0</v>
      </c>
      <c r="T15151">
        <v>0</v>
      </c>
      <c r="U15151">
        <v>0</v>
      </c>
      <c r="V15151" t="s">
        <v>85</v>
      </c>
    </row>
    <row r="15152" spans="1:22" x14ac:dyDescent="0.2">
      <c r="A15152">
        <v>239795</v>
      </c>
      <c r="B15152" t="s">
        <v>1</v>
      </c>
      <c r="C15152" t="s">
        <v>2</v>
      </c>
      <c r="D15152" t="s">
        <v>21</v>
      </c>
      <c r="E15152" t="s">
        <v>12</v>
      </c>
      <c r="F15152">
        <v>10976</v>
      </c>
      <c r="G15152">
        <v>0</v>
      </c>
      <c r="H15152" t="s">
        <v>36</v>
      </c>
      <c r="I15152" t="s">
        <v>37</v>
      </c>
      <c r="J15152" t="s">
        <v>37</v>
      </c>
      <c r="K15152" t="s">
        <v>38</v>
      </c>
      <c r="L15152" t="s">
        <v>86</v>
      </c>
      <c r="M15152">
        <v>14</v>
      </c>
      <c r="N15152" t="s">
        <v>129</v>
      </c>
      <c r="O15152" t="s">
        <v>133</v>
      </c>
      <c r="P15152" t="s">
        <v>138</v>
      </c>
      <c r="Q15152" t="s">
        <v>131</v>
      </c>
      <c r="R15152" t="s">
        <v>132</v>
      </c>
      <c r="S15152">
        <v>0</v>
      </c>
      <c r="T15152">
        <v>1</v>
      </c>
      <c r="U15152">
        <v>0</v>
      </c>
      <c r="V15152" t="s">
        <v>138</v>
      </c>
    </row>
    <row r="15153" spans="1:22" x14ac:dyDescent="0.2">
      <c r="A15153">
        <v>239795</v>
      </c>
      <c r="B15153" t="s">
        <v>1</v>
      </c>
      <c r="C15153" t="s">
        <v>2</v>
      </c>
      <c r="D15153" t="s">
        <v>21</v>
      </c>
      <c r="E15153" t="s">
        <v>13</v>
      </c>
      <c r="F15153">
        <v>8223</v>
      </c>
      <c r="G15153">
        <v>1</v>
      </c>
      <c r="H15153" t="s">
        <v>36</v>
      </c>
      <c r="I15153" t="s">
        <v>37</v>
      </c>
      <c r="J15153" t="s">
        <v>37</v>
      </c>
      <c r="K15153" t="s">
        <v>38</v>
      </c>
      <c r="L15153" t="s">
        <v>79</v>
      </c>
      <c r="M15153">
        <v>5</v>
      </c>
      <c r="N15153" t="s">
        <v>128</v>
      </c>
      <c r="O15153" t="s">
        <v>133</v>
      </c>
      <c r="P15153" t="s">
        <v>103</v>
      </c>
      <c r="Q15153" t="s">
        <v>129</v>
      </c>
      <c r="R15153" t="s">
        <v>132</v>
      </c>
      <c r="S15153">
        <v>0</v>
      </c>
      <c r="T15153">
        <v>0</v>
      </c>
      <c r="U15153">
        <v>0</v>
      </c>
      <c r="V15153" t="s">
        <v>103</v>
      </c>
    </row>
    <row r="15154" spans="1:22" x14ac:dyDescent="0.2">
      <c r="A15154">
        <v>239795</v>
      </c>
      <c r="B15154" t="s">
        <v>1</v>
      </c>
      <c r="C15154" t="s">
        <v>2</v>
      </c>
      <c r="D15154" t="s">
        <v>21</v>
      </c>
      <c r="E15154" t="s">
        <v>14</v>
      </c>
      <c r="F15154">
        <v>31821</v>
      </c>
      <c r="G15154">
        <v>0</v>
      </c>
      <c r="H15154" t="s">
        <v>36</v>
      </c>
      <c r="I15154" t="s">
        <v>37</v>
      </c>
      <c r="J15154" t="s">
        <v>37</v>
      </c>
      <c r="K15154" t="s">
        <v>38</v>
      </c>
      <c r="L15154" t="s">
        <v>78</v>
      </c>
      <c r="M15154">
        <v>9</v>
      </c>
      <c r="N15154" t="s">
        <v>128</v>
      </c>
      <c r="O15154" t="s">
        <v>133</v>
      </c>
      <c r="P15154" t="s">
        <v>85</v>
      </c>
      <c r="Q15154" t="s">
        <v>131</v>
      </c>
      <c r="R15154" t="s">
        <v>132</v>
      </c>
      <c r="S15154">
        <v>1</v>
      </c>
      <c r="T15154">
        <v>0</v>
      </c>
      <c r="U15154">
        <v>0</v>
      </c>
      <c r="V15154" t="s">
        <v>85</v>
      </c>
    </row>
    <row r="15155" spans="1:22" x14ac:dyDescent="0.2">
      <c r="A15155">
        <v>239795</v>
      </c>
      <c r="B15155" t="s">
        <v>1</v>
      </c>
      <c r="C15155" t="s">
        <v>2</v>
      </c>
      <c r="D15155" t="s">
        <v>21</v>
      </c>
      <c r="E15155" t="s">
        <v>15</v>
      </c>
      <c r="F15155">
        <v>8188</v>
      </c>
      <c r="G15155">
        <v>0</v>
      </c>
      <c r="H15155" t="s">
        <v>36</v>
      </c>
      <c r="I15155" t="s">
        <v>37</v>
      </c>
      <c r="J15155" t="s">
        <v>37</v>
      </c>
      <c r="K15155" t="s">
        <v>38</v>
      </c>
      <c r="L15155" t="s">
        <v>92</v>
      </c>
      <c r="M15155">
        <v>21</v>
      </c>
      <c r="N15155" t="s">
        <v>131</v>
      </c>
      <c r="O15155" t="s">
        <v>132</v>
      </c>
      <c r="P15155" t="s">
        <v>137</v>
      </c>
      <c r="Q15155" t="s">
        <v>131</v>
      </c>
      <c r="R15155" t="s">
        <v>132</v>
      </c>
      <c r="S15155">
        <v>1</v>
      </c>
      <c r="T15155">
        <v>0</v>
      </c>
      <c r="U15155">
        <v>0</v>
      </c>
      <c r="V15155" t="s">
        <v>137</v>
      </c>
    </row>
    <row r="15156" spans="1:22" x14ac:dyDescent="0.2">
      <c r="A15156">
        <v>239795</v>
      </c>
      <c r="B15156" t="s">
        <v>1</v>
      </c>
      <c r="C15156" t="s">
        <v>2</v>
      </c>
      <c r="D15156" t="s">
        <v>21</v>
      </c>
      <c r="E15156" t="s">
        <v>16</v>
      </c>
      <c r="F15156">
        <v>15770</v>
      </c>
      <c r="G15156">
        <v>0</v>
      </c>
      <c r="H15156" t="s">
        <v>36</v>
      </c>
      <c r="I15156" t="s">
        <v>37</v>
      </c>
      <c r="J15156" t="s">
        <v>37</v>
      </c>
      <c r="K15156" t="s">
        <v>38</v>
      </c>
      <c r="L15156" t="s">
        <v>88</v>
      </c>
      <c r="M15156">
        <v>14</v>
      </c>
      <c r="N15156" t="s">
        <v>129</v>
      </c>
      <c r="O15156" t="s">
        <v>133</v>
      </c>
      <c r="P15156" t="s">
        <v>136</v>
      </c>
      <c r="Q15156" t="s">
        <v>131</v>
      </c>
      <c r="R15156" t="s">
        <v>132</v>
      </c>
      <c r="S15156">
        <v>1</v>
      </c>
      <c r="T15156">
        <v>1</v>
      </c>
      <c r="U15156">
        <v>1</v>
      </c>
      <c r="V15156" t="s">
        <v>136</v>
      </c>
    </row>
    <row r="15157" spans="1:22" x14ac:dyDescent="0.2">
      <c r="A15157">
        <v>239795</v>
      </c>
      <c r="B15157" t="s">
        <v>1</v>
      </c>
      <c r="C15157" t="s">
        <v>2</v>
      </c>
      <c r="D15157" t="s">
        <v>21</v>
      </c>
      <c r="E15157" t="s">
        <v>17</v>
      </c>
      <c r="F15157">
        <v>24842</v>
      </c>
      <c r="G15157">
        <v>1</v>
      </c>
      <c r="H15157" t="s">
        <v>36</v>
      </c>
      <c r="I15157" t="s">
        <v>37</v>
      </c>
      <c r="J15157" t="s">
        <v>37</v>
      </c>
      <c r="K15157" t="s">
        <v>38</v>
      </c>
      <c r="L15157" t="s">
        <v>89</v>
      </c>
      <c r="M15157">
        <v>15</v>
      </c>
      <c r="N15157" t="s">
        <v>129</v>
      </c>
      <c r="O15157" t="s">
        <v>132</v>
      </c>
      <c r="P15157" t="s">
        <v>139</v>
      </c>
      <c r="Q15157" t="s">
        <v>131</v>
      </c>
      <c r="R15157" t="s">
        <v>132</v>
      </c>
      <c r="S15157">
        <v>1</v>
      </c>
      <c r="T15157">
        <v>1</v>
      </c>
      <c r="U15157">
        <v>0</v>
      </c>
      <c r="V15157" t="s">
        <v>139</v>
      </c>
    </row>
    <row r="15158" spans="1:22" x14ac:dyDescent="0.2">
      <c r="A15158">
        <v>239795</v>
      </c>
      <c r="B15158" t="s">
        <v>1</v>
      </c>
      <c r="C15158" t="s">
        <v>2</v>
      </c>
      <c r="D15158" t="s">
        <v>21</v>
      </c>
      <c r="E15158" t="s">
        <v>18</v>
      </c>
      <c r="F15158">
        <v>15009</v>
      </c>
      <c r="G15158">
        <v>0</v>
      </c>
      <c r="H15158" t="s">
        <v>36</v>
      </c>
      <c r="I15158" t="s">
        <v>37</v>
      </c>
      <c r="J15158" t="s">
        <v>37</v>
      </c>
      <c r="K15158" t="s">
        <v>38</v>
      </c>
      <c r="L15158" t="s">
        <v>82</v>
      </c>
      <c r="M15158">
        <v>9</v>
      </c>
      <c r="N15158" t="s">
        <v>128</v>
      </c>
      <c r="O15158" t="s">
        <v>132</v>
      </c>
      <c r="P15158" t="s">
        <v>135</v>
      </c>
      <c r="Q15158" t="s">
        <v>131</v>
      </c>
      <c r="R15158" t="s">
        <v>132</v>
      </c>
      <c r="S15158">
        <v>0</v>
      </c>
      <c r="T15158">
        <v>0</v>
      </c>
      <c r="U15158">
        <v>0</v>
      </c>
      <c r="V15158" t="s">
        <v>135</v>
      </c>
    </row>
    <row r="15159" spans="1:22" x14ac:dyDescent="0.2">
      <c r="A15159">
        <v>239795</v>
      </c>
      <c r="B15159" t="s">
        <v>1</v>
      </c>
      <c r="C15159" t="s">
        <v>2</v>
      </c>
      <c r="D15159" t="s">
        <v>21</v>
      </c>
      <c r="E15159" t="s">
        <v>5</v>
      </c>
      <c r="F15159">
        <v>8327</v>
      </c>
      <c r="G15159">
        <v>0</v>
      </c>
      <c r="H15159" t="s">
        <v>36</v>
      </c>
      <c r="I15159" t="s">
        <v>37</v>
      </c>
      <c r="J15159" t="s">
        <v>37</v>
      </c>
      <c r="K15159" t="s">
        <v>38</v>
      </c>
      <c r="L15159" t="s">
        <v>74</v>
      </c>
      <c r="M15159">
        <v>10</v>
      </c>
      <c r="N15159" t="s">
        <v>129</v>
      </c>
      <c r="O15159" t="s">
        <v>133</v>
      </c>
      <c r="P15159" t="s">
        <v>135</v>
      </c>
      <c r="Q15159" t="s">
        <v>131</v>
      </c>
      <c r="R15159" t="s">
        <v>132</v>
      </c>
      <c r="S15159">
        <v>1</v>
      </c>
      <c r="T15159">
        <v>0</v>
      </c>
      <c r="U15159">
        <v>0</v>
      </c>
      <c r="V15159" t="s">
        <v>135</v>
      </c>
    </row>
    <row r="15160" spans="1:22" x14ac:dyDescent="0.2">
      <c r="A15160">
        <v>239796</v>
      </c>
      <c r="B15160" t="s">
        <v>1</v>
      </c>
      <c r="C15160" t="s">
        <v>2</v>
      </c>
      <c r="D15160" t="s">
        <v>21</v>
      </c>
      <c r="E15160" t="s">
        <v>4</v>
      </c>
      <c r="F15160">
        <v>20459.66</v>
      </c>
      <c r="G15160">
        <v>0</v>
      </c>
      <c r="H15160" t="s">
        <v>40</v>
      </c>
      <c r="I15160" t="s">
        <v>37</v>
      </c>
      <c r="J15160" t="s">
        <v>37</v>
      </c>
      <c r="K15160" t="s">
        <v>45</v>
      </c>
      <c r="L15160" t="s">
        <v>85</v>
      </c>
      <c r="M15160">
        <v>30</v>
      </c>
      <c r="N15160" t="s">
        <v>131</v>
      </c>
      <c r="O15160" t="s">
        <v>132</v>
      </c>
      <c r="P15160" t="s">
        <v>137</v>
      </c>
      <c r="Q15160" t="s">
        <v>131</v>
      </c>
      <c r="R15160" t="s">
        <v>132</v>
      </c>
      <c r="S15160">
        <v>1</v>
      </c>
      <c r="T15160">
        <v>0</v>
      </c>
      <c r="U15160">
        <v>0</v>
      </c>
      <c r="V15160" t="s">
        <v>137</v>
      </c>
    </row>
    <row r="15161" spans="1:22" x14ac:dyDescent="0.2">
      <c r="A15161">
        <v>239796</v>
      </c>
      <c r="B15161" t="s">
        <v>1</v>
      </c>
      <c r="C15161" t="s">
        <v>2</v>
      </c>
      <c r="D15161" t="s">
        <v>21</v>
      </c>
      <c r="E15161" t="s">
        <v>6</v>
      </c>
      <c r="F15161">
        <v>8306.3549999999996</v>
      </c>
      <c r="G15161">
        <v>1</v>
      </c>
      <c r="H15161" t="s">
        <v>40</v>
      </c>
      <c r="I15161" t="s">
        <v>37</v>
      </c>
      <c r="J15161" t="s">
        <v>37</v>
      </c>
      <c r="K15161" t="s">
        <v>45</v>
      </c>
      <c r="L15161" t="s">
        <v>89</v>
      </c>
      <c r="M15161">
        <v>15</v>
      </c>
      <c r="N15161" t="s">
        <v>129</v>
      </c>
      <c r="O15161" t="s">
        <v>132</v>
      </c>
      <c r="P15161" t="s">
        <v>139</v>
      </c>
      <c r="Q15161" t="s">
        <v>131</v>
      </c>
      <c r="R15161" t="s">
        <v>132</v>
      </c>
      <c r="S15161">
        <v>1</v>
      </c>
      <c r="T15161">
        <v>1</v>
      </c>
      <c r="U15161">
        <v>0</v>
      </c>
      <c r="V15161" t="s">
        <v>139</v>
      </c>
    </row>
    <row r="15162" spans="1:22" x14ac:dyDescent="0.2">
      <c r="A15162">
        <v>239796</v>
      </c>
      <c r="B15162" t="s">
        <v>1</v>
      </c>
      <c r="C15162" t="s">
        <v>2</v>
      </c>
      <c r="D15162" t="s">
        <v>21</v>
      </c>
      <c r="E15162" t="s">
        <v>7</v>
      </c>
      <c r="F15162">
        <v>18958.935000000001</v>
      </c>
      <c r="G15162">
        <v>0</v>
      </c>
      <c r="H15162" t="s">
        <v>40</v>
      </c>
      <c r="I15162" t="s">
        <v>37</v>
      </c>
      <c r="J15162" t="s">
        <v>37</v>
      </c>
      <c r="K15162" t="s">
        <v>45</v>
      </c>
      <c r="L15162" t="s">
        <v>88</v>
      </c>
      <c r="M15162">
        <v>14</v>
      </c>
      <c r="N15162" t="s">
        <v>129</v>
      </c>
      <c r="O15162" t="s">
        <v>133</v>
      </c>
      <c r="P15162" t="s">
        <v>136</v>
      </c>
      <c r="Q15162" t="s">
        <v>131</v>
      </c>
      <c r="R15162" t="s">
        <v>132</v>
      </c>
      <c r="S15162">
        <v>1</v>
      </c>
      <c r="T15162">
        <v>1</v>
      </c>
      <c r="U15162">
        <v>1</v>
      </c>
      <c r="V15162" t="s">
        <v>136</v>
      </c>
    </row>
    <row r="15163" spans="1:22" x14ac:dyDescent="0.2">
      <c r="A15163">
        <v>239796</v>
      </c>
      <c r="B15163" t="s">
        <v>1</v>
      </c>
      <c r="C15163" t="s">
        <v>2</v>
      </c>
      <c r="D15163" t="s">
        <v>21</v>
      </c>
      <c r="E15163" t="s">
        <v>8</v>
      </c>
      <c r="F15163">
        <v>27609.599999999999</v>
      </c>
      <c r="G15163">
        <v>0</v>
      </c>
      <c r="H15163" t="s">
        <v>40</v>
      </c>
      <c r="I15163" t="s">
        <v>37</v>
      </c>
      <c r="J15163" t="s">
        <v>37</v>
      </c>
      <c r="K15163" t="s">
        <v>45</v>
      </c>
      <c r="L15163" t="s">
        <v>96</v>
      </c>
      <c r="M15163">
        <v>2</v>
      </c>
      <c r="N15163" t="s">
        <v>127</v>
      </c>
      <c r="O15163" t="s">
        <v>132</v>
      </c>
      <c r="P15163" t="s">
        <v>85</v>
      </c>
      <c r="Q15163" t="s">
        <v>131</v>
      </c>
      <c r="R15163" t="s">
        <v>132</v>
      </c>
      <c r="S15163">
        <v>0</v>
      </c>
      <c r="T15163">
        <v>0</v>
      </c>
      <c r="U15163">
        <v>0</v>
      </c>
      <c r="V15163" t="s">
        <v>85</v>
      </c>
    </row>
    <row r="15164" spans="1:22" x14ac:dyDescent="0.2">
      <c r="A15164">
        <v>239796</v>
      </c>
      <c r="B15164" t="s">
        <v>1</v>
      </c>
      <c r="C15164" t="s">
        <v>2</v>
      </c>
      <c r="D15164" t="s">
        <v>21</v>
      </c>
      <c r="E15164" t="s">
        <v>9</v>
      </c>
      <c r="F15164">
        <v>5991.97</v>
      </c>
      <c r="G15164">
        <v>0</v>
      </c>
      <c r="H15164" t="s">
        <v>40</v>
      </c>
      <c r="I15164" t="s">
        <v>37</v>
      </c>
      <c r="J15164" t="s">
        <v>37</v>
      </c>
      <c r="K15164" t="s">
        <v>45</v>
      </c>
      <c r="L15164" t="s">
        <v>78</v>
      </c>
      <c r="M15164">
        <v>9</v>
      </c>
      <c r="N15164" t="s">
        <v>128</v>
      </c>
      <c r="O15164" t="s">
        <v>133</v>
      </c>
      <c r="P15164" t="s">
        <v>85</v>
      </c>
      <c r="Q15164" t="s">
        <v>131</v>
      </c>
      <c r="R15164" t="s">
        <v>132</v>
      </c>
      <c r="S15164">
        <v>1</v>
      </c>
      <c r="T15164">
        <v>0</v>
      </c>
      <c r="U15164">
        <v>0</v>
      </c>
      <c r="V15164" t="s">
        <v>85</v>
      </c>
    </row>
    <row r="15165" spans="1:22" x14ac:dyDescent="0.2">
      <c r="A15165">
        <v>239796</v>
      </c>
      <c r="B15165" t="s">
        <v>1</v>
      </c>
      <c r="C15165" t="s">
        <v>2</v>
      </c>
      <c r="D15165" t="s">
        <v>21</v>
      </c>
      <c r="E15165" t="s">
        <v>10</v>
      </c>
      <c r="F15165">
        <v>11900.135</v>
      </c>
      <c r="G15165">
        <v>1</v>
      </c>
      <c r="H15165" t="s">
        <v>40</v>
      </c>
      <c r="I15165" t="s">
        <v>37</v>
      </c>
      <c r="J15165" t="s">
        <v>37</v>
      </c>
      <c r="K15165" t="s">
        <v>45</v>
      </c>
      <c r="L15165" t="s">
        <v>94</v>
      </c>
      <c r="M15165">
        <v>18</v>
      </c>
      <c r="N15165" t="s">
        <v>131</v>
      </c>
      <c r="O15165" t="s">
        <v>133</v>
      </c>
      <c r="P15165" t="s">
        <v>135</v>
      </c>
      <c r="Q15165" t="s">
        <v>131</v>
      </c>
      <c r="R15165" t="s">
        <v>132</v>
      </c>
      <c r="S15165">
        <v>0</v>
      </c>
      <c r="T15165">
        <v>1</v>
      </c>
      <c r="U15165">
        <v>0</v>
      </c>
      <c r="V15165" t="s">
        <v>135</v>
      </c>
    </row>
    <row r="15166" spans="1:22" x14ac:dyDescent="0.2">
      <c r="A15166">
        <v>239796</v>
      </c>
      <c r="B15166" t="s">
        <v>1</v>
      </c>
      <c r="C15166" t="s">
        <v>2</v>
      </c>
      <c r="D15166" t="s">
        <v>21</v>
      </c>
      <c r="E15166" t="s">
        <v>11</v>
      </c>
      <c r="F15166">
        <v>51353.01</v>
      </c>
      <c r="G15166">
        <v>0</v>
      </c>
      <c r="H15166" t="s">
        <v>40</v>
      </c>
      <c r="I15166" t="s">
        <v>37</v>
      </c>
      <c r="J15166" t="s">
        <v>37</v>
      </c>
      <c r="K15166" t="s">
        <v>45</v>
      </c>
      <c r="L15166" t="s">
        <v>97</v>
      </c>
      <c r="M15166">
        <v>5</v>
      </c>
      <c r="N15166" t="s">
        <v>128</v>
      </c>
      <c r="O15166" t="s">
        <v>132</v>
      </c>
      <c r="P15166" t="s">
        <v>134</v>
      </c>
      <c r="Q15166" t="s">
        <v>129</v>
      </c>
      <c r="R15166" t="s">
        <v>132</v>
      </c>
      <c r="S15166">
        <v>0</v>
      </c>
      <c r="T15166">
        <v>0</v>
      </c>
      <c r="U15166">
        <v>0</v>
      </c>
      <c r="V15166" t="s">
        <v>134</v>
      </c>
    </row>
    <row r="15167" spans="1:22" x14ac:dyDescent="0.2">
      <c r="A15167">
        <v>239796</v>
      </c>
      <c r="B15167" t="s">
        <v>1</v>
      </c>
      <c r="C15167" t="s">
        <v>2</v>
      </c>
      <c r="D15167" t="s">
        <v>21</v>
      </c>
      <c r="E15167" t="s">
        <v>12</v>
      </c>
      <c r="F15167">
        <v>17713.18</v>
      </c>
      <c r="G15167">
        <v>0</v>
      </c>
      <c r="H15167" t="s">
        <v>40</v>
      </c>
      <c r="I15167" t="s">
        <v>37</v>
      </c>
      <c r="J15167" t="s">
        <v>37</v>
      </c>
      <c r="K15167" t="s">
        <v>45</v>
      </c>
      <c r="L15167" t="s">
        <v>75</v>
      </c>
      <c r="M15167">
        <v>9</v>
      </c>
      <c r="N15167" t="s">
        <v>128</v>
      </c>
      <c r="O15167" t="s">
        <v>133</v>
      </c>
      <c r="P15167" t="s">
        <v>124</v>
      </c>
      <c r="Q15167" t="s">
        <v>131</v>
      </c>
      <c r="R15167" t="s">
        <v>132</v>
      </c>
      <c r="S15167">
        <v>0</v>
      </c>
      <c r="T15167">
        <v>0</v>
      </c>
      <c r="U15167">
        <v>0</v>
      </c>
      <c r="V15167" t="s">
        <v>124</v>
      </c>
    </row>
    <row r="15168" spans="1:22" x14ac:dyDescent="0.2">
      <c r="A15168">
        <v>239796</v>
      </c>
      <c r="B15168" t="s">
        <v>1</v>
      </c>
      <c r="C15168" t="s">
        <v>2</v>
      </c>
      <c r="D15168" t="s">
        <v>21</v>
      </c>
      <c r="E15168" t="s">
        <v>13</v>
      </c>
      <c r="F15168">
        <v>8153.3450000000003</v>
      </c>
      <c r="G15168">
        <v>1</v>
      </c>
      <c r="H15168" t="s">
        <v>40</v>
      </c>
      <c r="I15168" t="s">
        <v>37</v>
      </c>
      <c r="J15168" t="s">
        <v>37</v>
      </c>
      <c r="K15168" t="s">
        <v>45</v>
      </c>
      <c r="L15168" t="s">
        <v>79</v>
      </c>
      <c r="M15168">
        <v>5</v>
      </c>
      <c r="N15168" t="s">
        <v>128</v>
      </c>
      <c r="O15168" t="s">
        <v>133</v>
      </c>
      <c r="P15168" t="s">
        <v>103</v>
      </c>
      <c r="Q15168" t="s">
        <v>129</v>
      </c>
      <c r="R15168" t="s">
        <v>132</v>
      </c>
      <c r="S15168">
        <v>0</v>
      </c>
      <c r="T15168">
        <v>0</v>
      </c>
      <c r="U15168">
        <v>0</v>
      </c>
      <c r="V15168" t="s">
        <v>103</v>
      </c>
    </row>
    <row r="15169" spans="1:22" x14ac:dyDescent="0.2">
      <c r="A15169">
        <v>239796</v>
      </c>
      <c r="B15169" t="s">
        <v>1</v>
      </c>
      <c r="C15169" t="s">
        <v>2</v>
      </c>
      <c r="D15169" t="s">
        <v>21</v>
      </c>
      <c r="E15169" t="s">
        <v>14</v>
      </c>
      <c r="F15169">
        <v>16446.97</v>
      </c>
      <c r="G15169">
        <v>0</v>
      </c>
      <c r="H15169" t="s">
        <v>40</v>
      </c>
      <c r="I15169" t="s">
        <v>37</v>
      </c>
      <c r="J15169" t="s">
        <v>37</v>
      </c>
      <c r="K15169" t="s">
        <v>45</v>
      </c>
      <c r="L15169" t="s">
        <v>74</v>
      </c>
      <c r="M15169">
        <v>10</v>
      </c>
      <c r="N15169" t="s">
        <v>129</v>
      </c>
      <c r="O15169" t="s">
        <v>133</v>
      </c>
      <c r="P15169" t="s">
        <v>135</v>
      </c>
      <c r="Q15169" t="s">
        <v>131</v>
      </c>
      <c r="R15169" t="s">
        <v>132</v>
      </c>
      <c r="S15169">
        <v>1</v>
      </c>
      <c r="T15169">
        <v>0</v>
      </c>
      <c r="U15169">
        <v>0</v>
      </c>
      <c r="V15169" t="s">
        <v>135</v>
      </c>
    </row>
    <row r="15170" spans="1:22" x14ac:dyDescent="0.2">
      <c r="A15170">
        <v>239796</v>
      </c>
      <c r="B15170" t="s">
        <v>1</v>
      </c>
      <c r="C15170" t="s">
        <v>2</v>
      </c>
      <c r="D15170" t="s">
        <v>21</v>
      </c>
      <c r="E15170" t="s">
        <v>15</v>
      </c>
      <c r="F15170">
        <v>9472.2900000000009</v>
      </c>
      <c r="G15170">
        <v>0</v>
      </c>
      <c r="H15170" t="s">
        <v>40</v>
      </c>
      <c r="I15170" t="s">
        <v>37</v>
      </c>
      <c r="J15170" t="s">
        <v>37</v>
      </c>
      <c r="K15170" t="s">
        <v>45</v>
      </c>
      <c r="L15170" t="s">
        <v>84</v>
      </c>
      <c r="M15170">
        <v>9</v>
      </c>
      <c r="N15170" t="s">
        <v>128</v>
      </c>
      <c r="O15170" t="s">
        <v>133</v>
      </c>
      <c r="P15170" t="s">
        <v>85</v>
      </c>
      <c r="Q15170" t="s">
        <v>131</v>
      </c>
      <c r="R15170" t="s">
        <v>132</v>
      </c>
      <c r="S15170">
        <v>0</v>
      </c>
      <c r="T15170">
        <v>1</v>
      </c>
      <c r="U15170">
        <v>0</v>
      </c>
      <c r="V15170" t="s">
        <v>85</v>
      </c>
    </row>
    <row r="15171" spans="1:22" x14ac:dyDescent="0.2">
      <c r="A15171">
        <v>239796</v>
      </c>
      <c r="B15171" t="s">
        <v>1</v>
      </c>
      <c r="C15171" t="s">
        <v>2</v>
      </c>
      <c r="D15171" t="s">
        <v>21</v>
      </c>
      <c r="E15171" t="s">
        <v>16</v>
      </c>
      <c r="F15171">
        <v>9148.6049999999996</v>
      </c>
      <c r="G15171">
        <v>0</v>
      </c>
      <c r="H15171" t="s">
        <v>40</v>
      </c>
      <c r="I15171" t="s">
        <v>37</v>
      </c>
      <c r="J15171" t="s">
        <v>37</v>
      </c>
      <c r="K15171" t="s">
        <v>45</v>
      </c>
      <c r="L15171" t="s">
        <v>82</v>
      </c>
      <c r="M15171">
        <v>9</v>
      </c>
      <c r="N15171" t="s">
        <v>128</v>
      </c>
      <c r="O15171" t="s">
        <v>132</v>
      </c>
      <c r="P15171" t="s">
        <v>135</v>
      </c>
      <c r="Q15171" t="s">
        <v>131</v>
      </c>
      <c r="R15171" t="s">
        <v>132</v>
      </c>
      <c r="S15171">
        <v>0</v>
      </c>
      <c r="T15171">
        <v>0</v>
      </c>
      <c r="U15171">
        <v>0</v>
      </c>
      <c r="V15171" t="s">
        <v>135</v>
      </c>
    </row>
    <row r="15172" spans="1:22" x14ac:dyDescent="0.2">
      <c r="A15172">
        <v>239796</v>
      </c>
      <c r="B15172" t="s">
        <v>1</v>
      </c>
      <c r="C15172" t="s">
        <v>2</v>
      </c>
      <c r="D15172" t="s">
        <v>21</v>
      </c>
      <c r="E15172" t="s">
        <v>17</v>
      </c>
      <c r="F15172">
        <v>24626.71</v>
      </c>
      <c r="G15172">
        <v>0</v>
      </c>
      <c r="H15172" t="s">
        <v>40</v>
      </c>
      <c r="I15172" t="s">
        <v>37</v>
      </c>
      <c r="J15172" t="s">
        <v>37</v>
      </c>
      <c r="K15172" t="s">
        <v>45</v>
      </c>
      <c r="L15172" t="s">
        <v>81</v>
      </c>
      <c r="M15172">
        <v>15</v>
      </c>
      <c r="N15172" t="s">
        <v>129</v>
      </c>
      <c r="O15172" t="s">
        <v>133</v>
      </c>
      <c r="P15172" t="s">
        <v>135</v>
      </c>
      <c r="Q15172" t="s">
        <v>131</v>
      </c>
      <c r="R15172" t="s">
        <v>132</v>
      </c>
      <c r="S15172">
        <v>1</v>
      </c>
      <c r="T15172">
        <v>0</v>
      </c>
      <c r="U15172">
        <v>0</v>
      </c>
      <c r="V15172" t="s">
        <v>135</v>
      </c>
    </row>
    <row r="15173" spans="1:22" x14ac:dyDescent="0.2">
      <c r="A15173">
        <v>239796</v>
      </c>
      <c r="B15173" t="s">
        <v>1</v>
      </c>
      <c r="C15173" t="s">
        <v>2</v>
      </c>
      <c r="D15173" t="s">
        <v>21</v>
      </c>
      <c r="E15173" t="s">
        <v>18</v>
      </c>
      <c r="F15173">
        <v>9611.7849999999999</v>
      </c>
      <c r="G15173">
        <v>0</v>
      </c>
      <c r="H15173" t="s">
        <v>40</v>
      </c>
      <c r="I15173" t="s">
        <v>37</v>
      </c>
      <c r="J15173" t="s">
        <v>37</v>
      </c>
      <c r="K15173" t="s">
        <v>45</v>
      </c>
      <c r="L15173" t="s">
        <v>86</v>
      </c>
      <c r="M15173">
        <v>14</v>
      </c>
      <c r="N15173" t="s">
        <v>129</v>
      </c>
      <c r="O15173" t="s">
        <v>133</v>
      </c>
      <c r="P15173" t="s">
        <v>138</v>
      </c>
      <c r="Q15173" t="s">
        <v>131</v>
      </c>
      <c r="R15173" t="s">
        <v>132</v>
      </c>
      <c r="S15173">
        <v>0</v>
      </c>
      <c r="T15173">
        <v>1</v>
      </c>
      <c r="U15173">
        <v>0</v>
      </c>
      <c r="V15173" t="s">
        <v>138</v>
      </c>
    </row>
    <row r="15174" spans="1:22" x14ac:dyDescent="0.2">
      <c r="A15174">
        <v>239796</v>
      </c>
      <c r="B15174" t="s">
        <v>1</v>
      </c>
      <c r="C15174" t="s">
        <v>2</v>
      </c>
      <c r="D15174" t="s">
        <v>21</v>
      </c>
      <c r="E15174" t="s">
        <v>5</v>
      </c>
      <c r="F15174">
        <v>11428.11</v>
      </c>
      <c r="G15174">
        <v>0</v>
      </c>
      <c r="H15174" t="s">
        <v>40</v>
      </c>
      <c r="I15174" t="s">
        <v>37</v>
      </c>
      <c r="J15174" t="s">
        <v>37</v>
      </c>
      <c r="K15174" t="s">
        <v>45</v>
      </c>
      <c r="L15174" t="s">
        <v>92</v>
      </c>
      <c r="M15174">
        <v>21</v>
      </c>
      <c r="N15174" t="s">
        <v>131</v>
      </c>
      <c r="O15174" t="s">
        <v>132</v>
      </c>
      <c r="P15174" t="s">
        <v>137</v>
      </c>
      <c r="Q15174" t="s">
        <v>131</v>
      </c>
      <c r="R15174" t="s">
        <v>132</v>
      </c>
      <c r="S15174">
        <v>1</v>
      </c>
      <c r="T15174">
        <v>0</v>
      </c>
      <c r="U15174">
        <v>0</v>
      </c>
      <c r="V15174" t="s">
        <v>137</v>
      </c>
    </row>
    <row r="15175" spans="1:22" x14ac:dyDescent="0.2">
      <c r="A15175">
        <v>239798</v>
      </c>
      <c r="B15175" t="s">
        <v>1</v>
      </c>
      <c r="C15175" t="s">
        <v>2</v>
      </c>
      <c r="D15175" t="s">
        <v>21</v>
      </c>
      <c r="E15175" t="s">
        <v>4</v>
      </c>
      <c r="F15175">
        <v>21158</v>
      </c>
      <c r="G15175">
        <v>0</v>
      </c>
      <c r="H15175" t="s">
        <v>36</v>
      </c>
      <c r="I15175" t="s">
        <v>37</v>
      </c>
      <c r="J15175" t="s">
        <v>37</v>
      </c>
      <c r="K15175" t="s">
        <v>41</v>
      </c>
      <c r="L15175" t="s">
        <v>84</v>
      </c>
      <c r="M15175">
        <v>9</v>
      </c>
      <c r="N15175" t="s">
        <v>128</v>
      </c>
      <c r="O15175" t="s">
        <v>133</v>
      </c>
      <c r="P15175" t="s">
        <v>85</v>
      </c>
      <c r="Q15175" t="s">
        <v>131</v>
      </c>
      <c r="R15175" t="s">
        <v>132</v>
      </c>
      <c r="S15175">
        <v>0</v>
      </c>
      <c r="T15175">
        <v>1</v>
      </c>
      <c r="U15175">
        <v>0</v>
      </c>
      <c r="V15175" t="s">
        <v>85</v>
      </c>
    </row>
    <row r="15176" spans="1:22" x14ac:dyDescent="0.2">
      <c r="A15176">
        <v>239798</v>
      </c>
      <c r="B15176" t="s">
        <v>1</v>
      </c>
      <c r="C15176" t="s">
        <v>2</v>
      </c>
      <c r="D15176" t="s">
        <v>21</v>
      </c>
      <c r="E15176" t="s">
        <v>6</v>
      </c>
      <c r="F15176">
        <v>23787</v>
      </c>
      <c r="G15176">
        <v>1</v>
      </c>
      <c r="H15176" t="s">
        <v>36</v>
      </c>
      <c r="I15176" t="s">
        <v>37</v>
      </c>
      <c r="J15176" t="s">
        <v>37</v>
      </c>
      <c r="K15176" t="s">
        <v>41</v>
      </c>
      <c r="L15176" t="s">
        <v>92</v>
      </c>
      <c r="M15176">
        <v>21</v>
      </c>
      <c r="N15176" t="s">
        <v>131</v>
      </c>
      <c r="O15176" t="s">
        <v>132</v>
      </c>
      <c r="P15176" t="s">
        <v>137</v>
      </c>
      <c r="Q15176" t="s">
        <v>131</v>
      </c>
      <c r="R15176" t="s">
        <v>132</v>
      </c>
      <c r="S15176">
        <v>1</v>
      </c>
      <c r="T15176">
        <v>0</v>
      </c>
      <c r="U15176">
        <v>0</v>
      </c>
      <c r="V15176" t="s">
        <v>137</v>
      </c>
    </row>
    <row r="15177" spans="1:22" x14ac:dyDescent="0.2">
      <c r="A15177">
        <v>239798</v>
      </c>
      <c r="B15177" t="s">
        <v>1</v>
      </c>
      <c r="C15177" t="s">
        <v>2</v>
      </c>
      <c r="D15177" t="s">
        <v>21</v>
      </c>
      <c r="E15177" t="s">
        <v>7</v>
      </c>
      <c r="F15177">
        <v>12578</v>
      </c>
      <c r="G15177">
        <v>0</v>
      </c>
      <c r="H15177" t="s">
        <v>36</v>
      </c>
      <c r="I15177" t="s">
        <v>37</v>
      </c>
      <c r="J15177" t="s">
        <v>37</v>
      </c>
      <c r="K15177" t="s">
        <v>41</v>
      </c>
      <c r="L15177" t="s">
        <v>96</v>
      </c>
      <c r="M15177">
        <v>2</v>
      </c>
      <c r="N15177" t="s">
        <v>127</v>
      </c>
      <c r="O15177" t="s">
        <v>132</v>
      </c>
      <c r="P15177" t="s">
        <v>85</v>
      </c>
      <c r="Q15177" t="s">
        <v>131</v>
      </c>
      <c r="R15177" t="s">
        <v>132</v>
      </c>
      <c r="S15177">
        <v>0</v>
      </c>
      <c r="T15177">
        <v>0</v>
      </c>
      <c r="U15177">
        <v>0</v>
      </c>
      <c r="V15177" t="s">
        <v>85</v>
      </c>
    </row>
    <row r="15178" spans="1:22" x14ac:dyDescent="0.2">
      <c r="A15178">
        <v>239798</v>
      </c>
      <c r="B15178" t="s">
        <v>1</v>
      </c>
      <c r="C15178" t="s">
        <v>2</v>
      </c>
      <c r="D15178" t="s">
        <v>21</v>
      </c>
      <c r="E15178" t="s">
        <v>8</v>
      </c>
      <c r="F15178">
        <v>10841</v>
      </c>
      <c r="G15178">
        <v>0</v>
      </c>
      <c r="H15178" t="s">
        <v>36</v>
      </c>
      <c r="I15178" t="s">
        <v>37</v>
      </c>
      <c r="J15178" t="s">
        <v>37</v>
      </c>
      <c r="K15178" t="s">
        <v>41</v>
      </c>
      <c r="L15178" t="s">
        <v>74</v>
      </c>
      <c r="M15178">
        <v>10</v>
      </c>
      <c r="N15178" t="s">
        <v>129</v>
      </c>
      <c r="O15178" t="s">
        <v>133</v>
      </c>
      <c r="P15178" t="s">
        <v>135</v>
      </c>
      <c r="Q15178" t="s">
        <v>131</v>
      </c>
      <c r="R15178" t="s">
        <v>132</v>
      </c>
      <c r="S15178">
        <v>1</v>
      </c>
      <c r="T15178">
        <v>0</v>
      </c>
      <c r="U15178">
        <v>0</v>
      </c>
      <c r="V15178" t="s">
        <v>135</v>
      </c>
    </row>
    <row r="15179" spans="1:22" x14ac:dyDescent="0.2">
      <c r="A15179">
        <v>239798</v>
      </c>
      <c r="B15179" t="s">
        <v>1</v>
      </c>
      <c r="C15179" t="s">
        <v>2</v>
      </c>
      <c r="D15179" t="s">
        <v>21</v>
      </c>
      <c r="E15179" t="s">
        <v>9</v>
      </c>
      <c r="F15179">
        <v>9723</v>
      </c>
      <c r="G15179">
        <v>1</v>
      </c>
      <c r="H15179" t="s">
        <v>36</v>
      </c>
      <c r="I15179" t="s">
        <v>37</v>
      </c>
      <c r="J15179" t="s">
        <v>37</v>
      </c>
      <c r="K15179" t="s">
        <v>41</v>
      </c>
      <c r="L15179" t="s">
        <v>97</v>
      </c>
      <c r="M15179">
        <v>5</v>
      </c>
      <c r="N15179" t="s">
        <v>128</v>
      </c>
      <c r="O15179" t="s">
        <v>132</v>
      </c>
      <c r="P15179" t="s">
        <v>134</v>
      </c>
      <c r="Q15179" t="s">
        <v>129</v>
      </c>
      <c r="R15179" t="s">
        <v>132</v>
      </c>
      <c r="S15179">
        <v>0</v>
      </c>
      <c r="T15179">
        <v>0</v>
      </c>
      <c r="U15179">
        <v>0</v>
      </c>
      <c r="V15179" t="s">
        <v>134</v>
      </c>
    </row>
    <row r="15180" spans="1:22" x14ac:dyDescent="0.2">
      <c r="A15180">
        <v>239798</v>
      </c>
      <c r="B15180" t="s">
        <v>1</v>
      </c>
      <c r="C15180" t="s">
        <v>2</v>
      </c>
      <c r="D15180" t="s">
        <v>21</v>
      </c>
      <c r="E15180" t="s">
        <v>10</v>
      </c>
      <c r="F15180">
        <v>13426</v>
      </c>
      <c r="G15180">
        <v>0</v>
      </c>
      <c r="H15180" t="s">
        <v>36</v>
      </c>
      <c r="I15180" t="s">
        <v>37</v>
      </c>
      <c r="J15180" t="s">
        <v>37</v>
      </c>
      <c r="K15180" t="s">
        <v>41</v>
      </c>
      <c r="L15180" t="s">
        <v>79</v>
      </c>
      <c r="M15180">
        <v>5</v>
      </c>
      <c r="N15180" t="s">
        <v>128</v>
      </c>
      <c r="O15180" t="s">
        <v>133</v>
      </c>
      <c r="P15180" t="s">
        <v>103</v>
      </c>
      <c r="Q15180" t="s">
        <v>129</v>
      </c>
      <c r="R15180" t="s">
        <v>132</v>
      </c>
      <c r="S15180">
        <v>0</v>
      </c>
      <c r="T15180">
        <v>0</v>
      </c>
      <c r="U15180">
        <v>0</v>
      </c>
      <c r="V15180" t="s">
        <v>103</v>
      </c>
    </row>
    <row r="15181" spans="1:22" x14ac:dyDescent="0.2">
      <c r="A15181">
        <v>239798</v>
      </c>
      <c r="B15181" t="s">
        <v>1</v>
      </c>
      <c r="C15181" t="s">
        <v>2</v>
      </c>
      <c r="D15181" t="s">
        <v>21</v>
      </c>
      <c r="E15181" t="s">
        <v>11</v>
      </c>
      <c r="F15181">
        <v>9696</v>
      </c>
      <c r="G15181">
        <v>0</v>
      </c>
      <c r="H15181" t="s">
        <v>36</v>
      </c>
      <c r="I15181" t="s">
        <v>37</v>
      </c>
      <c r="J15181" t="s">
        <v>37</v>
      </c>
      <c r="K15181" t="s">
        <v>41</v>
      </c>
      <c r="L15181" t="s">
        <v>78</v>
      </c>
      <c r="M15181">
        <v>9</v>
      </c>
      <c r="N15181" t="s">
        <v>128</v>
      </c>
      <c r="O15181" t="s">
        <v>133</v>
      </c>
      <c r="P15181" t="s">
        <v>85</v>
      </c>
      <c r="Q15181" t="s">
        <v>131</v>
      </c>
      <c r="R15181" t="s">
        <v>132</v>
      </c>
      <c r="S15181">
        <v>1</v>
      </c>
      <c r="T15181">
        <v>0</v>
      </c>
      <c r="U15181">
        <v>0</v>
      </c>
      <c r="V15181" t="s">
        <v>85</v>
      </c>
    </row>
    <row r="15182" spans="1:22" x14ac:dyDescent="0.2">
      <c r="A15182">
        <v>239798</v>
      </c>
      <c r="B15182" t="s">
        <v>1</v>
      </c>
      <c r="C15182" t="s">
        <v>2</v>
      </c>
      <c r="D15182" t="s">
        <v>21</v>
      </c>
      <c r="E15182" t="s">
        <v>12</v>
      </c>
      <c r="F15182">
        <v>6697</v>
      </c>
      <c r="G15182">
        <v>1</v>
      </c>
      <c r="H15182" t="s">
        <v>36</v>
      </c>
      <c r="I15182" t="s">
        <v>37</v>
      </c>
      <c r="J15182" t="s">
        <v>37</v>
      </c>
      <c r="K15182" t="s">
        <v>41</v>
      </c>
      <c r="L15182" t="s">
        <v>88</v>
      </c>
      <c r="M15182">
        <v>14</v>
      </c>
      <c r="N15182" t="s">
        <v>129</v>
      </c>
      <c r="O15182" t="s">
        <v>133</v>
      </c>
      <c r="P15182" t="s">
        <v>136</v>
      </c>
      <c r="Q15182" t="s">
        <v>131</v>
      </c>
      <c r="R15182" t="s">
        <v>132</v>
      </c>
      <c r="S15182">
        <v>1</v>
      </c>
      <c r="T15182">
        <v>1</v>
      </c>
      <c r="U15182">
        <v>1</v>
      </c>
      <c r="V15182" t="s">
        <v>136</v>
      </c>
    </row>
    <row r="15183" spans="1:22" x14ac:dyDescent="0.2">
      <c r="A15183">
        <v>239798</v>
      </c>
      <c r="B15183" t="s">
        <v>1</v>
      </c>
      <c r="C15183" t="s">
        <v>2</v>
      </c>
      <c r="D15183" t="s">
        <v>21</v>
      </c>
      <c r="E15183" t="s">
        <v>13</v>
      </c>
      <c r="F15183">
        <v>3879</v>
      </c>
      <c r="G15183">
        <v>0</v>
      </c>
      <c r="H15183" t="s">
        <v>36</v>
      </c>
      <c r="I15183" t="s">
        <v>37</v>
      </c>
      <c r="J15183" t="s">
        <v>37</v>
      </c>
      <c r="K15183" t="s">
        <v>41</v>
      </c>
      <c r="L15183" t="s">
        <v>75</v>
      </c>
      <c r="M15183">
        <v>9</v>
      </c>
      <c r="N15183" t="s">
        <v>128</v>
      </c>
      <c r="O15183" t="s">
        <v>133</v>
      </c>
      <c r="P15183" t="s">
        <v>124</v>
      </c>
      <c r="Q15183" t="s">
        <v>131</v>
      </c>
      <c r="R15183" t="s">
        <v>132</v>
      </c>
      <c r="S15183">
        <v>0</v>
      </c>
      <c r="T15183">
        <v>0</v>
      </c>
      <c r="U15183">
        <v>0</v>
      </c>
      <c r="V15183" t="s">
        <v>124</v>
      </c>
    </row>
    <row r="15184" spans="1:22" x14ac:dyDescent="0.2">
      <c r="A15184">
        <v>239798</v>
      </c>
      <c r="B15184" t="s">
        <v>1</v>
      </c>
      <c r="C15184" t="s">
        <v>2</v>
      </c>
      <c r="D15184" t="s">
        <v>21</v>
      </c>
      <c r="E15184" t="s">
        <v>14</v>
      </c>
      <c r="F15184">
        <v>3676</v>
      </c>
      <c r="G15184">
        <v>1</v>
      </c>
      <c r="H15184" t="s">
        <v>36</v>
      </c>
      <c r="I15184" t="s">
        <v>37</v>
      </c>
      <c r="J15184" t="s">
        <v>37</v>
      </c>
      <c r="K15184" t="s">
        <v>41</v>
      </c>
      <c r="L15184" t="s">
        <v>85</v>
      </c>
      <c r="M15184">
        <v>30</v>
      </c>
      <c r="N15184" t="s">
        <v>131</v>
      </c>
      <c r="O15184" t="s">
        <v>132</v>
      </c>
      <c r="P15184" t="s">
        <v>137</v>
      </c>
      <c r="Q15184" t="s">
        <v>131</v>
      </c>
      <c r="R15184" t="s">
        <v>132</v>
      </c>
      <c r="S15184">
        <v>1</v>
      </c>
      <c r="T15184">
        <v>0</v>
      </c>
      <c r="U15184">
        <v>0</v>
      </c>
      <c r="V15184" t="s">
        <v>137</v>
      </c>
    </row>
    <row r="15185" spans="1:22" x14ac:dyDescent="0.2">
      <c r="A15185">
        <v>239798</v>
      </c>
      <c r="B15185" t="s">
        <v>1</v>
      </c>
      <c r="C15185" t="s">
        <v>2</v>
      </c>
      <c r="D15185" t="s">
        <v>21</v>
      </c>
      <c r="E15185" t="s">
        <v>15</v>
      </c>
      <c r="F15185">
        <v>8840</v>
      </c>
      <c r="G15185">
        <v>0</v>
      </c>
      <c r="H15185" t="s">
        <v>36</v>
      </c>
      <c r="I15185" t="s">
        <v>37</v>
      </c>
      <c r="J15185" t="s">
        <v>37</v>
      </c>
      <c r="K15185" t="s">
        <v>41</v>
      </c>
      <c r="L15185" t="s">
        <v>89</v>
      </c>
      <c r="M15185">
        <v>15</v>
      </c>
      <c r="N15185" t="s">
        <v>129</v>
      </c>
      <c r="O15185" t="s">
        <v>132</v>
      </c>
      <c r="P15185" t="s">
        <v>139</v>
      </c>
      <c r="Q15185" t="s">
        <v>131</v>
      </c>
      <c r="R15185" t="s">
        <v>132</v>
      </c>
      <c r="S15185">
        <v>1</v>
      </c>
      <c r="T15185">
        <v>1</v>
      </c>
      <c r="U15185">
        <v>0</v>
      </c>
      <c r="V15185" t="s">
        <v>139</v>
      </c>
    </row>
    <row r="15186" spans="1:22" x14ac:dyDescent="0.2">
      <c r="A15186">
        <v>239798</v>
      </c>
      <c r="B15186" t="s">
        <v>1</v>
      </c>
      <c r="C15186" t="s">
        <v>2</v>
      </c>
      <c r="D15186" t="s">
        <v>21</v>
      </c>
      <c r="E15186" t="s">
        <v>16</v>
      </c>
      <c r="F15186">
        <v>8321</v>
      </c>
      <c r="G15186">
        <v>0</v>
      </c>
      <c r="H15186" t="s">
        <v>36</v>
      </c>
      <c r="I15186" t="s">
        <v>37</v>
      </c>
      <c r="J15186" t="s">
        <v>37</v>
      </c>
      <c r="K15186" t="s">
        <v>41</v>
      </c>
      <c r="L15186" t="s">
        <v>86</v>
      </c>
      <c r="M15186">
        <v>14</v>
      </c>
      <c r="N15186" t="s">
        <v>129</v>
      </c>
      <c r="O15186" t="s">
        <v>133</v>
      </c>
      <c r="P15186" t="s">
        <v>138</v>
      </c>
      <c r="Q15186" t="s">
        <v>131</v>
      </c>
      <c r="R15186" t="s">
        <v>132</v>
      </c>
      <c r="S15186">
        <v>0</v>
      </c>
      <c r="T15186">
        <v>1</v>
      </c>
      <c r="U15186">
        <v>0</v>
      </c>
      <c r="V15186" t="s">
        <v>138</v>
      </c>
    </row>
    <row r="15187" spans="1:22" x14ac:dyDescent="0.2">
      <c r="A15187">
        <v>239798</v>
      </c>
      <c r="B15187" t="s">
        <v>1</v>
      </c>
      <c r="C15187" t="s">
        <v>2</v>
      </c>
      <c r="D15187" t="s">
        <v>21</v>
      </c>
      <c r="E15187" t="s">
        <v>17</v>
      </c>
      <c r="F15187">
        <v>13236</v>
      </c>
      <c r="G15187">
        <v>1</v>
      </c>
      <c r="H15187" t="s">
        <v>36</v>
      </c>
      <c r="I15187" t="s">
        <v>37</v>
      </c>
      <c r="J15187" t="s">
        <v>37</v>
      </c>
      <c r="K15187" t="s">
        <v>41</v>
      </c>
      <c r="L15187" t="s">
        <v>82</v>
      </c>
      <c r="M15187">
        <v>9</v>
      </c>
      <c r="N15187" t="s">
        <v>128</v>
      </c>
      <c r="O15187" t="s">
        <v>132</v>
      </c>
      <c r="P15187" t="s">
        <v>135</v>
      </c>
      <c r="Q15187" t="s">
        <v>131</v>
      </c>
      <c r="R15187" t="s">
        <v>132</v>
      </c>
      <c r="S15187">
        <v>0</v>
      </c>
      <c r="T15187">
        <v>0</v>
      </c>
      <c r="U15187">
        <v>0</v>
      </c>
      <c r="V15187" t="s">
        <v>135</v>
      </c>
    </row>
    <row r="15188" spans="1:22" x14ac:dyDescent="0.2">
      <c r="A15188">
        <v>239798</v>
      </c>
      <c r="B15188" t="s">
        <v>1</v>
      </c>
      <c r="C15188" t="s">
        <v>2</v>
      </c>
      <c r="D15188" t="s">
        <v>21</v>
      </c>
      <c r="E15188" t="s">
        <v>18</v>
      </c>
      <c r="F15188">
        <v>9004</v>
      </c>
      <c r="G15188">
        <v>0</v>
      </c>
      <c r="H15188" t="s">
        <v>36</v>
      </c>
      <c r="I15188" t="s">
        <v>37</v>
      </c>
      <c r="J15188" t="s">
        <v>37</v>
      </c>
      <c r="K15188" t="s">
        <v>41</v>
      </c>
      <c r="L15188" t="s">
        <v>81</v>
      </c>
      <c r="M15188">
        <v>15</v>
      </c>
      <c r="N15188" t="s">
        <v>129</v>
      </c>
      <c r="O15188" t="s">
        <v>133</v>
      </c>
      <c r="P15188" t="s">
        <v>135</v>
      </c>
      <c r="Q15188" t="s">
        <v>131</v>
      </c>
      <c r="R15188" t="s">
        <v>132</v>
      </c>
      <c r="S15188">
        <v>1</v>
      </c>
      <c r="T15188">
        <v>0</v>
      </c>
      <c r="U15188">
        <v>0</v>
      </c>
      <c r="V15188" t="s">
        <v>135</v>
      </c>
    </row>
    <row r="15189" spans="1:22" x14ac:dyDescent="0.2">
      <c r="A15189">
        <v>239798</v>
      </c>
      <c r="B15189" t="s">
        <v>1</v>
      </c>
      <c r="C15189" t="s">
        <v>2</v>
      </c>
      <c r="D15189" t="s">
        <v>21</v>
      </c>
      <c r="E15189" t="s">
        <v>5</v>
      </c>
      <c r="F15189">
        <v>20340</v>
      </c>
      <c r="G15189">
        <v>0</v>
      </c>
      <c r="H15189" t="s">
        <v>36</v>
      </c>
      <c r="I15189" t="s">
        <v>37</v>
      </c>
      <c r="J15189" t="s">
        <v>37</v>
      </c>
      <c r="K15189" t="s">
        <v>41</v>
      </c>
      <c r="L15189" t="s">
        <v>94</v>
      </c>
      <c r="M15189">
        <v>18</v>
      </c>
      <c r="N15189" t="s">
        <v>131</v>
      </c>
      <c r="O15189" t="s">
        <v>133</v>
      </c>
      <c r="P15189" t="s">
        <v>135</v>
      </c>
      <c r="Q15189" t="s">
        <v>131</v>
      </c>
      <c r="R15189" t="s">
        <v>132</v>
      </c>
      <c r="S15189">
        <v>0</v>
      </c>
      <c r="T15189">
        <v>1</v>
      </c>
      <c r="U15189">
        <v>0</v>
      </c>
      <c r="V15189" t="s">
        <v>135</v>
      </c>
    </row>
    <row r="15190" spans="1:22" x14ac:dyDescent="0.2">
      <c r="A15190">
        <v>239808</v>
      </c>
      <c r="B15190" t="s">
        <v>1</v>
      </c>
      <c r="C15190" t="s">
        <v>2</v>
      </c>
      <c r="D15190" t="s">
        <v>21</v>
      </c>
      <c r="E15190" t="s">
        <v>4</v>
      </c>
      <c r="F15190">
        <v>6154.2</v>
      </c>
      <c r="G15190">
        <v>0</v>
      </c>
      <c r="H15190" t="s">
        <v>36</v>
      </c>
      <c r="I15190" t="s">
        <v>37</v>
      </c>
      <c r="J15190" t="s">
        <v>37</v>
      </c>
      <c r="K15190" t="s">
        <v>41</v>
      </c>
      <c r="L15190" t="s">
        <v>89</v>
      </c>
      <c r="M15190">
        <v>15</v>
      </c>
      <c r="N15190" t="s">
        <v>129</v>
      </c>
      <c r="O15190" t="s">
        <v>132</v>
      </c>
      <c r="P15190" t="s">
        <v>139</v>
      </c>
      <c r="Q15190" t="s">
        <v>131</v>
      </c>
      <c r="R15190" t="s">
        <v>132</v>
      </c>
      <c r="S15190">
        <v>1</v>
      </c>
      <c r="T15190">
        <v>1</v>
      </c>
      <c r="U15190">
        <v>0</v>
      </c>
      <c r="V15190" t="s">
        <v>139</v>
      </c>
    </row>
    <row r="15191" spans="1:22" x14ac:dyDescent="0.2">
      <c r="A15191">
        <v>239808</v>
      </c>
      <c r="B15191" t="s">
        <v>1</v>
      </c>
      <c r="C15191" t="s">
        <v>2</v>
      </c>
      <c r="D15191" t="s">
        <v>21</v>
      </c>
      <c r="E15191" t="s">
        <v>6</v>
      </c>
      <c r="F15191">
        <v>11748.4</v>
      </c>
      <c r="G15191">
        <v>0</v>
      </c>
      <c r="H15191" t="s">
        <v>36</v>
      </c>
      <c r="I15191" t="s">
        <v>37</v>
      </c>
      <c r="J15191" t="s">
        <v>37</v>
      </c>
      <c r="K15191" t="s">
        <v>41</v>
      </c>
      <c r="L15191" t="s">
        <v>81</v>
      </c>
      <c r="M15191">
        <v>15</v>
      </c>
      <c r="N15191" t="s">
        <v>129</v>
      </c>
      <c r="O15191" t="s">
        <v>133</v>
      </c>
      <c r="P15191" t="s">
        <v>135</v>
      </c>
      <c r="Q15191" t="s">
        <v>131</v>
      </c>
      <c r="R15191" t="s">
        <v>132</v>
      </c>
      <c r="S15191">
        <v>1</v>
      </c>
      <c r="T15191">
        <v>0</v>
      </c>
      <c r="U15191">
        <v>0</v>
      </c>
      <c r="V15191" t="s">
        <v>135</v>
      </c>
    </row>
    <row r="15192" spans="1:22" x14ac:dyDescent="0.2">
      <c r="A15192">
        <v>239808</v>
      </c>
      <c r="B15192" t="s">
        <v>1</v>
      </c>
      <c r="C15192" t="s">
        <v>2</v>
      </c>
      <c r="D15192" t="s">
        <v>21</v>
      </c>
      <c r="E15192" t="s">
        <v>7</v>
      </c>
      <c r="F15192">
        <v>12594.2</v>
      </c>
      <c r="G15192">
        <v>0</v>
      </c>
      <c r="H15192" t="s">
        <v>36</v>
      </c>
      <c r="I15192" t="s">
        <v>37</v>
      </c>
      <c r="J15192" t="s">
        <v>37</v>
      </c>
      <c r="K15192" t="s">
        <v>41</v>
      </c>
      <c r="L15192" t="s">
        <v>96</v>
      </c>
      <c r="M15192">
        <v>2</v>
      </c>
      <c r="N15192" t="s">
        <v>127</v>
      </c>
      <c r="O15192" t="s">
        <v>132</v>
      </c>
      <c r="P15192" t="s">
        <v>85</v>
      </c>
      <c r="Q15192" t="s">
        <v>131</v>
      </c>
      <c r="R15192" t="s">
        <v>132</v>
      </c>
      <c r="S15192">
        <v>0</v>
      </c>
      <c r="T15192">
        <v>0</v>
      </c>
      <c r="U15192">
        <v>0</v>
      </c>
      <c r="V15192" t="s">
        <v>85</v>
      </c>
    </row>
    <row r="15193" spans="1:22" x14ac:dyDescent="0.2">
      <c r="A15193">
        <v>239808</v>
      </c>
      <c r="B15193" t="s">
        <v>1</v>
      </c>
      <c r="C15193" t="s">
        <v>2</v>
      </c>
      <c r="D15193" t="s">
        <v>21</v>
      </c>
      <c r="E15193" t="s">
        <v>8</v>
      </c>
      <c r="F15193">
        <v>15512.7</v>
      </c>
      <c r="G15193">
        <v>1</v>
      </c>
      <c r="H15193" t="s">
        <v>36</v>
      </c>
      <c r="I15193" t="s">
        <v>37</v>
      </c>
      <c r="J15193" t="s">
        <v>37</v>
      </c>
      <c r="K15193" t="s">
        <v>41</v>
      </c>
      <c r="L15193" t="s">
        <v>75</v>
      </c>
      <c r="M15193">
        <v>9</v>
      </c>
      <c r="N15193" t="s">
        <v>128</v>
      </c>
      <c r="O15193" t="s">
        <v>133</v>
      </c>
      <c r="P15193" t="s">
        <v>124</v>
      </c>
      <c r="Q15193" t="s">
        <v>131</v>
      </c>
      <c r="R15193" t="s">
        <v>132</v>
      </c>
      <c r="S15193">
        <v>0</v>
      </c>
      <c r="T15193">
        <v>0</v>
      </c>
      <c r="U15193">
        <v>0</v>
      </c>
      <c r="V15193" t="s">
        <v>124</v>
      </c>
    </row>
    <row r="15194" spans="1:22" x14ac:dyDescent="0.2">
      <c r="A15194">
        <v>239808</v>
      </c>
      <c r="B15194" t="s">
        <v>1</v>
      </c>
      <c r="C15194" t="s">
        <v>2</v>
      </c>
      <c r="D15194" t="s">
        <v>21</v>
      </c>
      <c r="E15194" t="s">
        <v>9</v>
      </c>
      <c r="F15194">
        <v>5983.8</v>
      </c>
      <c r="G15194">
        <v>0</v>
      </c>
      <c r="H15194" t="s">
        <v>36</v>
      </c>
      <c r="I15194" t="s">
        <v>37</v>
      </c>
      <c r="J15194" t="s">
        <v>37</v>
      </c>
      <c r="K15194" t="s">
        <v>41</v>
      </c>
      <c r="L15194" t="s">
        <v>86</v>
      </c>
      <c r="M15194">
        <v>14</v>
      </c>
      <c r="N15194" t="s">
        <v>129</v>
      </c>
      <c r="O15194" t="s">
        <v>133</v>
      </c>
      <c r="P15194" t="s">
        <v>138</v>
      </c>
      <c r="Q15194" t="s">
        <v>131</v>
      </c>
      <c r="R15194" t="s">
        <v>132</v>
      </c>
      <c r="S15194">
        <v>0</v>
      </c>
      <c r="T15194">
        <v>1</v>
      </c>
      <c r="U15194">
        <v>0</v>
      </c>
      <c r="V15194" t="s">
        <v>138</v>
      </c>
    </row>
    <row r="15195" spans="1:22" x14ac:dyDescent="0.2">
      <c r="A15195">
        <v>239808</v>
      </c>
      <c r="B15195" t="s">
        <v>1</v>
      </c>
      <c r="C15195" t="s">
        <v>2</v>
      </c>
      <c r="D15195" t="s">
        <v>21</v>
      </c>
      <c r="E15195" t="s">
        <v>10</v>
      </c>
      <c r="F15195">
        <v>6988.1</v>
      </c>
      <c r="G15195">
        <v>0</v>
      </c>
      <c r="H15195" t="s">
        <v>36</v>
      </c>
      <c r="I15195" t="s">
        <v>37</v>
      </c>
      <c r="J15195" t="s">
        <v>37</v>
      </c>
      <c r="K15195" t="s">
        <v>41</v>
      </c>
      <c r="L15195" t="s">
        <v>78</v>
      </c>
      <c r="M15195">
        <v>9</v>
      </c>
      <c r="N15195" t="s">
        <v>128</v>
      </c>
      <c r="O15195" t="s">
        <v>133</v>
      </c>
      <c r="P15195" t="s">
        <v>85</v>
      </c>
      <c r="Q15195" t="s">
        <v>131</v>
      </c>
      <c r="R15195" t="s">
        <v>132</v>
      </c>
      <c r="S15195">
        <v>1</v>
      </c>
      <c r="T15195">
        <v>0</v>
      </c>
      <c r="U15195">
        <v>0</v>
      </c>
      <c r="V15195" t="s">
        <v>85</v>
      </c>
    </row>
    <row r="15196" spans="1:22" x14ac:dyDescent="0.2">
      <c r="A15196">
        <v>239808</v>
      </c>
      <c r="B15196" t="s">
        <v>1</v>
      </c>
      <c r="C15196" t="s">
        <v>2</v>
      </c>
      <c r="D15196" t="s">
        <v>21</v>
      </c>
      <c r="E15196" t="s">
        <v>11</v>
      </c>
      <c r="F15196">
        <v>12121.4</v>
      </c>
      <c r="G15196">
        <v>0</v>
      </c>
      <c r="H15196" t="s">
        <v>36</v>
      </c>
      <c r="I15196" t="s">
        <v>37</v>
      </c>
      <c r="J15196" t="s">
        <v>37</v>
      </c>
      <c r="K15196" t="s">
        <v>41</v>
      </c>
      <c r="L15196" t="s">
        <v>85</v>
      </c>
      <c r="M15196">
        <v>30</v>
      </c>
      <c r="N15196" t="s">
        <v>131</v>
      </c>
      <c r="O15196" t="s">
        <v>132</v>
      </c>
      <c r="P15196" t="s">
        <v>137</v>
      </c>
      <c r="Q15196" t="s">
        <v>131</v>
      </c>
      <c r="R15196" t="s">
        <v>132</v>
      </c>
      <c r="S15196">
        <v>1</v>
      </c>
      <c r="T15196">
        <v>0</v>
      </c>
      <c r="U15196">
        <v>0</v>
      </c>
      <c r="V15196" t="s">
        <v>137</v>
      </c>
    </row>
    <row r="15197" spans="1:22" x14ac:dyDescent="0.2">
      <c r="A15197">
        <v>239808</v>
      </c>
      <c r="B15197" t="s">
        <v>1</v>
      </c>
      <c r="C15197" t="s">
        <v>2</v>
      </c>
      <c r="D15197" t="s">
        <v>21</v>
      </c>
      <c r="E15197" t="s">
        <v>12</v>
      </c>
      <c r="F15197">
        <v>16602.2</v>
      </c>
      <c r="G15197">
        <v>0</v>
      </c>
      <c r="H15197" t="s">
        <v>36</v>
      </c>
      <c r="I15197" t="s">
        <v>37</v>
      </c>
      <c r="J15197" t="s">
        <v>37</v>
      </c>
      <c r="K15197" t="s">
        <v>41</v>
      </c>
      <c r="L15197" t="s">
        <v>92</v>
      </c>
      <c r="M15197">
        <v>21</v>
      </c>
      <c r="N15197" t="s">
        <v>131</v>
      </c>
      <c r="O15197" t="s">
        <v>132</v>
      </c>
      <c r="P15197" t="s">
        <v>137</v>
      </c>
      <c r="Q15197" t="s">
        <v>131</v>
      </c>
      <c r="R15197" t="s">
        <v>132</v>
      </c>
      <c r="S15197">
        <v>1</v>
      </c>
      <c r="T15197">
        <v>0</v>
      </c>
      <c r="U15197">
        <v>0</v>
      </c>
      <c r="V15197" t="s">
        <v>137</v>
      </c>
    </row>
    <row r="15198" spans="1:22" x14ac:dyDescent="0.2">
      <c r="A15198">
        <v>239808</v>
      </c>
      <c r="B15198" t="s">
        <v>1</v>
      </c>
      <c r="C15198" t="s">
        <v>2</v>
      </c>
      <c r="D15198" t="s">
        <v>21</v>
      </c>
      <c r="E15198" t="s">
        <v>13</v>
      </c>
      <c r="F15198">
        <v>13077.1</v>
      </c>
      <c r="G15198">
        <v>0</v>
      </c>
      <c r="H15198" t="s">
        <v>36</v>
      </c>
      <c r="I15198" t="s">
        <v>37</v>
      </c>
      <c r="J15198" t="s">
        <v>37</v>
      </c>
      <c r="K15198" t="s">
        <v>41</v>
      </c>
      <c r="L15198" t="s">
        <v>84</v>
      </c>
      <c r="M15198">
        <v>9</v>
      </c>
      <c r="N15198" t="s">
        <v>128</v>
      </c>
      <c r="O15198" t="s">
        <v>133</v>
      </c>
      <c r="P15198" t="s">
        <v>85</v>
      </c>
      <c r="Q15198" t="s">
        <v>131</v>
      </c>
      <c r="R15198" t="s">
        <v>132</v>
      </c>
      <c r="S15198">
        <v>0</v>
      </c>
      <c r="T15198">
        <v>1</v>
      </c>
      <c r="U15198">
        <v>0</v>
      </c>
      <c r="V15198" t="s">
        <v>85</v>
      </c>
    </row>
    <row r="15199" spans="1:22" x14ac:dyDescent="0.2">
      <c r="A15199">
        <v>239808</v>
      </c>
      <c r="B15199" t="s">
        <v>1</v>
      </c>
      <c r="C15199" t="s">
        <v>2</v>
      </c>
      <c r="D15199" t="s">
        <v>21</v>
      </c>
      <c r="E15199" t="s">
        <v>14</v>
      </c>
      <c r="F15199">
        <v>29252.7</v>
      </c>
      <c r="G15199">
        <v>1</v>
      </c>
      <c r="H15199" t="s">
        <v>36</v>
      </c>
      <c r="I15199" t="s">
        <v>37</v>
      </c>
      <c r="J15199" t="s">
        <v>37</v>
      </c>
      <c r="K15199" t="s">
        <v>41</v>
      </c>
      <c r="L15199" t="s">
        <v>88</v>
      </c>
      <c r="M15199">
        <v>14</v>
      </c>
      <c r="N15199" t="s">
        <v>129</v>
      </c>
      <c r="O15199" t="s">
        <v>133</v>
      </c>
      <c r="P15199" t="s">
        <v>136</v>
      </c>
      <c r="Q15199" t="s">
        <v>131</v>
      </c>
      <c r="R15199" t="s">
        <v>132</v>
      </c>
      <c r="S15199">
        <v>1</v>
      </c>
      <c r="T15199">
        <v>1</v>
      </c>
      <c r="U15199">
        <v>1</v>
      </c>
      <c r="V15199" t="s">
        <v>136</v>
      </c>
    </row>
    <row r="15200" spans="1:22" x14ac:dyDescent="0.2">
      <c r="A15200">
        <v>239808</v>
      </c>
      <c r="B15200" t="s">
        <v>1</v>
      </c>
      <c r="C15200" t="s">
        <v>2</v>
      </c>
      <c r="D15200" t="s">
        <v>21</v>
      </c>
      <c r="E15200" t="s">
        <v>15</v>
      </c>
      <c r="F15200">
        <v>7404.2</v>
      </c>
      <c r="G15200">
        <v>0</v>
      </c>
      <c r="H15200" t="s">
        <v>36</v>
      </c>
      <c r="I15200" t="s">
        <v>37</v>
      </c>
      <c r="J15200" t="s">
        <v>37</v>
      </c>
      <c r="K15200" t="s">
        <v>41</v>
      </c>
      <c r="L15200" t="s">
        <v>79</v>
      </c>
      <c r="M15200">
        <v>5</v>
      </c>
      <c r="N15200" t="s">
        <v>128</v>
      </c>
      <c r="O15200" t="s">
        <v>133</v>
      </c>
      <c r="P15200" t="s">
        <v>103</v>
      </c>
      <c r="Q15200" t="s">
        <v>129</v>
      </c>
      <c r="R15200" t="s">
        <v>132</v>
      </c>
      <c r="S15200">
        <v>0</v>
      </c>
      <c r="T15200">
        <v>0</v>
      </c>
      <c r="U15200">
        <v>0</v>
      </c>
      <c r="V15200" t="s">
        <v>103</v>
      </c>
    </row>
    <row r="15201" spans="1:22" x14ac:dyDescent="0.2">
      <c r="A15201">
        <v>239808</v>
      </c>
      <c r="B15201" t="s">
        <v>1</v>
      </c>
      <c r="C15201" t="s">
        <v>2</v>
      </c>
      <c r="D15201" t="s">
        <v>21</v>
      </c>
      <c r="E15201" t="s">
        <v>16</v>
      </c>
      <c r="F15201">
        <v>18857.099999999999</v>
      </c>
      <c r="G15201">
        <v>0</v>
      </c>
      <c r="H15201" t="s">
        <v>36</v>
      </c>
      <c r="I15201" t="s">
        <v>37</v>
      </c>
      <c r="J15201" t="s">
        <v>37</v>
      </c>
      <c r="K15201" t="s">
        <v>41</v>
      </c>
      <c r="L15201" t="s">
        <v>74</v>
      </c>
      <c r="M15201">
        <v>10</v>
      </c>
      <c r="N15201" t="s">
        <v>129</v>
      </c>
      <c r="O15201" t="s">
        <v>133</v>
      </c>
      <c r="P15201" t="s">
        <v>135</v>
      </c>
      <c r="Q15201" t="s">
        <v>131</v>
      </c>
      <c r="R15201" t="s">
        <v>132</v>
      </c>
      <c r="S15201">
        <v>1</v>
      </c>
      <c r="T15201">
        <v>0</v>
      </c>
      <c r="U15201">
        <v>0</v>
      </c>
      <c r="V15201" t="s">
        <v>135</v>
      </c>
    </row>
    <row r="15202" spans="1:22" x14ac:dyDescent="0.2">
      <c r="A15202">
        <v>239808</v>
      </c>
      <c r="B15202" t="s">
        <v>1</v>
      </c>
      <c r="C15202" t="s">
        <v>2</v>
      </c>
      <c r="D15202" t="s">
        <v>21</v>
      </c>
      <c r="E15202" t="s">
        <v>17</v>
      </c>
      <c r="F15202">
        <v>20338.7</v>
      </c>
      <c r="G15202">
        <v>1</v>
      </c>
      <c r="H15202" t="s">
        <v>36</v>
      </c>
      <c r="I15202" t="s">
        <v>37</v>
      </c>
      <c r="J15202" t="s">
        <v>37</v>
      </c>
      <c r="K15202" t="s">
        <v>41</v>
      </c>
      <c r="L15202" t="s">
        <v>82</v>
      </c>
      <c r="M15202">
        <v>9</v>
      </c>
      <c r="N15202" t="s">
        <v>128</v>
      </c>
      <c r="O15202" t="s">
        <v>132</v>
      </c>
      <c r="P15202" t="s">
        <v>135</v>
      </c>
      <c r="Q15202" t="s">
        <v>131</v>
      </c>
      <c r="R15202" t="s">
        <v>132</v>
      </c>
      <c r="S15202">
        <v>0</v>
      </c>
      <c r="T15202">
        <v>0</v>
      </c>
      <c r="U15202">
        <v>0</v>
      </c>
      <c r="V15202" t="s">
        <v>135</v>
      </c>
    </row>
    <row r="15203" spans="1:22" x14ac:dyDescent="0.2">
      <c r="A15203">
        <v>239808</v>
      </c>
      <c r="B15203" t="s">
        <v>1</v>
      </c>
      <c r="C15203" t="s">
        <v>2</v>
      </c>
      <c r="D15203" t="s">
        <v>21</v>
      </c>
      <c r="E15203" t="s">
        <v>18</v>
      </c>
      <c r="F15203">
        <v>7729.2</v>
      </c>
      <c r="G15203">
        <v>0</v>
      </c>
      <c r="H15203" t="s">
        <v>36</v>
      </c>
      <c r="I15203" t="s">
        <v>37</v>
      </c>
      <c r="J15203" t="s">
        <v>37</v>
      </c>
      <c r="K15203" t="s">
        <v>41</v>
      </c>
      <c r="L15203" t="s">
        <v>94</v>
      </c>
      <c r="M15203">
        <v>18</v>
      </c>
      <c r="N15203" t="s">
        <v>131</v>
      </c>
      <c r="O15203" t="s">
        <v>133</v>
      </c>
      <c r="P15203" t="s">
        <v>135</v>
      </c>
      <c r="Q15203" t="s">
        <v>131</v>
      </c>
      <c r="R15203" t="s">
        <v>132</v>
      </c>
      <c r="S15203">
        <v>0</v>
      </c>
      <c r="T15203">
        <v>1</v>
      </c>
      <c r="U15203">
        <v>0</v>
      </c>
      <c r="V15203" t="s">
        <v>135</v>
      </c>
    </row>
    <row r="15204" spans="1:22" x14ac:dyDescent="0.2">
      <c r="A15204">
        <v>239808</v>
      </c>
      <c r="B15204" t="s">
        <v>1</v>
      </c>
      <c r="C15204" t="s">
        <v>2</v>
      </c>
      <c r="D15204" t="s">
        <v>21</v>
      </c>
      <c r="E15204" t="s">
        <v>5</v>
      </c>
      <c r="F15204">
        <v>5212.1000000000004</v>
      </c>
      <c r="G15204">
        <v>0</v>
      </c>
      <c r="H15204" t="s">
        <v>36</v>
      </c>
      <c r="I15204" t="s">
        <v>37</v>
      </c>
      <c r="J15204" t="s">
        <v>37</v>
      </c>
      <c r="K15204" t="s">
        <v>41</v>
      </c>
      <c r="L15204" t="s">
        <v>97</v>
      </c>
      <c r="M15204">
        <v>5</v>
      </c>
      <c r="N15204" t="s">
        <v>128</v>
      </c>
      <c r="O15204" t="s">
        <v>132</v>
      </c>
      <c r="P15204" t="s">
        <v>134</v>
      </c>
      <c r="Q15204" t="s">
        <v>129</v>
      </c>
      <c r="R15204" t="s">
        <v>132</v>
      </c>
      <c r="S15204">
        <v>0</v>
      </c>
      <c r="T15204">
        <v>0</v>
      </c>
      <c r="U15204">
        <v>0</v>
      </c>
      <c r="V15204" t="s">
        <v>134</v>
      </c>
    </row>
    <row r="15205" spans="1:22" x14ac:dyDescent="0.2">
      <c r="A15205">
        <v>239817</v>
      </c>
      <c r="B15205" t="s">
        <v>1</v>
      </c>
      <c r="C15205" t="s">
        <v>2</v>
      </c>
      <c r="D15205" t="s">
        <v>21</v>
      </c>
      <c r="E15205" t="s">
        <v>4</v>
      </c>
      <c r="F15205">
        <v>12689.06</v>
      </c>
      <c r="G15205">
        <v>0</v>
      </c>
      <c r="H15205" t="s">
        <v>36</v>
      </c>
      <c r="I15205" t="s">
        <v>49</v>
      </c>
      <c r="J15205" t="s">
        <v>47</v>
      </c>
      <c r="K15205" t="s">
        <v>41</v>
      </c>
      <c r="L15205" t="s">
        <v>81</v>
      </c>
      <c r="M15205">
        <v>15</v>
      </c>
      <c r="N15205" t="s">
        <v>129</v>
      </c>
      <c r="O15205" t="s">
        <v>133</v>
      </c>
      <c r="P15205" t="s">
        <v>135</v>
      </c>
      <c r="Q15205" t="s">
        <v>131</v>
      </c>
      <c r="R15205" t="s">
        <v>132</v>
      </c>
      <c r="S15205">
        <v>1</v>
      </c>
      <c r="T15205">
        <v>0</v>
      </c>
      <c r="U15205">
        <v>0</v>
      </c>
      <c r="V15205" t="s">
        <v>135</v>
      </c>
    </row>
    <row r="15206" spans="1:22" x14ac:dyDescent="0.2">
      <c r="A15206">
        <v>239817</v>
      </c>
      <c r="B15206" t="s">
        <v>1</v>
      </c>
      <c r="C15206" t="s">
        <v>2</v>
      </c>
      <c r="D15206" t="s">
        <v>21</v>
      </c>
      <c r="E15206" t="s">
        <v>6</v>
      </c>
      <c r="F15206">
        <v>6007.415</v>
      </c>
      <c r="G15206">
        <v>0</v>
      </c>
      <c r="H15206" t="s">
        <v>36</v>
      </c>
      <c r="I15206" t="s">
        <v>49</v>
      </c>
      <c r="J15206" t="s">
        <v>47</v>
      </c>
      <c r="K15206" t="s">
        <v>41</v>
      </c>
      <c r="L15206" t="s">
        <v>96</v>
      </c>
      <c r="M15206">
        <v>2</v>
      </c>
      <c r="N15206" t="s">
        <v>127</v>
      </c>
      <c r="O15206" t="s">
        <v>132</v>
      </c>
      <c r="P15206" t="s">
        <v>85</v>
      </c>
      <c r="Q15206" t="s">
        <v>131</v>
      </c>
      <c r="R15206" t="s">
        <v>132</v>
      </c>
      <c r="S15206">
        <v>0</v>
      </c>
      <c r="T15206">
        <v>0</v>
      </c>
      <c r="U15206">
        <v>0</v>
      </c>
      <c r="V15206" t="s">
        <v>85</v>
      </c>
    </row>
    <row r="15207" spans="1:22" x14ac:dyDescent="0.2">
      <c r="A15207">
        <v>239817</v>
      </c>
      <c r="B15207" t="s">
        <v>1</v>
      </c>
      <c r="C15207" t="s">
        <v>2</v>
      </c>
      <c r="D15207" t="s">
        <v>21</v>
      </c>
      <c r="E15207" t="s">
        <v>7</v>
      </c>
      <c r="F15207">
        <v>8862.2849999999999</v>
      </c>
      <c r="G15207">
        <v>0</v>
      </c>
      <c r="H15207" t="s">
        <v>36</v>
      </c>
      <c r="I15207" t="s">
        <v>49</v>
      </c>
      <c r="J15207" t="s">
        <v>47</v>
      </c>
      <c r="K15207" t="s">
        <v>41</v>
      </c>
      <c r="L15207" t="s">
        <v>79</v>
      </c>
      <c r="M15207">
        <v>5</v>
      </c>
      <c r="N15207" t="s">
        <v>128</v>
      </c>
      <c r="O15207" t="s">
        <v>133</v>
      </c>
      <c r="P15207" t="s">
        <v>103</v>
      </c>
      <c r="Q15207" t="s">
        <v>129</v>
      </c>
      <c r="R15207" t="s">
        <v>132</v>
      </c>
      <c r="S15207">
        <v>0</v>
      </c>
      <c r="T15207">
        <v>0</v>
      </c>
      <c r="U15207">
        <v>0</v>
      </c>
      <c r="V15207" t="s">
        <v>103</v>
      </c>
    </row>
    <row r="15208" spans="1:22" x14ac:dyDescent="0.2">
      <c r="A15208">
        <v>239817</v>
      </c>
      <c r="B15208" t="s">
        <v>1</v>
      </c>
      <c r="C15208" t="s">
        <v>2</v>
      </c>
      <c r="D15208" t="s">
        <v>21</v>
      </c>
      <c r="E15208" t="s">
        <v>8</v>
      </c>
      <c r="F15208">
        <v>15563.155000000001</v>
      </c>
      <c r="G15208">
        <v>0</v>
      </c>
      <c r="H15208" t="s">
        <v>36</v>
      </c>
      <c r="I15208" t="s">
        <v>49</v>
      </c>
      <c r="J15208" t="s">
        <v>47</v>
      </c>
      <c r="K15208" t="s">
        <v>41</v>
      </c>
      <c r="L15208" t="s">
        <v>88</v>
      </c>
      <c r="M15208">
        <v>14</v>
      </c>
      <c r="N15208" t="s">
        <v>129</v>
      </c>
      <c r="O15208" t="s">
        <v>133</v>
      </c>
      <c r="P15208" t="s">
        <v>136</v>
      </c>
      <c r="Q15208" t="s">
        <v>131</v>
      </c>
      <c r="R15208" t="s">
        <v>132</v>
      </c>
      <c r="S15208">
        <v>1</v>
      </c>
      <c r="T15208">
        <v>1</v>
      </c>
      <c r="U15208">
        <v>1</v>
      </c>
      <c r="V15208" t="s">
        <v>136</v>
      </c>
    </row>
    <row r="15209" spans="1:22" x14ac:dyDescent="0.2">
      <c r="A15209">
        <v>239817</v>
      </c>
      <c r="B15209" t="s">
        <v>1</v>
      </c>
      <c r="C15209" t="s">
        <v>2</v>
      </c>
      <c r="D15209" t="s">
        <v>21</v>
      </c>
      <c r="E15209" t="s">
        <v>9</v>
      </c>
      <c r="F15209">
        <v>11727.965</v>
      </c>
      <c r="G15209">
        <v>0</v>
      </c>
      <c r="H15209" t="s">
        <v>36</v>
      </c>
      <c r="I15209" t="s">
        <v>49</v>
      </c>
      <c r="J15209" t="s">
        <v>47</v>
      </c>
      <c r="K15209" t="s">
        <v>41</v>
      </c>
      <c r="L15209" t="s">
        <v>84</v>
      </c>
      <c r="M15209">
        <v>9</v>
      </c>
      <c r="N15209" t="s">
        <v>128</v>
      </c>
      <c r="O15209" t="s">
        <v>133</v>
      </c>
      <c r="P15209" t="s">
        <v>85</v>
      </c>
      <c r="Q15209" t="s">
        <v>131</v>
      </c>
      <c r="R15209" t="s">
        <v>132</v>
      </c>
      <c r="S15209">
        <v>0</v>
      </c>
      <c r="T15209">
        <v>1</v>
      </c>
      <c r="U15209">
        <v>0</v>
      </c>
      <c r="V15209" t="s">
        <v>85</v>
      </c>
    </row>
    <row r="15210" spans="1:22" x14ac:dyDescent="0.2">
      <c r="A15210">
        <v>239817</v>
      </c>
      <c r="B15210" t="s">
        <v>1</v>
      </c>
      <c r="C15210" t="s">
        <v>2</v>
      </c>
      <c r="D15210" t="s">
        <v>21</v>
      </c>
      <c r="E15210" t="s">
        <v>10</v>
      </c>
      <c r="F15210">
        <v>5801.5249999999996</v>
      </c>
      <c r="G15210">
        <v>1</v>
      </c>
      <c r="H15210" t="s">
        <v>36</v>
      </c>
      <c r="I15210" t="s">
        <v>49</v>
      </c>
      <c r="J15210" t="s">
        <v>47</v>
      </c>
      <c r="K15210" t="s">
        <v>41</v>
      </c>
      <c r="L15210" t="s">
        <v>82</v>
      </c>
      <c r="M15210">
        <v>9</v>
      </c>
      <c r="N15210" t="s">
        <v>128</v>
      </c>
      <c r="O15210" t="s">
        <v>132</v>
      </c>
      <c r="P15210" t="s">
        <v>135</v>
      </c>
      <c r="Q15210" t="s">
        <v>131</v>
      </c>
      <c r="R15210" t="s">
        <v>132</v>
      </c>
      <c r="S15210">
        <v>0</v>
      </c>
      <c r="T15210">
        <v>0</v>
      </c>
      <c r="U15210">
        <v>0</v>
      </c>
      <c r="V15210" t="s">
        <v>135</v>
      </c>
    </row>
    <row r="15211" spans="1:22" x14ac:dyDescent="0.2">
      <c r="A15211">
        <v>239817</v>
      </c>
      <c r="B15211" t="s">
        <v>1</v>
      </c>
      <c r="C15211" t="s">
        <v>2</v>
      </c>
      <c r="D15211" t="s">
        <v>21</v>
      </c>
      <c r="E15211" t="s">
        <v>11</v>
      </c>
      <c r="F15211">
        <v>9634.09</v>
      </c>
      <c r="G15211">
        <v>0</v>
      </c>
      <c r="H15211" t="s">
        <v>36</v>
      </c>
      <c r="I15211" t="s">
        <v>49</v>
      </c>
      <c r="J15211" t="s">
        <v>47</v>
      </c>
      <c r="K15211" t="s">
        <v>41</v>
      </c>
      <c r="L15211" t="s">
        <v>74</v>
      </c>
      <c r="M15211">
        <v>10</v>
      </c>
      <c r="N15211" t="s">
        <v>129</v>
      </c>
      <c r="O15211" t="s">
        <v>133</v>
      </c>
      <c r="P15211" t="s">
        <v>135</v>
      </c>
      <c r="Q15211" t="s">
        <v>131</v>
      </c>
      <c r="R15211" t="s">
        <v>132</v>
      </c>
      <c r="S15211">
        <v>1</v>
      </c>
      <c r="T15211">
        <v>0</v>
      </c>
      <c r="U15211">
        <v>0</v>
      </c>
      <c r="V15211" t="s">
        <v>135</v>
      </c>
    </row>
    <row r="15212" spans="1:22" x14ac:dyDescent="0.2">
      <c r="A15212">
        <v>239817</v>
      </c>
      <c r="B15212" t="s">
        <v>1</v>
      </c>
      <c r="C15212" t="s">
        <v>2</v>
      </c>
      <c r="D15212" t="s">
        <v>21</v>
      </c>
      <c r="E15212" t="s">
        <v>12</v>
      </c>
      <c r="F15212">
        <v>16690.16</v>
      </c>
      <c r="G15212">
        <v>0</v>
      </c>
      <c r="H15212" t="s">
        <v>36</v>
      </c>
      <c r="I15212" t="s">
        <v>49</v>
      </c>
      <c r="J15212" t="s">
        <v>47</v>
      </c>
      <c r="K15212" t="s">
        <v>41</v>
      </c>
      <c r="L15212" t="s">
        <v>92</v>
      </c>
      <c r="M15212">
        <v>21</v>
      </c>
      <c r="N15212" t="s">
        <v>131</v>
      </c>
      <c r="O15212" t="s">
        <v>132</v>
      </c>
      <c r="P15212" t="s">
        <v>137</v>
      </c>
      <c r="Q15212" t="s">
        <v>131</v>
      </c>
      <c r="R15212" t="s">
        <v>132</v>
      </c>
      <c r="S15212">
        <v>1</v>
      </c>
      <c r="T15212">
        <v>0</v>
      </c>
      <c r="U15212">
        <v>0</v>
      </c>
      <c r="V15212" t="s">
        <v>137</v>
      </c>
    </row>
    <row r="15213" spans="1:22" x14ac:dyDescent="0.2">
      <c r="A15213">
        <v>239817</v>
      </c>
      <c r="B15213" t="s">
        <v>1</v>
      </c>
      <c r="C15213" t="s">
        <v>2</v>
      </c>
      <c r="D15213" t="s">
        <v>21</v>
      </c>
      <c r="E15213" t="s">
        <v>13</v>
      </c>
      <c r="F15213">
        <v>8448.5499999999993</v>
      </c>
      <c r="G15213">
        <v>0</v>
      </c>
      <c r="H15213" t="s">
        <v>36</v>
      </c>
      <c r="I15213" t="s">
        <v>49</v>
      </c>
      <c r="J15213" t="s">
        <v>47</v>
      </c>
      <c r="K15213" t="s">
        <v>41</v>
      </c>
      <c r="L15213" t="s">
        <v>97</v>
      </c>
      <c r="M15213">
        <v>5</v>
      </c>
      <c r="N15213" t="s">
        <v>128</v>
      </c>
      <c r="O15213" t="s">
        <v>132</v>
      </c>
      <c r="P15213" t="s">
        <v>134</v>
      </c>
      <c r="Q15213" t="s">
        <v>129</v>
      </c>
      <c r="R15213" t="s">
        <v>132</v>
      </c>
      <c r="S15213">
        <v>0</v>
      </c>
      <c r="T15213">
        <v>0</v>
      </c>
      <c r="U15213">
        <v>0</v>
      </c>
      <c r="V15213" t="s">
        <v>134</v>
      </c>
    </row>
    <row r="15214" spans="1:22" x14ac:dyDescent="0.2">
      <c r="A15214">
        <v>239817</v>
      </c>
      <c r="B15214" t="s">
        <v>1</v>
      </c>
      <c r="C15214" t="s">
        <v>2</v>
      </c>
      <c r="D15214" t="s">
        <v>21</v>
      </c>
      <c r="E15214" t="s">
        <v>14</v>
      </c>
      <c r="F15214">
        <v>7634.09</v>
      </c>
      <c r="G15214">
        <v>0</v>
      </c>
      <c r="H15214" t="s">
        <v>36</v>
      </c>
      <c r="I15214" t="s">
        <v>49</v>
      </c>
      <c r="J15214" t="s">
        <v>47</v>
      </c>
      <c r="K15214" t="s">
        <v>41</v>
      </c>
      <c r="L15214" t="s">
        <v>86</v>
      </c>
      <c r="M15214">
        <v>14</v>
      </c>
      <c r="N15214" t="s">
        <v>129</v>
      </c>
      <c r="O15214" t="s">
        <v>133</v>
      </c>
      <c r="P15214" t="s">
        <v>138</v>
      </c>
      <c r="Q15214" t="s">
        <v>131</v>
      </c>
      <c r="R15214" t="s">
        <v>132</v>
      </c>
      <c r="S15214">
        <v>0</v>
      </c>
      <c r="T15214">
        <v>1</v>
      </c>
      <c r="U15214">
        <v>0</v>
      </c>
      <c r="V15214" t="s">
        <v>138</v>
      </c>
    </row>
    <row r="15215" spans="1:22" x14ac:dyDescent="0.2">
      <c r="A15215">
        <v>239817</v>
      </c>
      <c r="B15215" t="s">
        <v>1</v>
      </c>
      <c r="C15215" t="s">
        <v>2</v>
      </c>
      <c r="D15215" t="s">
        <v>21</v>
      </c>
      <c r="E15215" t="s">
        <v>15</v>
      </c>
      <c r="F15215">
        <v>12260.105</v>
      </c>
      <c r="G15215">
        <v>0</v>
      </c>
      <c r="H15215" t="s">
        <v>36</v>
      </c>
      <c r="I15215" t="s">
        <v>49</v>
      </c>
      <c r="J15215" t="s">
        <v>47</v>
      </c>
      <c r="K15215" t="s">
        <v>41</v>
      </c>
      <c r="L15215" t="s">
        <v>89</v>
      </c>
      <c r="M15215">
        <v>15</v>
      </c>
      <c r="N15215" t="s">
        <v>129</v>
      </c>
      <c r="O15215" t="s">
        <v>132</v>
      </c>
      <c r="P15215" t="s">
        <v>139</v>
      </c>
      <c r="Q15215" t="s">
        <v>131</v>
      </c>
      <c r="R15215" t="s">
        <v>132</v>
      </c>
      <c r="S15215">
        <v>1</v>
      </c>
      <c r="T15215">
        <v>1</v>
      </c>
      <c r="U15215">
        <v>0</v>
      </c>
      <c r="V15215" t="s">
        <v>139</v>
      </c>
    </row>
    <row r="15216" spans="1:22" x14ac:dyDescent="0.2">
      <c r="A15216">
        <v>239817</v>
      </c>
      <c r="B15216" t="s">
        <v>1</v>
      </c>
      <c r="C15216" t="s">
        <v>2</v>
      </c>
      <c r="D15216" t="s">
        <v>21</v>
      </c>
      <c r="E15216" t="s">
        <v>16</v>
      </c>
      <c r="F15216">
        <v>4766.82</v>
      </c>
      <c r="G15216">
        <v>1</v>
      </c>
      <c r="H15216" t="s">
        <v>36</v>
      </c>
      <c r="I15216" t="s">
        <v>49</v>
      </c>
      <c r="J15216" t="s">
        <v>47</v>
      </c>
      <c r="K15216" t="s">
        <v>41</v>
      </c>
      <c r="L15216" t="s">
        <v>94</v>
      </c>
      <c r="M15216">
        <v>18</v>
      </c>
      <c r="N15216" t="s">
        <v>131</v>
      </c>
      <c r="O15216" t="s">
        <v>133</v>
      </c>
      <c r="P15216" t="s">
        <v>135</v>
      </c>
      <c r="Q15216" t="s">
        <v>131</v>
      </c>
      <c r="R15216" t="s">
        <v>132</v>
      </c>
      <c r="S15216">
        <v>0</v>
      </c>
      <c r="T15216">
        <v>1</v>
      </c>
      <c r="U15216">
        <v>0</v>
      </c>
      <c r="V15216" t="s">
        <v>135</v>
      </c>
    </row>
    <row r="15217" spans="1:22" x14ac:dyDescent="0.2">
      <c r="A15217">
        <v>239817</v>
      </c>
      <c r="B15217" t="s">
        <v>1</v>
      </c>
      <c r="C15217" t="s">
        <v>2</v>
      </c>
      <c r="D15217" t="s">
        <v>21</v>
      </c>
      <c r="E15217" t="s">
        <v>17</v>
      </c>
      <c r="F15217">
        <v>14755.645</v>
      </c>
      <c r="G15217">
        <v>0</v>
      </c>
      <c r="H15217" t="s">
        <v>36</v>
      </c>
      <c r="I15217" t="s">
        <v>49</v>
      </c>
      <c r="J15217" t="s">
        <v>47</v>
      </c>
      <c r="K15217" t="s">
        <v>41</v>
      </c>
      <c r="L15217" t="s">
        <v>85</v>
      </c>
      <c r="M15217">
        <v>30</v>
      </c>
      <c r="N15217" t="s">
        <v>131</v>
      </c>
      <c r="O15217" t="s">
        <v>132</v>
      </c>
      <c r="P15217" t="s">
        <v>137</v>
      </c>
      <c r="Q15217" t="s">
        <v>131</v>
      </c>
      <c r="R15217" t="s">
        <v>132</v>
      </c>
      <c r="S15217">
        <v>1</v>
      </c>
      <c r="T15217">
        <v>0</v>
      </c>
      <c r="U15217">
        <v>0</v>
      </c>
      <c r="V15217" t="s">
        <v>137</v>
      </c>
    </row>
    <row r="15218" spans="1:22" x14ac:dyDescent="0.2">
      <c r="A15218">
        <v>239817</v>
      </c>
      <c r="B15218" t="s">
        <v>1</v>
      </c>
      <c r="C15218" t="s">
        <v>2</v>
      </c>
      <c r="D15218" t="s">
        <v>21</v>
      </c>
      <c r="E15218" t="s">
        <v>18</v>
      </c>
      <c r="F15218">
        <v>7257.5249999999996</v>
      </c>
      <c r="G15218">
        <v>0</v>
      </c>
      <c r="H15218" t="s">
        <v>36</v>
      </c>
      <c r="I15218" t="s">
        <v>49</v>
      </c>
      <c r="J15218" t="s">
        <v>47</v>
      </c>
      <c r="K15218" t="s">
        <v>41</v>
      </c>
      <c r="L15218" t="s">
        <v>78</v>
      </c>
      <c r="M15218">
        <v>9</v>
      </c>
      <c r="N15218" t="s">
        <v>128</v>
      </c>
      <c r="O15218" t="s">
        <v>133</v>
      </c>
      <c r="P15218" t="s">
        <v>85</v>
      </c>
      <c r="Q15218" t="s">
        <v>131</v>
      </c>
      <c r="R15218" t="s">
        <v>132</v>
      </c>
      <c r="S15218">
        <v>1</v>
      </c>
      <c r="T15218">
        <v>0</v>
      </c>
      <c r="U15218">
        <v>0</v>
      </c>
      <c r="V15218" t="s">
        <v>85</v>
      </c>
    </row>
    <row r="15219" spans="1:22" x14ac:dyDescent="0.2">
      <c r="A15219">
        <v>239817</v>
      </c>
      <c r="B15219" t="s">
        <v>1</v>
      </c>
      <c r="C15219" t="s">
        <v>2</v>
      </c>
      <c r="D15219" t="s">
        <v>21</v>
      </c>
      <c r="E15219" t="s">
        <v>5</v>
      </c>
      <c r="F15219">
        <v>7129.3950000000004</v>
      </c>
      <c r="G15219">
        <v>0</v>
      </c>
      <c r="H15219" t="s">
        <v>36</v>
      </c>
      <c r="I15219" t="s">
        <v>49</v>
      </c>
      <c r="J15219" t="s">
        <v>47</v>
      </c>
      <c r="K15219" t="s">
        <v>41</v>
      </c>
      <c r="L15219" t="s">
        <v>75</v>
      </c>
      <c r="M15219">
        <v>9</v>
      </c>
      <c r="N15219" t="s">
        <v>128</v>
      </c>
      <c r="O15219" t="s">
        <v>133</v>
      </c>
      <c r="P15219" t="s">
        <v>124</v>
      </c>
      <c r="Q15219" t="s">
        <v>131</v>
      </c>
      <c r="R15219" t="s">
        <v>132</v>
      </c>
      <c r="S15219">
        <v>0</v>
      </c>
      <c r="T15219">
        <v>0</v>
      </c>
      <c r="U15219">
        <v>0</v>
      </c>
      <c r="V15219" t="s">
        <v>124</v>
      </c>
    </row>
    <row r="15220" spans="1:22" x14ac:dyDescent="0.2">
      <c r="A15220">
        <v>239824</v>
      </c>
      <c r="B15220" t="s">
        <v>1</v>
      </c>
      <c r="C15220" t="s">
        <v>2</v>
      </c>
      <c r="D15220" t="s">
        <v>21</v>
      </c>
      <c r="E15220" t="s">
        <v>4</v>
      </c>
      <c r="F15220">
        <v>70539.78</v>
      </c>
      <c r="G15220">
        <v>0</v>
      </c>
      <c r="H15220" t="s">
        <v>40</v>
      </c>
      <c r="I15220" t="s">
        <v>37</v>
      </c>
      <c r="J15220" t="s">
        <v>37</v>
      </c>
      <c r="K15220" t="s">
        <v>46</v>
      </c>
      <c r="L15220" t="s">
        <v>92</v>
      </c>
      <c r="M15220">
        <v>21</v>
      </c>
      <c r="N15220" t="s">
        <v>131</v>
      </c>
      <c r="O15220" t="s">
        <v>132</v>
      </c>
      <c r="P15220" t="s">
        <v>137</v>
      </c>
      <c r="Q15220" t="s">
        <v>131</v>
      </c>
      <c r="R15220" t="s">
        <v>132</v>
      </c>
      <c r="S15220">
        <v>1</v>
      </c>
      <c r="T15220">
        <v>0</v>
      </c>
      <c r="U15220">
        <v>0</v>
      </c>
      <c r="V15220" t="s">
        <v>137</v>
      </c>
    </row>
    <row r="15221" spans="1:22" x14ac:dyDescent="0.2">
      <c r="A15221">
        <v>239824</v>
      </c>
      <c r="B15221" t="s">
        <v>1</v>
      </c>
      <c r="C15221" t="s">
        <v>2</v>
      </c>
      <c r="D15221" t="s">
        <v>21</v>
      </c>
      <c r="E15221" t="s">
        <v>6</v>
      </c>
      <c r="F15221">
        <v>37084.235000000001</v>
      </c>
      <c r="G15221">
        <v>0</v>
      </c>
      <c r="H15221" t="s">
        <v>40</v>
      </c>
      <c r="I15221" t="s">
        <v>37</v>
      </c>
      <c r="J15221" t="s">
        <v>37</v>
      </c>
      <c r="K15221" t="s">
        <v>46</v>
      </c>
      <c r="L15221" t="s">
        <v>81</v>
      </c>
      <c r="M15221">
        <v>15</v>
      </c>
      <c r="N15221" t="s">
        <v>129</v>
      </c>
      <c r="O15221" t="s">
        <v>133</v>
      </c>
      <c r="P15221" t="s">
        <v>135</v>
      </c>
      <c r="Q15221" t="s">
        <v>131</v>
      </c>
      <c r="R15221" t="s">
        <v>132</v>
      </c>
      <c r="S15221">
        <v>1</v>
      </c>
      <c r="T15221">
        <v>0</v>
      </c>
      <c r="U15221">
        <v>0</v>
      </c>
      <c r="V15221" t="s">
        <v>135</v>
      </c>
    </row>
    <row r="15222" spans="1:22" x14ac:dyDescent="0.2">
      <c r="A15222">
        <v>239824</v>
      </c>
      <c r="B15222" t="s">
        <v>1</v>
      </c>
      <c r="C15222" t="s">
        <v>2</v>
      </c>
      <c r="D15222" t="s">
        <v>21</v>
      </c>
      <c r="E15222" t="s">
        <v>7</v>
      </c>
      <c r="F15222">
        <v>42494.879999999997</v>
      </c>
      <c r="G15222">
        <v>0</v>
      </c>
      <c r="H15222" t="s">
        <v>40</v>
      </c>
      <c r="I15222" t="s">
        <v>37</v>
      </c>
      <c r="J15222" t="s">
        <v>37</v>
      </c>
      <c r="K15222" t="s">
        <v>46</v>
      </c>
      <c r="L15222" t="s">
        <v>85</v>
      </c>
      <c r="M15222">
        <v>30</v>
      </c>
      <c r="N15222" t="s">
        <v>131</v>
      </c>
      <c r="O15222" t="s">
        <v>132</v>
      </c>
      <c r="P15222" t="s">
        <v>137</v>
      </c>
      <c r="Q15222" t="s">
        <v>131</v>
      </c>
      <c r="R15222" t="s">
        <v>132</v>
      </c>
      <c r="S15222">
        <v>1</v>
      </c>
      <c r="T15222">
        <v>0</v>
      </c>
      <c r="U15222">
        <v>0</v>
      </c>
      <c r="V15222" t="s">
        <v>137</v>
      </c>
    </row>
    <row r="15223" spans="1:22" x14ac:dyDescent="0.2">
      <c r="A15223">
        <v>239824</v>
      </c>
      <c r="B15223" t="s">
        <v>1</v>
      </c>
      <c r="C15223" t="s">
        <v>2</v>
      </c>
      <c r="D15223" t="s">
        <v>21</v>
      </c>
      <c r="E15223" t="s">
        <v>8</v>
      </c>
      <c r="F15223">
        <v>20755.625</v>
      </c>
      <c r="G15223">
        <v>0</v>
      </c>
      <c r="H15223" t="s">
        <v>40</v>
      </c>
      <c r="I15223" t="s">
        <v>37</v>
      </c>
      <c r="J15223" t="s">
        <v>37</v>
      </c>
      <c r="K15223" t="s">
        <v>46</v>
      </c>
      <c r="L15223" t="s">
        <v>97</v>
      </c>
      <c r="M15223">
        <v>5</v>
      </c>
      <c r="N15223" t="s">
        <v>128</v>
      </c>
      <c r="O15223" t="s">
        <v>132</v>
      </c>
      <c r="P15223" t="s">
        <v>134</v>
      </c>
      <c r="Q15223" t="s">
        <v>129</v>
      </c>
      <c r="R15223" t="s">
        <v>132</v>
      </c>
      <c r="S15223">
        <v>0</v>
      </c>
      <c r="T15223">
        <v>0</v>
      </c>
      <c r="U15223">
        <v>0</v>
      </c>
      <c r="V15223" t="s">
        <v>134</v>
      </c>
    </row>
    <row r="15224" spans="1:22" x14ac:dyDescent="0.2">
      <c r="A15224">
        <v>239824</v>
      </c>
      <c r="B15224" t="s">
        <v>1</v>
      </c>
      <c r="C15224" t="s">
        <v>2</v>
      </c>
      <c r="D15224" t="s">
        <v>21</v>
      </c>
      <c r="E15224" t="s">
        <v>9</v>
      </c>
      <c r="F15224">
        <v>12683.665000000001</v>
      </c>
      <c r="G15224">
        <v>1</v>
      </c>
      <c r="H15224" t="s">
        <v>40</v>
      </c>
      <c r="I15224" t="s">
        <v>37</v>
      </c>
      <c r="J15224" t="s">
        <v>37</v>
      </c>
      <c r="K15224" t="s">
        <v>46</v>
      </c>
      <c r="L15224" t="s">
        <v>79</v>
      </c>
      <c r="M15224">
        <v>5</v>
      </c>
      <c r="N15224" t="s">
        <v>128</v>
      </c>
      <c r="O15224" t="s">
        <v>133</v>
      </c>
      <c r="P15224" t="s">
        <v>103</v>
      </c>
      <c r="Q15224" t="s">
        <v>129</v>
      </c>
      <c r="R15224" t="s">
        <v>132</v>
      </c>
      <c r="S15224">
        <v>0</v>
      </c>
      <c r="T15224">
        <v>0</v>
      </c>
      <c r="U15224">
        <v>0</v>
      </c>
      <c r="V15224" t="s">
        <v>103</v>
      </c>
    </row>
    <row r="15225" spans="1:22" x14ac:dyDescent="0.2">
      <c r="A15225">
        <v>239824</v>
      </c>
      <c r="B15225" t="s">
        <v>1</v>
      </c>
      <c r="C15225" t="s">
        <v>2</v>
      </c>
      <c r="D15225" t="s">
        <v>21</v>
      </c>
      <c r="E15225" t="s">
        <v>10</v>
      </c>
      <c r="F15225">
        <v>50719.605000000003</v>
      </c>
      <c r="G15225">
        <v>0</v>
      </c>
      <c r="H15225" t="s">
        <v>40</v>
      </c>
      <c r="I15225" t="s">
        <v>37</v>
      </c>
      <c r="J15225" t="s">
        <v>37</v>
      </c>
      <c r="K15225" t="s">
        <v>46</v>
      </c>
      <c r="L15225" t="s">
        <v>82</v>
      </c>
      <c r="M15225">
        <v>9</v>
      </c>
      <c r="N15225" t="s">
        <v>128</v>
      </c>
      <c r="O15225" t="s">
        <v>132</v>
      </c>
      <c r="P15225" t="s">
        <v>135</v>
      </c>
      <c r="Q15225" t="s">
        <v>131</v>
      </c>
      <c r="R15225" t="s">
        <v>132</v>
      </c>
      <c r="S15225">
        <v>0</v>
      </c>
      <c r="T15225">
        <v>0</v>
      </c>
      <c r="U15225">
        <v>0</v>
      </c>
      <c r="V15225" t="s">
        <v>135</v>
      </c>
    </row>
    <row r="15226" spans="1:22" x14ac:dyDescent="0.2">
      <c r="A15226">
        <v>239824</v>
      </c>
      <c r="B15226" t="s">
        <v>1</v>
      </c>
      <c r="C15226" t="s">
        <v>2</v>
      </c>
      <c r="D15226" t="s">
        <v>21</v>
      </c>
      <c r="E15226" t="s">
        <v>11</v>
      </c>
      <c r="F15226">
        <v>19197.785</v>
      </c>
      <c r="G15226">
        <v>0</v>
      </c>
      <c r="H15226" t="s">
        <v>40</v>
      </c>
      <c r="I15226" t="s">
        <v>37</v>
      </c>
      <c r="J15226" t="s">
        <v>37</v>
      </c>
      <c r="K15226" t="s">
        <v>46</v>
      </c>
      <c r="L15226" t="s">
        <v>88</v>
      </c>
      <c r="M15226">
        <v>14</v>
      </c>
      <c r="N15226" t="s">
        <v>129</v>
      </c>
      <c r="O15226" t="s">
        <v>133</v>
      </c>
      <c r="P15226" t="s">
        <v>136</v>
      </c>
      <c r="Q15226" t="s">
        <v>131</v>
      </c>
      <c r="R15226" t="s">
        <v>132</v>
      </c>
      <c r="S15226">
        <v>1</v>
      </c>
      <c r="T15226">
        <v>1</v>
      </c>
      <c r="U15226">
        <v>1</v>
      </c>
      <c r="V15226" t="s">
        <v>136</v>
      </c>
    </row>
    <row r="15227" spans="1:22" x14ac:dyDescent="0.2">
      <c r="A15227">
        <v>239824</v>
      </c>
      <c r="B15227" t="s">
        <v>1</v>
      </c>
      <c r="C15227" t="s">
        <v>2</v>
      </c>
      <c r="D15227" t="s">
        <v>21</v>
      </c>
      <c r="E15227" t="s">
        <v>12</v>
      </c>
      <c r="F15227">
        <v>18570.384999999998</v>
      </c>
      <c r="G15227">
        <v>1</v>
      </c>
      <c r="H15227" t="s">
        <v>40</v>
      </c>
      <c r="I15227" t="s">
        <v>37</v>
      </c>
      <c r="J15227" t="s">
        <v>37</v>
      </c>
      <c r="K15227" t="s">
        <v>46</v>
      </c>
      <c r="L15227" t="s">
        <v>94</v>
      </c>
      <c r="M15227">
        <v>18</v>
      </c>
      <c r="N15227" t="s">
        <v>131</v>
      </c>
      <c r="O15227" t="s">
        <v>133</v>
      </c>
      <c r="P15227" t="s">
        <v>135</v>
      </c>
      <c r="Q15227" t="s">
        <v>131</v>
      </c>
      <c r="R15227" t="s">
        <v>132</v>
      </c>
      <c r="S15227">
        <v>0</v>
      </c>
      <c r="T15227">
        <v>1</v>
      </c>
      <c r="U15227">
        <v>0</v>
      </c>
      <c r="V15227" t="s">
        <v>135</v>
      </c>
    </row>
    <row r="15228" spans="1:22" x14ac:dyDescent="0.2">
      <c r="A15228">
        <v>239824</v>
      </c>
      <c r="B15228" t="s">
        <v>1</v>
      </c>
      <c r="C15228" t="s">
        <v>2</v>
      </c>
      <c r="D15228" t="s">
        <v>21</v>
      </c>
      <c r="E15228" t="s">
        <v>13</v>
      </c>
      <c r="F15228">
        <v>23292.13</v>
      </c>
      <c r="G15228">
        <v>1</v>
      </c>
      <c r="H15228" t="s">
        <v>40</v>
      </c>
      <c r="I15228" t="s">
        <v>37</v>
      </c>
      <c r="J15228" t="s">
        <v>37</v>
      </c>
      <c r="K15228" t="s">
        <v>46</v>
      </c>
      <c r="L15228" t="s">
        <v>96</v>
      </c>
      <c r="M15228">
        <v>2</v>
      </c>
      <c r="N15228" t="s">
        <v>127</v>
      </c>
      <c r="O15228" t="s">
        <v>132</v>
      </c>
      <c r="P15228" t="s">
        <v>85</v>
      </c>
      <c r="Q15228" t="s">
        <v>131</v>
      </c>
      <c r="R15228" t="s">
        <v>132</v>
      </c>
      <c r="S15228">
        <v>0</v>
      </c>
      <c r="T15228">
        <v>0</v>
      </c>
      <c r="U15228">
        <v>0</v>
      </c>
      <c r="V15228" t="s">
        <v>85</v>
      </c>
    </row>
    <row r="15229" spans="1:22" x14ac:dyDescent="0.2">
      <c r="A15229">
        <v>239824</v>
      </c>
      <c r="B15229" t="s">
        <v>1</v>
      </c>
      <c r="C15229" t="s">
        <v>2</v>
      </c>
      <c r="D15229" t="s">
        <v>21</v>
      </c>
      <c r="E15229" t="s">
        <v>14</v>
      </c>
      <c r="F15229">
        <v>27540.255000000001</v>
      </c>
      <c r="G15229">
        <v>0</v>
      </c>
      <c r="H15229" t="s">
        <v>40</v>
      </c>
      <c r="I15229" t="s">
        <v>37</v>
      </c>
      <c r="J15229" t="s">
        <v>37</v>
      </c>
      <c r="K15229" t="s">
        <v>46</v>
      </c>
      <c r="L15229" t="s">
        <v>74</v>
      </c>
      <c r="M15229">
        <v>10</v>
      </c>
      <c r="N15229" t="s">
        <v>129</v>
      </c>
      <c r="O15229" t="s">
        <v>133</v>
      </c>
      <c r="P15229" t="s">
        <v>135</v>
      </c>
      <c r="Q15229" t="s">
        <v>131</v>
      </c>
      <c r="R15229" t="s">
        <v>132</v>
      </c>
      <c r="S15229">
        <v>1</v>
      </c>
      <c r="T15229">
        <v>0</v>
      </c>
      <c r="U15229">
        <v>0</v>
      </c>
      <c r="V15229" t="s">
        <v>135</v>
      </c>
    </row>
    <row r="15230" spans="1:22" x14ac:dyDescent="0.2">
      <c r="A15230">
        <v>239824</v>
      </c>
      <c r="B15230" t="s">
        <v>1</v>
      </c>
      <c r="C15230" t="s">
        <v>2</v>
      </c>
      <c r="D15230" t="s">
        <v>21</v>
      </c>
      <c r="E15230" t="s">
        <v>15</v>
      </c>
      <c r="F15230">
        <v>40003.025000000001</v>
      </c>
      <c r="G15230">
        <v>0</v>
      </c>
      <c r="H15230" t="s">
        <v>40</v>
      </c>
      <c r="I15230" t="s">
        <v>37</v>
      </c>
      <c r="J15230" t="s">
        <v>37</v>
      </c>
      <c r="K15230" t="s">
        <v>46</v>
      </c>
      <c r="L15230" t="s">
        <v>89</v>
      </c>
      <c r="M15230">
        <v>15</v>
      </c>
      <c r="N15230" t="s">
        <v>129</v>
      </c>
      <c r="O15230" t="s">
        <v>132</v>
      </c>
      <c r="P15230" t="s">
        <v>139</v>
      </c>
      <c r="Q15230" t="s">
        <v>131</v>
      </c>
      <c r="R15230" t="s">
        <v>132</v>
      </c>
      <c r="S15230">
        <v>1</v>
      </c>
      <c r="T15230">
        <v>1</v>
      </c>
      <c r="U15230">
        <v>0</v>
      </c>
      <c r="V15230" t="s">
        <v>139</v>
      </c>
    </row>
    <row r="15231" spans="1:22" x14ac:dyDescent="0.2">
      <c r="A15231">
        <v>239824</v>
      </c>
      <c r="B15231" t="s">
        <v>1</v>
      </c>
      <c r="C15231" t="s">
        <v>2</v>
      </c>
      <c r="D15231" t="s">
        <v>21</v>
      </c>
      <c r="E15231" t="s">
        <v>16</v>
      </c>
      <c r="F15231">
        <v>32668.095000000001</v>
      </c>
      <c r="G15231">
        <v>0</v>
      </c>
      <c r="H15231" t="s">
        <v>40</v>
      </c>
      <c r="I15231" t="s">
        <v>37</v>
      </c>
      <c r="J15231" t="s">
        <v>37</v>
      </c>
      <c r="K15231" t="s">
        <v>46</v>
      </c>
      <c r="L15231" t="s">
        <v>75</v>
      </c>
      <c r="M15231">
        <v>9</v>
      </c>
      <c r="N15231" t="s">
        <v>128</v>
      </c>
      <c r="O15231" t="s">
        <v>133</v>
      </c>
      <c r="P15231" t="s">
        <v>124</v>
      </c>
      <c r="Q15231" t="s">
        <v>131</v>
      </c>
      <c r="R15231" t="s">
        <v>132</v>
      </c>
      <c r="S15231">
        <v>0</v>
      </c>
      <c r="T15231">
        <v>0</v>
      </c>
      <c r="U15231">
        <v>0</v>
      </c>
      <c r="V15231" t="s">
        <v>124</v>
      </c>
    </row>
    <row r="15232" spans="1:22" x14ac:dyDescent="0.2">
      <c r="A15232">
        <v>239824</v>
      </c>
      <c r="B15232" t="s">
        <v>1</v>
      </c>
      <c r="C15232" t="s">
        <v>2</v>
      </c>
      <c r="D15232" t="s">
        <v>21</v>
      </c>
      <c r="E15232" t="s">
        <v>17</v>
      </c>
      <c r="F15232">
        <v>25138.89</v>
      </c>
      <c r="G15232">
        <v>0</v>
      </c>
      <c r="H15232" t="s">
        <v>40</v>
      </c>
      <c r="I15232" t="s">
        <v>37</v>
      </c>
      <c r="J15232" t="s">
        <v>37</v>
      </c>
      <c r="K15232" t="s">
        <v>46</v>
      </c>
      <c r="L15232" t="s">
        <v>84</v>
      </c>
      <c r="M15232">
        <v>9</v>
      </c>
      <c r="N15232" t="s">
        <v>128</v>
      </c>
      <c r="O15232" t="s">
        <v>133</v>
      </c>
      <c r="P15232" t="s">
        <v>85</v>
      </c>
      <c r="Q15232" t="s">
        <v>131</v>
      </c>
      <c r="R15232" t="s">
        <v>132</v>
      </c>
      <c r="S15232">
        <v>0</v>
      </c>
      <c r="T15232">
        <v>1</v>
      </c>
      <c r="U15232">
        <v>0</v>
      </c>
      <c r="V15232" t="s">
        <v>85</v>
      </c>
    </row>
    <row r="15233" spans="1:22" x14ac:dyDescent="0.2">
      <c r="A15233">
        <v>239824</v>
      </c>
      <c r="B15233" t="s">
        <v>1</v>
      </c>
      <c r="C15233" t="s">
        <v>2</v>
      </c>
      <c r="D15233" t="s">
        <v>21</v>
      </c>
      <c r="E15233" t="s">
        <v>18</v>
      </c>
      <c r="F15233">
        <v>17329.73</v>
      </c>
      <c r="G15233">
        <v>0</v>
      </c>
      <c r="H15233" t="s">
        <v>40</v>
      </c>
      <c r="I15233" t="s">
        <v>37</v>
      </c>
      <c r="J15233" t="s">
        <v>37</v>
      </c>
      <c r="K15233" t="s">
        <v>46</v>
      </c>
      <c r="L15233" t="s">
        <v>78</v>
      </c>
      <c r="M15233">
        <v>9</v>
      </c>
      <c r="N15233" t="s">
        <v>128</v>
      </c>
      <c r="O15233" t="s">
        <v>133</v>
      </c>
      <c r="P15233" t="s">
        <v>85</v>
      </c>
      <c r="Q15233" t="s">
        <v>131</v>
      </c>
      <c r="R15233" t="s">
        <v>132</v>
      </c>
      <c r="S15233">
        <v>1</v>
      </c>
      <c r="T15233">
        <v>0</v>
      </c>
      <c r="U15233">
        <v>0</v>
      </c>
      <c r="V15233" t="s">
        <v>85</v>
      </c>
    </row>
    <row r="15234" spans="1:22" x14ac:dyDescent="0.2">
      <c r="A15234">
        <v>239824</v>
      </c>
      <c r="B15234" t="s">
        <v>1</v>
      </c>
      <c r="C15234" t="s">
        <v>2</v>
      </c>
      <c r="D15234" t="s">
        <v>21</v>
      </c>
      <c r="E15234" t="s">
        <v>5</v>
      </c>
      <c r="F15234">
        <v>29140.924999999999</v>
      </c>
      <c r="G15234">
        <v>0</v>
      </c>
      <c r="H15234" t="s">
        <v>40</v>
      </c>
      <c r="I15234" t="s">
        <v>37</v>
      </c>
      <c r="J15234" t="s">
        <v>37</v>
      </c>
      <c r="K15234" t="s">
        <v>46</v>
      </c>
      <c r="L15234" t="s">
        <v>86</v>
      </c>
      <c r="M15234">
        <v>14</v>
      </c>
      <c r="N15234" t="s">
        <v>129</v>
      </c>
      <c r="O15234" t="s">
        <v>133</v>
      </c>
      <c r="P15234" t="s">
        <v>138</v>
      </c>
      <c r="Q15234" t="s">
        <v>131</v>
      </c>
      <c r="R15234" t="s">
        <v>132</v>
      </c>
      <c r="S15234">
        <v>0</v>
      </c>
      <c r="T15234">
        <v>1</v>
      </c>
      <c r="U15234">
        <v>0</v>
      </c>
      <c r="V15234" t="s">
        <v>138</v>
      </c>
    </row>
    <row r="15235" spans="1:22" x14ac:dyDescent="0.2">
      <c r="A15235">
        <v>239851</v>
      </c>
      <c r="B15235" t="s">
        <v>1</v>
      </c>
      <c r="C15235" t="s">
        <v>2</v>
      </c>
      <c r="D15235" t="s">
        <v>21</v>
      </c>
      <c r="E15235" t="s">
        <v>4</v>
      </c>
      <c r="F15235">
        <v>26340</v>
      </c>
      <c r="G15235">
        <v>0</v>
      </c>
      <c r="H15235" t="s">
        <v>36</v>
      </c>
      <c r="I15235" t="s">
        <v>37</v>
      </c>
      <c r="J15235" t="s">
        <v>37</v>
      </c>
      <c r="K15235" t="s">
        <v>38</v>
      </c>
      <c r="L15235" t="s">
        <v>94</v>
      </c>
      <c r="M15235">
        <v>18</v>
      </c>
      <c r="N15235" t="s">
        <v>131</v>
      </c>
      <c r="O15235" t="s">
        <v>133</v>
      </c>
      <c r="P15235" t="s">
        <v>135</v>
      </c>
      <c r="Q15235" t="s">
        <v>131</v>
      </c>
      <c r="R15235" t="s">
        <v>132</v>
      </c>
      <c r="S15235">
        <v>0</v>
      </c>
      <c r="T15235">
        <v>1</v>
      </c>
      <c r="U15235">
        <v>0</v>
      </c>
      <c r="V15235" t="s">
        <v>135</v>
      </c>
    </row>
    <row r="15236" spans="1:22" x14ac:dyDescent="0.2">
      <c r="A15236">
        <v>239851</v>
      </c>
      <c r="B15236" t="s">
        <v>1</v>
      </c>
      <c r="C15236" t="s">
        <v>2</v>
      </c>
      <c r="D15236" t="s">
        <v>21</v>
      </c>
      <c r="E15236" t="s">
        <v>6</v>
      </c>
      <c r="F15236">
        <v>65520</v>
      </c>
      <c r="G15236">
        <v>0</v>
      </c>
      <c r="H15236" t="s">
        <v>36</v>
      </c>
      <c r="I15236" t="s">
        <v>37</v>
      </c>
      <c r="J15236" t="s">
        <v>37</v>
      </c>
      <c r="K15236" t="s">
        <v>38</v>
      </c>
      <c r="L15236" t="s">
        <v>78</v>
      </c>
      <c r="M15236">
        <v>9</v>
      </c>
      <c r="N15236" t="s">
        <v>128</v>
      </c>
      <c r="O15236" t="s">
        <v>133</v>
      </c>
      <c r="P15236" t="s">
        <v>85</v>
      </c>
      <c r="Q15236" t="s">
        <v>131</v>
      </c>
      <c r="R15236" t="s">
        <v>132</v>
      </c>
      <c r="S15236">
        <v>1</v>
      </c>
      <c r="T15236">
        <v>0</v>
      </c>
      <c r="U15236">
        <v>0</v>
      </c>
      <c r="V15236" t="s">
        <v>85</v>
      </c>
    </row>
    <row r="15237" spans="1:22" x14ac:dyDescent="0.2">
      <c r="A15237">
        <v>239851</v>
      </c>
      <c r="B15237" t="s">
        <v>1</v>
      </c>
      <c r="C15237" t="s">
        <v>2</v>
      </c>
      <c r="D15237" t="s">
        <v>21</v>
      </c>
      <c r="E15237" t="s">
        <v>7</v>
      </c>
      <c r="F15237">
        <v>60174</v>
      </c>
      <c r="G15237">
        <v>1</v>
      </c>
      <c r="H15237" t="s">
        <v>36</v>
      </c>
      <c r="I15237" t="s">
        <v>37</v>
      </c>
      <c r="J15237" t="s">
        <v>37</v>
      </c>
      <c r="K15237" t="s">
        <v>38</v>
      </c>
      <c r="L15237" t="s">
        <v>86</v>
      </c>
      <c r="M15237">
        <v>14</v>
      </c>
      <c r="N15237" t="s">
        <v>129</v>
      </c>
      <c r="O15237" t="s">
        <v>133</v>
      </c>
      <c r="P15237" t="s">
        <v>138</v>
      </c>
      <c r="Q15237" t="s">
        <v>131</v>
      </c>
      <c r="R15237" t="s">
        <v>132</v>
      </c>
      <c r="S15237">
        <v>0</v>
      </c>
      <c r="T15237">
        <v>1</v>
      </c>
      <c r="U15237">
        <v>0</v>
      </c>
      <c r="V15237" t="s">
        <v>138</v>
      </c>
    </row>
    <row r="15238" spans="1:22" x14ac:dyDescent="0.2">
      <c r="A15238">
        <v>239851</v>
      </c>
      <c r="B15238" t="s">
        <v>1</v>
      </c>
      <c r="C15238" t="s">
        <v>2</v>
      </c>
      <c r="D15238" t="s">
        <v>21</v>
      </c>
      <c r="E15238" t="s">
        <v>8</v>
      </c>
      <c r="F15238">
        <v>28877</v>
      </c>
      <c r="G15238">
        <v>0</v>
      </c>
      <c r="H15238" t="s">
        <v>36</v>
      </c>
      <c r="I15238" t="s">
        <v>37</v>
      </c>
      <c r="J15238" t="s">
        <v>37</v>
      </c>
      <c r="K15238" t="s">
        <v>38</v>
      </c>
      <c r="L15238" t="s">
        <v>74</v>
      </c>
      <c r="M15238">
        <v>10</v>
      </c>
      <c r="N15238" t="s">
        <v>129</v>
      </c>
      <c r="O15238" t="s">
        <v>133</v>
      </c>
      <c r="P15238" t="s">
        <v>135</v>
      </c>
      <c r="Q15238" t="s">
        <v>131</v>
      </c>
      <c r="R15238" t="s">
        <v>132</v>
      </c>
      <c r="S15238">
        <v>1</v>
      </c>
      <c r="T15238">
        <v>0</v>
      </c>
      <c r="U15238">
        <v>0</v>
      </c>
      <c r="V15238" t="s">
        <v>135</v>
      </c>
    </row>
    <row r="15239" spans="1:22" x14ac:dyDescent="0.2">
      <c r="A15239">
        <v>239851</v>
      </c>
      <c r="B15239" t="s">
        <v>1</v>
      </c>
      <c r="C15239" t="s">
        <v>2</v>
      </c>
      <c r="D15239" t="s">
        <v>21</v>
      </c>
      <c r="E15239" t="s">
        <v>9</v>
      </c>
      <c r="F15239">
        <v>8429</v>
      </c>
      <c r="G15239">
        <v>0</v>
      </c>
      <c r="H15239" t="s">
        <v>36</v>
      </c>
      <c r="I15239" t="s">
        <v>37</v>
      </c>
      <c r="J15239" t="s">
        <v>37</v>
      </c>
      <c r="K15239" t="s">
        <v>38</v>
      </c>
      <c r="L15239" t="s">
        <v>79</v>
      </c>
      <c r="M15239">
        <v>5</v>
      </c>
      <c r="N15239" t="s">
        <v>128</v>
      </c>
      <c r="O15239" t="s">
        <v>133</v>
      </c>
      <c r="P15239" t="s">
        <v>103</v>
      </c>
      <c r="Q15239" t="s">
        <v>129</v>
      </c>
      <c r="R15239" t="s">
        <v>132</v>
      </c>
      <c r="S15239">
        <v>0</v>
      </c>
      <c r="T15239">
        <v>0</v>
      </c>
      <c r="U15239">
        <v>0</v>
      </c>
      <c r="V15239" t="s">
        <v>103</v>
      </c>
    </row>
    <row r="15240" spans="1:22" x14ac:dyDescent="0.2">
      <c r="A15240">
        <v>239851</v>
      </c>
      <c r="B15240" t="s">
        <v>1</v>
      </c>
      <c r="C15240" t="s">
        <v>2</v>
      </c>
      <c r="D15240" t="s">
        <v>21</v>
      </c>
      <c r="E15240" t="s">
        <v>10</v>
      </c>
      <c r="F15240">
        <v>28229</v>
      </c>
      <c r="G15240">
        <v>0</v>
      </c>
      <c r="H15240" t="s">
        <v>36</v>
      </c>
      <c r="I15240" t="s">
        <v>37</v>
      </c>
      <c r="J15240" t="s">
        <v>37</v>
      </c>
      <c r="K15240" t="s">
        <v>38</v>
      </c>
      <c r="L15240" t="s">
        <v>97</v>
      </c>
      <c r="M15240">
        <v>5</v>
      </c>
      <c r="N15240" t="s">
        <v>128</v>
      </c>
      <c r="O15240" t="s">
        <v>132</v>
      </c>
      <c r="P15240" t="s">
        <v>134</v>
      </c>
      <c r="Q15240" t="s">
        <v>129</v>
      </c>
      <c r="R15240" t="s">
        <v>132</v>
      </c>
      <c r="S15240">
        <v>0</v>
      </c>
      <c r="T15240">
        <v>0</v>
      </c>
      <c r="U15240">
        <v>0</v>
      </c>
      <c r="V15240" t="s">
        <v>134</v>
      </c>
    </row>
    <row r="15241" spans="1:22" x14ac:dyDescent="0.2">
      <c r="A15241">
        <v>239851</v>
      </c>
      <c r="B15241" t="s">
        <v>1</v>
      </c>
      <c r="C15241" t="s">
        <v>2</v>
      </c>
      <c r="D15241" t="s">
        <v>21</v>
      </c>
      <c r="E15241" t="s">
        <v>11</v>
      </c>
      <c r="F15241">
        <v>15578</v>
      </c>
      <c r="G15241">
        <v>0</v>
      </c>
      <c r="H15241" t="s">
        <v>36</v>
      </c>
      <c r="I15241" t="s">
        <v>37</v>
      </c>
      <c r="J15241" t="s">
        <v>37</v>
      </c>
      <c r="K15241" t="s">
        <v>38</v>
      </c>
      <c r="L15241" t="s">
        <v>96</v>
      </c>
      <c r="M15241">
        <v>2</v>
      </c>
      <c r="N15241" t="s">
        <v>127</v>
      </c>
      <c r="O15241" t="s">
        <v>132</v>
      </c>
      <c r="P15241" t="s">
        <v>85</v>
      </c>
      <c r="Q15241" t="s">
        <v>131</v>
      </c>
      <c r="R15241" t="s">
        <v>132</v>
      </c>
      <c r="S15241">
        <v>0</v>
      </c>
      <c r="T15241">
        <v>0</v>
      </c>
      <c r="U15241">
        <v>0</v>
      </c>
      <c r="V15241" t="s">
        <v>85</v>
      </c>
    </row>
    <row r="15242" spans="1:22" x14ac:dyDescent="0.2">
      <c r="A15242">
        <v>239851</v>
      </c>
      <c r="B15242" t="s">
        <v>1</v>
      </c>
      <c r="C15242" t="s">
        <v>2</v>
      </c>
      <c r="D15242" t="s">
        <v>21</v>
      </c>
      <c r="E15242" t="s">
        <v>12</v>
      </c>
      <c r="F15242">
        <v>11067</v>
      </c>
      <c r="G15242">
        <v>1</v>
      </c>
      <c r="H15242" t="s">
        <v>36</v>
      </c>
      <c r="I15242" t="s">
        <v>37</v>
      </c>
      <c r="J15242" t="s">
        <v>37</v>
      </c>
      <c r="K15242" t="s">
        <v>38</v>
      </c>
      <c r="L15242" t="s">
        <v>75</v>
      </c>
      <c r="M15242">
        <v>9</v>
      </c>
      <c r="N15242" t="s">
        <v>128</v>
      </c>
      <c r="O15242" t="s">
        <v>133</v>
      </c>
      <c r="P15242" t="s">
        <v>124</v>
      </c>
      <c r="Q15242" t="s">
        <v>131</v>
      </c>
      <c r="R15242" t="s">
        <v>132</v>
      </c>
      <c r="S15242">
        <v>0</v>
      </c>
      <c r="T15242">
        <v>0</v>
      </c>
      <c r="U15242">
        <v>0</v>
      </c>
      <c r="V15242" t="s">
        <v>124</v>
      </c>
    </row>
    <row r="15243" spans="1:22" x14ac:dyDescent="0.2">
      <c r="A15243">
        <v>239851</v>
      </c>
      <c r="B15243" t="s">
        <v>1</v>
      </c>
      <c r="C15243" t="s">
        <v>2</v>
      </c>
      <c r="D15243" t="s">
        <v>21</v>
      </c>
      <c r="E15243" t="s">
        <v>13</v>
      </c>
      <c r="F15243">
        <v>14853</v>
      </c>
      <c r="G15243">
        <v>1</v>
      </c>
      <c r="H15243" t="s">
        <v>36</v>
      </c>
      <c r="I15243" t="s">
        <v>37</v>
      </c>
      <c r="J15243" t="s">
        <v>37</v>
      </c>
      <c r="K15243" t="s">
        <v>38</v>
      </c>
      <c r="L15243" t="s">
        <v>84</v>
      </c>
      <c r="M15243">
        <v>9</v>
      </c>
      <c r="N15243" t="s">
        <v>128</v>
      </c>
      <c r="O15243" t="s">
        <v>133</v>
      </c>
      <c r="P15243" t="s">
        <v>85</v>
      </c>
      <c r="Q15243" t="s">
        <v>131</v>
      </c>
      <c r="R15243" t="s">
        <v>132</v>
      </c>
      <c r="S15243">
        <v>0</v>
      </c>
      <c r="T15243">
        <v>1</v>
      </c>
      <c r="U15243">
        <v>0</v>
      </c>
      <c r="V15243" t="s">
        <v>85</v>
      </c>
    </row>
    <row r="15244" spans="1:22" x14ac:dyDescent="0.2">
      <c r="A15244">
        <v>239851</v>
      </c>
      <c r="B15244" t="s">
        <v>1</v>
      </c>
      <c r="C15244" t="s">
        <v>2</v>
      </c>
      <c r="D15244" t="s">
        <v>21</v>
      </c>
      <c r="E15244" t="s">
        <v>14</v>
      </c>
      <c r="F15244">
        <v>23028</v>
      </c>
      <c r="G15244">
        <v>0</v>
      </c>
      <c r="H15244" t="s">
        <v>36</v>
      </c>
      <c r="I15244" t="s">
        <v>37</v>
      </c>
      <c r="J15244" t="s">
        <v>37</v>
      </c>
      <c r="K15244" t="s">
        <v>38</v>
      </c>
      <c r="L15244" t="s">
        <v>85</v>
      </c>
      <c r="M15244">
        <v>30</v>
      </c>
      <c r="N15244" t="s">
        <v>131</v>
      </c>
      <c r="O15244" t="s">
        <v>132</v>
      </c>
      <c r="P15244" t="s">
        <v>137</v>
      </c>
      <c r="Q15244" t="s">
        <v>131</v>
      </c>
      <c r="R15244" t="s">
        <v>132</v>
      </c>
      <c r="S15244">
        <v>1</v>
      </c>
      <c r="T15244">
        <v>0</v>
      </c>
      <c r="U15244">
        <v>0</v>
      </c>
      <c r="V15244" t="s">
        <v>137</v>
      </c>
    </row>
    <row r="15245" spans="1:22" x14ac:dyDescent="0.2">
      <c r="A15245">
        <v>239851</v>
      </c>
      <c r="B15245" t="s">
        <v>1</v>
      </c>
      <c r="C15245" t="s">
        <v>2</v>
      </c>
      <c r="D15245" t="s">
        <v>21</v>
      </c>
      <c r="E15245" t="s">
        <v>15</v>
      </c>
      <c r="F15245">
        <v>13009</v>
      </c>
      <c r="G15245">
        <v>0</v>
      </c>
      <c r="H15245" t="s">
        <v>36</v>
      </c>
      <c r="I15245" t="s">
        <v>37</v>
      </c>
      <c r="J15245" t="s">
        <v>37</v>
      </c>
      <c r="K15245" t="s">
        <v>38</v>
      </c>
      <c r="L15245" t="s">
        <v>82</v>
      </c>
      <c r="M15245">
        <v>9</v>
      </c>
      <c r="N15245" t="s">
        <v>128</v>
      </c>
      <c r="O15245" t="s">
        <v>132</v>
      </c>
      <c r="P15245" t="s">
        <v>135</v>
      </c>
      <c r="Q15245" t="s">
        <v>131</v>
      </c>
      <c r="R15245" t="s">
        <v>132</v>
      </c>
      <c r="S15245">
        <v>0</v>
      </c>
      <c r="T15245">
        <v>0</v>
      </c>
      <c r="U15245">
        <v>0</v>
      </c>
      <c r="V15245" t="s">
        <v>135</v>
      </c>
    </row>
    <row r="15246" spans="1:22" x14ac:dyDescent="0.2">
      <c r="A15246">
        <v>239851</v>
      </c>
      <c r="B15246" t="s">
        <v>1</v>
      </c>
      <c r="C15246" t="s">
        <v>2</v>
      </c>
      <c r="D15246" t="s">
        <v>21</v>
      </c>
      <c r="E15246" t="s">
        <v>16</v>
      </c>
      <c r="F15246">
        <v>7737</v>
      </c>
      <c r="G15246">
        <v>1</v>
      </c>
      <c r="H15246" t="s">
        <v>36</v>
      </c>
      <c r="I15246" t="s">
        <v>37</v>
      </c>
      <c r="J15246" t="s">
        <v>37</v>
      </c>
      <c r="K15246" t="s">
        <v>38</v>
      </c>
      <c r="L15246" t="s">
        <v>88</v>
      </c>
      <c r="M15246">
        <v>14</v>
      </c>
      <c r="N15246" t="s">
        <v>129</v>
      </c>
      <c r="O15246" t="s">
        <v>133</v>
      </c>
      <c r="P15246" t="s">
        <v>136</v>
      </c>
      <c r="Q15246" t="s">
        <v>131</v>
      </c>
      <c r="R15246" t="s">
        <v>132</v>
      </c>
      <c r="S15246">
        <v>1</v>
      </c>
      <c r="T15246">
        <v>1</v>
      </c>
      <c r="U15246">
        <v>1</v>
      </c>
      <c r="V15246" t="s">
        <v>136</v>
      </c>
    </row>
    <row r="15247" spans="1:22" x14ac:dyDescent="0.2">
      <c r="A15247">
        <v>239851</v>
      </c>
      <c r="B15247" t="s">
        <v>1</v>
      </c>
      <c r="C15247" t="s">
        <v>2</v>
      </c>
      <c r="D15247" t="s">
        <v>21</v>
      </c>
      <c r="E15247" t="s">
        <v>17</v>
      </c>
      <c r="F15247">
        <v>9465</v>
      </c>
      <c r="G15247">
        <v>0</v>
      </c>
      <c r="H15247" t="s">
        <v>36</v>
      </c>
      <c r="I15247" t="s">
        <v>37</v>
      </c>
      <c r="J15247" t="s">
        <v>37</v>
      </c>
      <c r="K15247" t="s">
        <v>38</v>
      </c>
      <c r="L15247" t="s">
        <v>92</v>
      </c>
      <c r="M15247">
        <v>21</v>
      </c>
      <c r="N15247" t="s">
        <v>131</v>
      </c>
      <c r="O15247" t="s">
        <v>132</v>
      </c>
      <c r="P15247" t="s">
        <v>137</v>
      </c>
      <c r="Q15247" t="s">
        <v>131</v>
      </c>
      <c r="R15247" t="s">
        <v>132</v>
      </c>
      <c r="S15247">
        <v>1</v>
      </c>
      <c r="T15247">
        <v>0</v>
      </c>
      <c r="U15247">
        <v>0</v>
      </c>
      <c r="V15247" t="s">
        <v>137</v>
      </c>
    </row>
    <row r="15248" spans="1:22" x14ac:dyDescent="0.2">
      <c r="A15248">
        <v>239851</v>
      </c>
      <c r="B15248" t="s">
        <v>1</v>
      </c>
      <c r="C15248" t="s">
        <v>2</v>
      </c>
      <c r="D15248" t="s">
        <v>21</v>
      </c>
      <c r="E15248" t="s">
        <v>18</v>
      </c>
      <c r="F15248">
        <v>25360</v>
      </c>
      <c r="G15248">
        <v>1</v>
      </c>
      <c r="H15248" t="s">
        <v>36</v>
      </c>
      <c r="I15248" t="s">
        <v>37</v>
      </c>
      <c r="J15248" t="s">
        <v>37</v>
      </c>
      <c r="K15248" t="s">
        <v>38</v>
      </c>
      <c r="L15248" t="s">
        <v>89</v>
      </c>
      <c r="M15248">
        <v>15</v>
      </c>
      <c r="N15248" t="s">
        <v>129</v>
      </c>
      <c r="O15248" t="s">
        <v>132</v>
      </c>
      <c r="P15248" t="s">
        <v>139</v>
      </c>
      <c r="Q15248" t="s">
        <v>131</v>
      </c>
      <c r="R15248" t="s">
        <v>132</v>
      </c>
      <c r="S15248">
        <v>1</v>
      </c>
      <c r="T15248">
        <v>1</v>
      </c>
      <c r="U15248">
        <v>0</v>
      </c>
      <c r="V15248" t="s">
        <v>139</v>
      </c>
    </row>
    <row r="15249" spans="1:22" x14ac:dyDescent="0.2">
      <c r="A15249">
        <v>239851</v>
      </c>
      <c r="B15249" t="s">
        <v>1</v>
      </c>
      <c r="C15249" t="s">
        <v>2</v>
      </c>
      <c r="D15249" t="s">
        <v>21</v>
      </c>
      <c r="E15249" t="s">
        <v>5</v>
      </c>
      <c r="F15249">
        <v>17088</v>
      </c>
      <c r="G15249">
        <v>1</v>
      </c>
      <c r="H15249" t="s">
        <v>36</v>
      </c>
      <c r="I15249" t="s">
        <v>37</v>
      </c>
      <c r="J15249" t="s">
        <v>37</v>
      </c>
      <c r="K15249" t="s">
        <v>38</v>
      </c>
      <c r="L15249" t="s">
        <v>81</v>
      </c>
      <c r="M15249">
        <v>15</v>
      </c>
      <c r="N15249" t="s">
        <v>129</v>
      </c>
      <c r="O15249" t="s">
        <v>133</v>
      </c>
      <c r="P15249" t="s">
        <v>135</v>
      </c>
      <c r="Q15249" t="s">
        <v>131</v>
      </c>
      <c r="R15249" t="s">
        <v>132</v>
      </c>
      <c r="S15249">
        <v>1</v>
      </c>
      <c r="T15249">
        <v>0</v>
      </c>
      <c r="U15249">
        <v>0</v>
      </c>
      <c r="V15249" t="s">
        <v>135</v>
      </c>
    </row>
    <row r="15250" spans="1:22" x14ac:dyDescent="0.2">
      <c r="A15250">
        <v>239874</v>
      </c>
      <c r="B15250" t="s">
        <v>19</v>
      </c>
      <c r="C15250" t="s">
        <v>2</v>
      </c>
      <c r="D15250" t="s">
        <v>21</v>
      </c>
      <c r="E15250" t="s">
        <v>4</v>
      </c>
      <c r="F15250">
        <v>55786.695</v>
      </c>
      <c r="G15250">
        <v>0</v>
      </c>
      <c r="H15250" t="s">
        <v>40</v>
      </c>
      <c r="I15250" t="s">
        <v>37</v>
      </c>
      <c r="J15250" t="s">
        <v>37</v>
      </c>
      <c r="K15250" t="s">
        <v>46</v>
      </c>
      <c r="L15250" t="s">
        <v>92</v>
      </c>
      <c r="M15250">
        <v>21</v>
      </c>
      <c r="N15250" t="s">
        <v>131</v>
      </c>
      <c r="O15250" t="s">
        <v>132</v>
      </c>
      <c r="P15250" t="s">
        <v>137</v>
      </c>
      <c r="Q15250" t="s">
        <v>131</v>
      </c>
      <c r="R15250" t="s">
        <v>132</v>
      </c>
      <c r="S15250">
        <v>1</v>
      </c>
      <c r="T15250">
        <v>0</v>
      </c>
      <c r="U15250">
        <v>0</v>
      </c>
      <c r="V15250" t="s">
        <v>137</v>
      </c>
    </row>
    <row r="15251" spans="1:22" x14ac:dyDescent="0.2">
      <c r="A15251">
        <v>239874</v>
      </c>
      <c r="B15251" t="s">
        <v>19</v>
      </c>
      <c r="C15251" t="s">
        <v>2</v>
      </c>
      <c r="D15251" t="s">
        <v>21</v>
      </c>
      <c r="E15251" t="s">
        <v>6</v>
      </c>
      <c r="F15251">
        <v>9150.42</v>
      </c>
      <c r="G15251">
        <v>0</v>
      </c>
      <c r="H15251" t="s">
        <v>40</v>
      </c>
      <c r="I15251" t="s">
        <v>37</v>
      </c>
      <c r="J15251" t="s">
        <v>37</v>
      </c>
      <c r="K15251" t="s">
        <v>46</v>
      </c>
      <c r="L15251" t="s">
        <v>96</v>
      </c>
      <c r="M15251">
        <v>2</v>
      </c>
      <c r="N15251" t="s">
        <v>127</v>
      </c>
      <c r="O15251" t="s">
        <v>132</v>
      </c>
      <c r="P15251" t="s">
        <v>85</v>
      </c>
      <c r="Q15251" t="s">
        <v>131</v>
      </c>
      <c r="R15251" t="s">
        <v>132</v>
      </c>
      <c r="S15251">
        <v>0</v>
      </c>
      <c r="T15251">
        <v>0</v>
      </c>
      <c r="U15251">
        <v>0</v>
      </c>
      <c r="V15251" t="s">
        <v>85</v>
      </c>
    </row>
    <row r="15252" spans="1:22" x14ac:dyDescent="0.2">
      <c r="A15252">
        <v>239874</v>
      </c>
      <c r="B15252" t="s">
        <v>19</v>
      </c>
      <c r="C15252" t="s">
        <v>2</v>
      </c>
      <c r="D15252" t="s">
        <v>21</v>
      </c>
      <c r="E15252" t="s">
        <v>7</v>
      </c>
      <c r="F15252">
        <v>10669.625</v>
      </c>
      <c r="G15252">
        <v>0</v>
      </c>
      <c r="H15252" t="s">
        <v>40</v>
      </c>
      <c r="I15252" t="s">
        <v>37</v>
      </c>
      <c r="J15252" t="s">
        <v>37</v>
      </c>
      <c r="K15252" t="s">
        <v>46</v>
      </c>
      <c r="L15252" t="s">
        <v>74</v>
      </c>
      <c r="M15252">
        <v>10</v>
      </c>
      <c r="N15252" t="s">
        <v>129</v>
      </c>
      <c r="O15252" t="s">
        <v>133</v>
      </c>
      <c r="P15252" t="s">
        <v>135</v>
      </c>
      <c r="Q15252" t="s">
        <v>131</v>
      </c>
      <c r="R15252" t="s">
        <v>132</v>
      </c>
      <c r="S15252">
        <v>1</v>
      </c>
      <c r="T15252">
        <v>0</v>
      </c>
      <c r="U15252">
        <v>0</v>
      </c>
      <c r="V15252" t="s">
        <v>135</v>
      </c>
    </row>
    <row r="15253" spans="1:22" x14ac:dyDescent="0.2">
      <c r="A15253">
        <v>239874</v>
      </c>
      <c r="B15253" t="s">
        <v>19</v>
      </c>
      <c r="C15253" t="s">
        <v>2</v>
      </c>
      <c r="D15253" t="s">
        <v>21</v>
      </c>
      <c r="E15253" t="s">
        <v>8</v>
      </c>
      <c r="F15253">
        <v>33294.800000000003</v>
      </c>
      <c r="G15253">
        <v>0</v>
      </c>
      <c r="H15253" t="s">
        <v>40</v>
      </c>
      <c r="I15253" t="s">
        <v>37</v>
      </c>
      <c r="J15253" t="s">
        <v>37</v>
      </c>
      <c r="K15253" t="s">
        <v>46</v>
      </c>
      <c r="L15253" t="s">
        <v>89</v>
      </c>
      <c r="M15253">
        <v>15</v>
      </c>
      <c r="N15253" t="s">
        <v>129</v>
      </c>
      <c r="O15253" t="s">
        <v>132</v>
      </c>
      <c r="P15253" t="s">
        <v>139</v>
      </c>
      <c r="Q15253" t="s">
        <v>131</v>
      </c>
      <c r="R15253" t="s">
        <v>132</v>
      </c>
      <c r="S15253">
        <v>1</v>
      </c>
      <c r="T15253">
        <v>1</v>
      </c>
      <c r="U15253">
        <v>0</v>
      </c>
      <c r="V15253" t="s">
        <v>139</v>
      </c>
    </row>
    <row r="15254" spans="1:22" x14ac:dyDescent="0.2">
      <c r="A15254">
        <v>239874</v>
      </c>
      <c r="B15254" t="s">
        <v>19</v>
      </c>
      <c r="C15254" t="s">
        <v>2</v>
      </c>
      <c r="D15254" t="s">
        <v>21</v>
      </c>
      <c r="E15254" t="s">
        <v>9</v>
      </c>
      <c r="F15254">
        <v>37062.805</v>
      </c>
      <c r="G15254">
        <v>1</v>
      </c>
      <c r="H15254" t="s">
        <v>40</v>
      </c>
      <c r="I15254" t="s">
        <v>37</v>
      </c>
      <c r="J15254" t="s">
        <v>37</v>
      </c>
      <c r="K15254" t="s">
        <v>46</v>
      </c>
      <c r="L15254" t="s">
        <v>79</v>
      </c>
      <c r="M15254">
        <v>5</v>
      </c>
      <c r="N15254" t="s">
        <v>128</v>
      </c>
      <c r="O15254" t="s">
        <v>133</v>
      </c>
      <c r="P15254" t="s">
        <v>103</v>
      </c>
      <c r="Q15254" t="s">
        <v>129</v>
      </c>
      <c r="R15254" t="s">
        <v>132</v>
      </c>
      <c r="S15254">
        <v>0</v>
      </c>
      <c r="T15254">
        <v>0</v>
      </c>
      <c r="U15254">
        <v>0</v>
      </c>
      <c r="V15254" t="s">
        <v>103</v>
      </c>
    </row>
    <row r="15255" spans="1:22" x14ac:dyDescent="0.2">
      <c r="A15255">
        <v>239874</v>
      </c>
      <c r="B15255" t="s">
        <v>19</v>
      </c>
      <c r="C15255" t="s">
        <v>2</v>
      </c>
      <c r="D15255" t="s">
        <v>21</v>
      </c>
      <c r="E15255" t="s">
        <v>10</v>
      </c>
      <c r="F15255">
        <v>66043.945000000007</v>
      </c>
      <c r="G15255">
        <v>1</v>
      </c>
      <c r="H15255" t="s">
        <v>40</v>
      </c>
      <c r="I15255" t="s">
        <v>37</v>
      </c>
      <c r="J15255" t="s">
        <v>37</v>
      </c>
      <c r="K15255" t="s">
        <v>46</v>
      </c>
      <c r="L15255" t="s">
        <v>78</v>
      </c>
      <c r="M15255">
        <v>9</v>
      </c>
      <c r="N15255" t="s">
        <v>128</v>
      </c>
      <c r="O15255" t="s">
        <v>133</v>
      </c>
      <c r="P15255" t="s">
        <v>85</v>
      </c>
      <c r="Q15255" t="s">
        <v>131</v>
      </c>
      <c r="R15255" t="s">
        <v>132</v>
      </c>
      <c r="S15255">
        <v>1</v>
      </c>
      <c r="T15255">
        <v>0</v>
      </c>
      <c r="U15255">
        <v>0</v>
      </c>
      <c r="V15255" t="s">
        <v>85</v>
      </c>
    </row>
    <row r="15256" spans="1:22" x14ac:dyDescent="0.2">
      <c r="A15256">
        <v>239874</v>
      </c>
      <c r="B15256" t="s">
        <v>19</v>
      </c>
      <c r="C15256" t="s">
        <v>2</v>
      </c>
      <c r="D15256" t="s">
        <v>21</v>
      </c>
      <c r="E15256" t="s">
        <v>11</v>
      </c>
      <c r="F15256">
        <v>41230.254999999997</v>
      </c>
      <c r="G15256">
        <v>0</v>
      </c>
      <c r="H15256" t="s">
        <v>40</v>
      </c>
      <c r="I15256" t="s">
        <v>37</v>
      </c>
      <c r="J15256" t="s">
        <v>37</v>
      </c>
      <c r="K15256" t="s">
        <v>46</v>
      </c>
      <c r="L15256" t="s">
        <v>84</v>
      </c>
      <c r="M15256">
        <v>9</v>
      </c>
      <c r="N15256" t="s">
        <v>128</v>
      </c>
      <c r="O15256" t="s">
        <v>133</v>
      </c>
      <c r="P15256" t="s">
        <v>85</v>
      </c>
      <c r="Q15256" t="s">
        <v>131</v>
      </c>
      <c r="R15256" t="s">
        <v>132</v>
      </c>
      <c r="S15256">
        <v>0</v>
      </c>
      <c r="T15256">
        <v>1</v>
      </c>
      <c r="U15256">
        <v>0</v>
      </c>
      <c r="V15256" t="s">
        <v>85</v>
      </c>
    </row>
    <row r="15257" spans="1:22" x14ac:dyDescent="0.2">
      <c r="A15257">
        <v>239874</v>
      </c>
      <c r="B15257" t="s">
        <v>19</v>
      </c>
      <c r="C15257" t="s">
        <v>2</v>
      </c>
      <c r="D15257" t="s">
        <v>21</v>
      </c>
      <c r="E15257" t="s">
        <v>12</v>
      </c>
      <c r="F15257">
        <v>118840.045</v>
      </c>
      <c r="G15257">
        <v>0</v>
      </c>
      <c r="H15257" t="s">
        <v>40</v>
      </c>
      <c r="I15257" t="s">
        <v>37</v>
      </c>
      <c r="J15257" t="s">
        <v>37</v>
      </c>
      <c r="K15257" t="s">
        <v>46</v>
      </c>
      <c r="L15257" t="s">
        <v>85</v>
      </c>
      <c r="M15257">
        <v>30</v>
      </c>
      <c r="N15257" t="s">
        <v>131</v>
      </c>
      <c r="O15257" t="s">
        <v>132</v>
      </c>
      <c r="P15257" t="s">
        <v>137</v>
      </c>
      <c r="Q15257" t="s">
        <v>131</v>
      </c>
      <c r="R15257" t="s">
        <v>132</v>
      </c>
      <c r="S15257">
        <v>1</v>
      </c>
      <c r="T15257">
        <v>0</v>
      </c>
      <c r="U15257">
        <v>0</v>
      </c>
      <c r="V15257" t="s">
        <v>137</v>
      </c>
    </row>
    <row r="15258" spans="1:22" x14ac:dyDescent="0.2">
      <c r="A15258">
        <v>239874</v>
      </c>
      <c r="B15258" t="s">
        <v>19</v>
      </c>
      <c r="C15258" t="s">
        <v>2</v>
      </c>
      <c r="D15258" t="s">
        <v>21</v>
      </c>
      <c r="E15258" t="s">
        <v>13</v>
      </c>
      <c r="F15258">
        <v>54175.654999999999</v>
      </c>
      <c r="G15258">
        <v>0</v>
      </c>
      <c r="H15258" t="s">
        <v>40</v>
      </c>
      <c r="I15258" t="s">
        <v>37</v>
      </c>
      <c r="J15258" t="s">
        <v>37</v>
      </c>
      <c r="K15258" t="s">
        <v>46</v>
      </c>
      <c r="L15258" t="s">
        <v>97</v>
      </c>
      <c r="M15258">
        <v>5</v>
      </c>
      <c r="N15258" t="s">
        <v>128</v>
      </c>
      <c r="O15258" t="s">
        <v>132</v>
      </c>
      <c r="P15258" t="s">
        <v>134</v>
      </c>
      <c r="Q15258" t="s">
        <v>129</v>
      </c>
      <c r="R15258" t="s">
        <v>132</v>
      </c>
      <c r="S15258">
        <v>0</v>
      </c>
      <c r="T15258">
        <v>0</v>
      </c>
      <c r="U15258">
        <v>0</v>
      </c>
      <c r="V15258" t="s">
        <v>134</v>
      </c>
    </row>
    <row r="15259" spans="1:22" x14ac:dyDescent="0.2">
      <c r="A15259">
        <v>239874</v>
      </c>
      <c r="B15259" t="s">
        <v>19</v>
      </c>
      <c r="C15259" t="s">
        <v>2</v>
      </c>
      <c r="D15259" t="s">
        <v>21</v>
      </c>
      <c r="E15259" t="s">
        <v>14</v>
      </c>
      <c r="F15259">
        <v>60793.055</v>
      </c>
      <c r="G15259">
        <v>0</v>
      </c>
      <c r="H15259" t="s">
        <v>40</v>
      </c>
      <c r="I15259" t="s">
        <v>37</v>
      </c>
      <c r="J15259" t="s">
        <v>37</v>
      </c>
      <c r="K15259" t="s">
        <v>46</v>
      </c>
      <c r="L15259" t="s">
        <v>86</v>
      </c>
      <c r="M15259">
        <v>14</v>
      </c>
      <c r="N15259" t="s">
        <v>129</v>
      </c>
      <c r="O15259" t="s">
        <v>133</v>
      </c>
      <c r="P15259" t="s">
        <v>138</v>
      </c>
      <c r="Q15259" t="s">
        <v>131</v>
      </c>
      <c r="R15259" t="s">
        <v>132</v>
      </c>
      <c r="S15259">
        <v>0</v>
      </c>
      <c r="T15259">
        <v>1</v>
      </c>
      <c r="U15259">
        <v>0</v>
      </c>
      <c r="V15259" t="s">
        <v>138</v>
      </c>
    </row>
    <row r="15260" spans="1:22" x14ac:dyDescent="0.2">
      <c r="A15260">
        <v>239874</v>
      </c>
      <c r="B15260" t="s">
        <v>19</v>
      </c>
      <c r="C15260" t="s">
        <v>2</v>
      </c>
      <c r="D15260" t="s">
        <v>21</v>
      </c>
      <c r="E15260" t="s">
        <v>15</v>
      </c>
      <c r="F15260">
        <v>78291.264999999999</v>
      </c>
      <c r="G15260">
        <v>0</v>
      </c>
      <c r="H15260" t="s">
        <v>40</v>
      </c>
      <c r="I15260" t="s">
        <v>37</v>
      </c>
      <c r="J15260" t="s">
        <v>37</v>
      </c>
      <c r="K15260" t="s">
        <v>46</v>
      </c>
      <c r="L15260" t="s">
        <v>81</v>
      </c>
      <c r="M15260">
        <v>15</v>
      </c>
      <c r="N15260" t="s">
        <v>129</v>
      </c>
      <c r="O15260" t="s">
        <v>133</v>
      </c>
      <c r="P15260" t="s">
        <v>135</v>
      </c>
      <c r="Q15260" t="s">
        <v>131</v>
      </c>
      <c r="R15260" t="s">
        <v>132</v>
      </c>
      <c r="S15260">
        <v>1</v>
      </c>
      <c r="T15260">
        <v>0</v>
      </c>
      <c r="U15260">
        <v>0</v>
      </c>
      <c r="V15260" t="s">
        <v>135</v>
      </c>
    </row>
    <row r="15261" spans="1:22" x14ac:dyDescent="0.2">
      <c r="A15261">
        <v>239874</v>
      </c>
      <c r="B15261" t="s">
        <v>19</v>
      </c>
      <c r="C15261" t="s">
        <v>2</v>
      </c>
      <c r="D15261" t="s">
        <v>21</v>
      </c>
      <c r="E15261" t="s">
        <v>16</v>
      </c>
      <c r="F15261">
        <v>169037.14</v>
      </c>
      <c r="G15261">
        <v>0</v>
      </c>
      <c r="H15261" t="s">
        <v>40</v>
      </c>
      <c r="I15261" t="s">
        <v>37</v>
      </c>
      <c r="J15261" t="s">
        <v>37</v>
      </c>
      <c r="K15261" t="s">
        <v>46</v>
      </c>
      <c r="L15261" t="s">
        <v>88</v>
      </c>
      <c r="M15261">
        <v>14</v>
      </c>
      <c r="N15261" t="s">
        <v>129</v>
      </c>
      <c r="O15261" t="s">
        <v>133</v>
      </c>
      <c r="P15261" t="s">
        <v>136</v>
      </c>
      <c r="Q15261" t="s">
        <v>131</v>
      </c>
      <c r="R15261" t="s">
        <v>132</v>
      </c>
      <c r="S15261">
        <v>1</v>
      </c>
      <c r="T15261">
        <v>1</v>
      </c>
      <c r="U15261">
        <v>1</v>
      </c>
      <c r="V15261" t="s">
        <v>136</v>
      </c>
    </row>
    <row r="15262" spans="1:22" x14ac:dyDescent="0.2">
      <c r="A15262">
        <v>239874</v>
      </c>
      <c r="B15262" t="s">
        <v>19</v>
      </c>
      <c r="C15262" t="s">
        <v>2</v>
      </c>
      <c r="D15262" t="s">
        <v>21</v>
      </c>
      <c r="E15262" t="s">
        <v>17</v>
      </c>
      <c r="F15262">
        <v>74793.33</v>
      </c>
      <c r="G15262">
        <v>0</v>
      </c>
      <c r="H15262" t="s">
        <v>40</v>
      </c>
      <c r="I15262" t="s">
        <v>37</v>
      </c>
      <c r="J15262" t="s">
        <v>37</v>
      </c>
      <c r="K15262" t="s">
        <v>46</v>
      </c>
      <c r="L15262" t="s">
        <v>94</v>
      </c>
      <c r="M15262">
        <v>18</v>
      </c>
      <c r="N15262" t="s">
        <v>131</v>
      </c>
      <c r="O15262" t="s">
        <v>133</v>
      </c>
      <c r="P15262" t="s">
        <v>135</v>
      </c>
      <c r="Q15262" t="s">
        <v>131</v>
      </c>
      <c r="R15262" t="s">
        <v>132</v>
      </c>
      <c r="S15262">
        <v>0</v>
      </c>
      <c r="T15262">
        <v>1</v>
      </c>
      <c r="U15262">
        <v>0</v>
      </c>
      <c r="V15262" t="s">
        <v>135</v>
      </c>
    </row>
    <row r="15263" spans="1:22" x14ac:dyDescent="0.2">
      <c r="A15263">
        <v>239874</v>
      </c>
      <c r="B15263" t="s">
        <v>19</v>
      </c>
      <c r="C15263" t="s">
        <v>2</v>
      </c>
      <c r="D15263" t="s">
        <v>21</v>
      </c>
      <c r="E15263" t="s">
        <v>18</v>
      </c>
      <c r="F15263">
        <v>31224.79</v>
      </c>
      <c r="G15263">
        <v>0</v>
      </c>
      <c r="H15263" t="s">
        <v>40</v>
      </c>
      <c r="I15263" t="s">
        <v>37</v>
      </c>
      <c r="J15263" t="s">
        <v>37</v>
      </c>
      <c r="K15263" t="s">
        <v>46</v>
      </c>
      <c r="L15263" t="s">
        <v>75</v>
      </c>
      <c r="M15263">
        <v>9</v>
      </c>
      <c r="N15263" t="s">
        <v>128</v>
      </c>
      <c r="O15263" t="s">
        <v>133</v>
      </c>
      <c r="P15263" t="s">
        <v>124</v>
      </c>
      <c r="Q15263" t="s">
        <v>131</v>
      </c>
      <c r="R15263" t="s">
        <v>132</v>
      </c>
      <c r="S15263">
        <v>0</v>
      </c>
      <c r="T15263">
        <v>0</v>
      </c>
      <c r="U15263">
        <v>0</v>
      </c>
      <c r="V15263" t="s">
        <v>124</v>
      </c>
    </row>
    <row r="15264" spans="1:22" x14ac:dyDescent="0.2">
      <c r="A15264">
        <v>239874</v>
      </c>
      <c r="B15264" t="s">
        <v>19</v>
      </c>
      <c r="C15264" t="s">
        <v>2</v>
      </c>
      <c r="D15264" t="s">
        <v>21</v>
      </c>
      <c r="E15264" t="s">
        <v>5</v>
      </c>
      <c r="F15264">
        <v>35832.370000000003</v>
      </c>
      <c r="G15264">
        <v>0</v>
      </c>
      <c r="H15264" t="s">
        <v>40</v>
      </c>
      <c r="I15264" t="s">
        <v>37</v>
      </c>
      <c r="J15264" t="s">
        <v>37</v>
      </c>
      <c r="K15264" t="s">
        <v>46</v>
      </c>
      <c r="L15264" t="s">
        <v>82</v>
      </c>
      <c r="M15264">
        <v>9</v>
      </c>
      <c r="N15264" t="s">
        <v>128</v>
      </c>
      <c r="O15264" t="s">
        <v>132</v>
      </c>
      <c r="P15264" t="s">
        <v>135</v>
      </c>
      <c r="Q15264" t="s">
        <v>131</v>
      </c>
      <c r="R15264" t="s">
        <v>132</v>
      </c>
      <c r="S15264">
        <v>0</v>
      </c>
      <c r="T15264">
        <v>0</v>
      </c>
      <c r="U15264">
        <v>0</v>
      </c>
      <c r="V15264" t="s">
        <v>135</v>
      </c>
    </row>
    <row r="15265" spans="1:22" x14ac:dyDescent="0.2">
      <c r="A15265">
        <v>239883</v>
      </c>
      <c r="B15265" t="s">
        <v>19</v>
      </c>
      <c r="C15265" t="s">
        <v>2</v>
      </c>
      <c r="D15265" t="s">
        <v>21</v>
      </c>
      <c r="E15265" t="s">
        <v>4</v>
      </c>
      <c r="F15265">
        <v>32433</v>
      </c>
      <c r="G15265">
        <v>0</v>
      </c>
      <c r="H15265" t="s">
        <v>40</v>
      </c>
      <c r="I15265" t="s">
        <v>37</v>
      </c>
      <c r="J15265" t="s">
        <v>37</v>
      </c>
      <c r="K15265" t="s">
        <v>38</v>
      </c>
      <c r="L15265" t="s">
        <v>82</v>
      </c>
      <c r="M15265">
        <v>9</v>
      </c>
      <c r="N15265" t="s">
        <v>128</v>
      </c>
      <c r="O15265" t="s">
        <v>132</v>
      </c>
      <c r="P15265" t="s">
        <v>135</v>
      </c>
      <c r="Q15265" t="s">
        <v>131</v>
      </c>
      <c r="R15265" t="s">
        <v>132</v>
      </c>
      <c r="S15265">
        <v>0</v>
      </c>
      <c r="T15265">
        <v>0</v>
      </c>
      <c r="U15265">
        <v>0</v>
      </c>
      <c r="V15265" t="s">
        <v>135</v>
      </c>
    </row>
    <row r="15266" spans="1:22" x14ac:dyDescent="0.2">
      <c r="A15266">
        <v>239883</v>
      </c>
      <c r="B15266" t="s">
        <v>19</v>
      </c>
      <c r="C15266" t="s">
        <v>2</v>
      </c>
      <c r="D15266" t="s">
        <v>21</v>
      </c>
      <c r="E15266" t="s">
        <v>6</v>
      </c>
      <c r="F15266">
        <v>35991</v>
      </c>
      <c r="G15266">
        <v>1</v>
      </c>
      <c r="H15266" t="s">
        <v>40</v>
      </c>
      <c r="I15266" t="s">
        <v>37</v>
      </c>
      <c r="J15266" t="s">
        <v>37</v>
      </c>
      <c r="K15266" t="s">
        <v>38</v>
      </c>
      <c r="L15266" t="s">
        <v>94</v>
      </c>
      <c r="M15266">
        <v>18</v>
      </c>
      <c r="N15266" t="s">
        <v>131</v>
      </c>
      <c r="O15266" t="s">
        <v>133</v>
      </c>
      <c r="P15266" t="s">
        <v>135</v>
      </c>
      <c r="Q15266" t="s">
        <v>131</v>
      </c>
      <c r="R15266" t="s">
        <v>132</v>
      </c>
      <c r="S15266">
        <v>0</v>
      </c>
      <c r="T15266">
        <v>1</v>
      </c>
      <c r="U15266">
        <v>0</v>
      </c>
      <c r="V15266" t="s">
        <v>135</v>
      </c>
    </row>
    <row r="15267" spans="1:22" x14ac:dyDescent="0.2">
      <c r="A15267">
        <v>239883</v>
      </c>
      <c r="B15267" t="s">
        <v>19</v>
      </c>
      <c r="C15267" t="s">
        <v>2</v>
      </c>
      <c r="D15267" t="s">
        <v>21</v>
      </c>
      <c r="E15267" t="s">
        <v>7</v>
      </c>
      <c r="F15267">
        <v>40854</v>
      </c>
      <c r="G15267">
        <v>1</v>
      </c>
      <c r="H15267" t="s">
        <v>40</v>
      </c>
      <c r="I15267" t="s">
        <v>37</v>
      </c>
      <c r="J15267" t="s">
        <v>37</v>
      </c>
      <c r="K15267" t="s">
        <v>38</v>
      </c>
      <c r="L15267" t="s">
        <v>81</v>
      </c>
      <c r="M15267">
        <v>15</v>
      </c>
      <c r="N15267" t="s">
        <v>129</v>
      </c>
      <c r="O15267" t="s">
        <v>133</v>
      </c>
      <c r="P15267" t="s">
        <v>135</v>
      </c>
      <c r="Q15267" t="s">
        <v>131</v>
      </c>
      <c r="R15267" t="s">
        <v>132</v>
      </c>
      <c r="S15267">
        <v>1</v>
      </c>
      <c r="T15267">
        <v>0</v>
      </c>
      <c r="U15267">
        <v>0</v>
      </c>
      <c r="V15267" t="s">
        <v>135</v>
      </c>
    </row>
    <row r="15268" spans="1:22" x14ac:dyDescent="0.2">
      <c r="A15268">
        <v>239883</v>
      </c>
      <c r="B15268" t="s">
        <v>19</v>
      </c>
      <c r="C15268" t="s">
        <v>2</v>
      </c>
      <c r="D15268" t="s">
        <v>21</v>
      </c>
      <c r="E15268" t="s">
        <v>8</v>
      </c>
      <c r="F15268">
        <v>31009</v>
      </c>
      <c r="G15268">
        <v>0</v>
      </c>
      <c r="H15268" t="s">
        <v>40</v>
      </c>
      <c r="I15268" t="s">
        <v>37</v>
      </c>
      <c r="J15268" t="s">
        <v>37</v>
      </c>
      <c r="K15268" t="s">
        <v>38</v>
      </c>
      <c r="L15268" t="s">
        <v>88</v>
      </c>
      <c r="M15268">
        <v>14</v>
      </c>
      <c r="N15268" t="s">
        <v>129</v>
      </c>
      <c r="O15268" t="s">
        <v>133</v>
      </c>
      <c r="P15268" t="s">
        <v>136</v>
      </c>
      <c r="Q15268" t="s">
        <v>131</v>
      </c>
      <c r="R15268" t="s">
        <v>132</v>
      </c>
      <c r="S15268">
        <v>1</v>
      </c>
      <c r="T15268">
        <v>1</v>
      </c>
      <c r="U15268">
        <v>1</v>
      </c>
      <c r="V15268" t="s">
        <v>136</v>
      </c>
    </row>
    <row r="15269" spans="1:22" x14ac:dyDescent="0.2">
      <c r="A15269">
        <v>239883</v>
      </c>
      <c r="B15269" t="s">
        <v>19</v>
      </c>
      <c r="C15269" t="s">
        <v>2</v>
      </c>
      <c r="D15269" t="s">
        <v>21</v>
      </c>
      <c r="E15269" t="s">
        <v>9</v>
      </c>
      <c r="F15269">
        <v>18848</v>
      </c>
      <c r="G15269">
        <v>0</v>
      </c>
      <c r="H15269" t="s">
        <v>40</v>
      </c>
      <c r="I15269" t="s">
        <v>37</v>
      </c>
      <c r="J15269" t="s">
        <v>37</v>
      </c>
      <c r="K15269" t="s">
        <v>38</v>
      </c>
      <c r="L15269" t="s">
        <v>78</v>
      </c>
      <c r="M15269">
        <v>9</v>
      </c>
      <c r="N15269" t="s">
        <v>128</v>
      </c>
      <c r="O15269" t="s">
        <v>133</v>
      </c>
      <c r="P15269" t="s">
        <v>85</v>
      </c>
      <c r="Q15269" t="s">
        <v>131</v>
      </c>
      <c r="R15269" t="s">
        <v>132</v>
      </c>
      <c r="S15269">
        <v>1</v>
      </c>
      <c r="T15269">
        <v>0</v>
      </c>
      <c r="U15269">
        <v>0</v>
      </c>
      <c r="V15269" t="s">
        <v>85</v>
      </c>
    </row>
    <row r="15270" spans="1:22" x14ac:dyDescent="0.2">
      <c r="A15270">
        <v>239883</v>
      </c>
      <c r="B15270" t="s">
        <v>19</v>
      </c>
      <c r="C15270" t="s">
        <v>2</v>
      </c>
      <c r="D15270" t="s">
        <v>21</v>
      </c>
      <c r="E15270" t="s">
        <v>10</v>
      </c>
      <c r="F15270">
        <v>25330</v>
      </c>
      <c r="G15270">
        <v>0</v>
      </c>
      <c r="H15270" t="s">
        <v>40</v>
      </c>
      <c r="I15270" t="s">
        <v>37</v>
      </c>
      <c r="J15270" t="s">
        <v>37</v>
      </c>
      <c r="K15270" t="s">
        <v>38</v>
      </c>
      <c r="L15270" t="s">
        <v>86</v>
      </c>
      <c r="M15270">
        <v>14</v>
      </c>
      <c r="N15270" t="s">
        <v>129</v>
      </c>
      <c r="O15270" t="s">
        <v>133</v>
      </c>
      <c r="P15270" t="s">
        <v>138</v>
      </c>
      <c r="Q15270" t="s">
        <v>131</v>
      </c>
      <c r="R15270" t="s">
        <v>132</v>
      </c>
      <c r="S15270">
        <v>0</v>
      </c>
      <c r="T15270">
        <v>1</v>
      </c>
      <c r="U15270">
        <v>0</v>
      </c>
      <c r="V15270" t="s">
        <v>138</v>
      </c>
    </row>
    <row r="15271" spans="1:22" x14ac:dyDescent="0.2">
      <c r="A15271">
        <v>239883</v>
      </c>
      <c r="B15271" t="s">
        <v>19</v>
      </c>
      <c r="C15271" t="s">
        <v>2</v>
      </c>
      <c r="D15271" t="s">
        <v>21</v>
      </c>
      <c r="E15271" t="s">
        <v>11</v>
      </c>
      <c r="F15271">
        <v>35055</v>
      </c>
      <c r="G15271">
        <v>1</v>
      </c>
      <c r="H15271" t="s">
        <v>40</v>
      </c>
      <c r="I15271" t="s">
        <v>37</v>
      </c>
      <c r="J15271" t="s">
        <v>37</v>
      </c>
      <c r="K15271" t="s">
        <v>38</v>
      </c>
      <c r="L15271" t="s">
        <v>89</v>
      </c>
      <c r="M15271">
        <v>15</v>
      </c>
      <c r="N15271" t="s">
        <v>129</v>
      </c>
      <c r="O15271" t="s">
        <v>132</v>
      </c>
      <c r="P15271" t="s">
        <v>139</v>
      </c>
      <c r="Q15271" t="s">
        <v>131</v>
      </c>
      <c r="R15271" t="s">
        <v>132</v>
      </c>
      <c r="S15271">
        <v>1</v>
      </c>
      <c r="T15271">
        <v>1</v>
      </c>
      <c r="U15271">
        <v>0</v>
      </c>
      <c r="V15271" t="s">
        <v>139</v>
      </c>
    </row>
    <row r="15272" spans="1:22" x14ac:dyDescent="0.2">
      <c r="A15272">
        <v>239883</v>
      </c>
      <c r="B15272" t="s">
        <v>19</v>
      </c>
      <c r="C15272" t="s">
        <v>2</v>
      </c>
      <c r="D15272" t="s">
        <v>21</v>
      </c>
      <c r="E15272" t="s">
        <v>12</v>
      </c>
      <c r="F15272">
        <v>43740</v>
      </c>
      <c r="G15272">
        <v>0</v>
      </c>
      <c r="H15272" t="s">
        <v>40</v>
      </c>
      <c r="I15272" t="s">
        <v>37</v>
      </c>
      <c r="J15272" t="s">
        <v>37</v>
      </c>
      <c r="K15272" t="s">
        <v>38</v>
      </c>
      <c r="L15272" t="s">
        <v>96</v>
      </c>
      <c r="M15272">
        <v>2</v>
      </c>
      <c r="N15272" t="s">
        <v>127</v>
      </c>
      <c r="O15272" t="s">
        <v>132</v>
      </c>
      <c r="P15272" t="s">
        <v>85</v>
      </c>
      <c r="Q15272" t="s">
        <v>131</v>
      </c>
      <c r="R15272" t="s">
        <v>132</v>
      </c>
      <c r="S15272">
        <v>0</v>
      </c>
      <c r="T15272">
        <v>0</v>
      </c>
      <c r="U15272">
        <v>0</v>
      </c>
      <c r="V15272" t="s">
        <v>85</v>
      </c>
    </row>
    <row r="15273" spans="1:22" x14ac:dyDescent="0.2">
      <c r="A15273">
        <v>239883</v>
      </c>
      <c r="B15273" t="s">
        <v>19</v>
      </c>
      <c r="C15273" t="s">
        <v>2</v>
      </c>
      <c r="D15273" t="s">
        <v>21</v>
      </c>
      <c r="E15273" t="s">
        <v>13</v>
      </c>
      <c r="F15273">
        <v>20093</v>
      </c>
      <c r="G15273">
        <v>0</v>
      </c>
      <c r="H15273" t="s">
        <v>40</v>
      </c>
      <c r="I15273" t="s">
        <v>37</v>
      </c>
      <c r="J15273" t="s">
        <v>37</v>
      </c>
      <c r="K15273" t="s">
        <v>38</v>
      </c>
      <c r="L15273" t="s">
        <v>74</v>
      </c>
      <c r="M15273">
        <v>10</v>
      </c>
      <c r="N15273" t="s">
        <v>129</v>
      </c>
      <c r="O15273" t="s">
        <v>133</v>
      </c>
      <c r="P15273" t="s">
        <v>135</v>
      </c>
      <c r="Q15273" t="s">
        <v>131</v>
      </c>
      <c r="R15273" t="s">
        <v>132</v>
      </c>
      <c r="S15273">
        <v>1</v>
      </c>
      <c r="T15273">
        <v>0</v>
      </c>
      <c r="U15273">
        <v>0</v>
      </c>
      <c r="V15273" t="s">
        <v>135</v>
      </c>
    </row>
    <row r="15274" spans="1:22" x14ac:dyDescent="0.2">
      <c r="A15274">
        <v>239883</v>
      </c>
      <c r="B15274" t="s">
        <v>19</v>
      </c>
      <c r="C15274" t="s">
        <v>2</v>
      </c>
      <c r="D15274" t="s">
        <v>21</v>
      </c>
      <c r="E15274" t="s">
        <v>14</v>
      </c>
      <c r="F15274">
        <v>18596</v>
      </c>
      <c r="G15274">
        <v>0</v>
      </c>
      <c r="H15274" t="s">
        <v>40</v>
      </c>
      <c r="I15274" t="s">
        <v>37</v>
      </c>
      <c r="J15274" t="s">
        <v>37</v>
      </c>
      <c r="K15274" t="s">
        <v>38</v>
      </c>
      <c r="L15274" t="s">
        <v>79</v>
      </c>
      <c r="M15274">
        <v>5</v>
      </c>
      <c r="N15274" t="s">
        <v>128</v>
      </c>
      <c r="O15274" t="s">
        <v>133</v>
      </c>
      <c r="P15274" t="s">
        <v>103</v>
      </c>
      <c r="Q15274" t="s">
        <v>129</v>
      </c>
      <c r="R15274" t="s">
        <v>132</v>
      </c>
      <c r="S15274">
        <v>0</v>
      </c>
      <c r="T15274">
        <v>0</v>
      </c>
      <c r="U15274">
        <v>0</v>
      </c>
      <c r="V15274" t="s">
        <v>103</v>
      </c>
    </row>
    <row r="15275" spans="1:22" x14ac:dyDescent="0.2">
      <c r="A15275">
        <v>239883</v>
      </c>
      <c r="B15275" t="s">
        <v>19</v>
      </c>
      <c r="C15275" t="s">
        <v>2</v>
      </c>
      <c r="D15275" t="s">
        <v>21</v>
      </c>
      <c r="E15275" t="s">
        <v>15</v>
      </c>
      <c r="F15275">
        <v>12355</v>
      </c>
      <c r="G15275">
        <v>0</v>
      </c>
      <c r="H15275" t="s">
        <v>40</v>
      </c>
      <c r="I15275" t="s">
        <v>37</v>
      </c>
      <c r="J15275" t="s">
        <v>37</v>
      </c>
      <c r="K15275" t="s">
        <v>38</v>
      </c>
      <c r="L15275" t="s">
        <v>75</v>
      </c>
      <c r="M15275">
        <v>9</v>
      </c>
      <c r="N15275" t="s">
        <v>128</v>
      </c>
      <c r="O15275" t="s">
        <v>133</v>
      </c>
      <c r="P15275" t="s">
        <v>124</v>
      </c>
      <c r="Q15275" t="s">
        <v>131</v>
      </c>
      <c r="R15275" t="s">
        <v>132</v>
      </c>
      <c r="S15275">
        <v>0</v>
      </c>
      <c r="T15275">
        <v>0</v>
      </c>
      <c r="U15275">
        <v>0</v>
      </c>
      <c r="V15275" t="s">
        <v>124</v>
      </c>
    </row>
    <row r="15276" spans="1:22" x14ac:dyDescent="0.2">
      <c r="A15276">
        <v>239883</v>
      </c>
      <c r="B15276" t="s">
        <v>19</v>
      </c>
      <c r="C15276" t="s">
        <v>2</v>
      </c>
      <c r="D15276" t="s">
        <v>21</v>
      </c>
      <c r="E15276" t="s">
        <v>16</v>
      </c>
      <c r="F15276">
        <v>10775</v>
      </c>
      <c r="G15276">
        <v>0</v>
      </c>
      <c r="H15276" t="s">
        <v>40</v>
      </c>
      <c r="I15276" t="s">
        <v>37</v>
      </c>
      <c r="J15276" t="s">
        <v>37</v>
      </c>
      <c r="K15276" t="s">
        <v>38</v>
      </c>
      <c r="L15276" t="s">
        <v>84</v>
      </c>
      <c r="M15276">
        <v>9</v>
      </c>
      <c r="N15276" t="s">
        <v>128</v>
      </c>
      <c r="O15276" t="s">
        <v>133</v>
      </c>
      <c r="P15276" t="s">
        <v>85</v>
      </c>
      <c r="Q15276" t="s">
        <v>131</v>
      </c>
      <c r="R15276" t="s">
        <v>132</v>
      </c>
      <c r="S15276">
        <v>0</v>
      </c>
      <c r="T15276">
        <v>1</v>
      </c>
      <c r="U15276">
        <v>0</v>
      </c>
      <c r="V15276" t="s">
        <v>85</v>
      </c>
    </row>
    <row r="15277" spans="1:22" x14ac:dyDescent="0.2">
      <c r="A15277">
        <v>239883</v>
      </c>
      <c r="B15277" t="s">
        <v>19</v>
      </c>
      <c r="C15277" t="s">
        <v>2</v>
      </c>
      <c r="D15277" t="s">
        <v>21</v>
      </c>
      <c r="E15277" t="s">
        <v>17</v>
      </c>
      <c r="F15277">
        <v>13610</v>
      </c>
      <c r="G15277">
        <v>0</v>
      </c>
      <c r="H15277" t="s">
        <v>40</v>
      </c>
      <c r="I15277" t="s">
        <v>37</v>
      </c>
      <c r="J15277" t="s">
        <v>37</v>
      </c>
      <c r="K15277" t="s">
        <v>38</v>
      </c>
      <c r="L15277" t="s">
        <v>85</v>
      </c>
      <c r="M15277">
        <v>30</v>
      </c>
      <c r="N15277" t="s">
        <v>131</v>
      </c>
      <c r="O15277" t="s">
        <v>132</v>
      </c>
      <c r="P15277" t="s">
        <v>137</v>
      </c>
      <c r="Q15277" t="s">
        <v>131</v>
      </c>
      <c r="R15277" t="s">
        <v>132</v>
      </c>
      <c r="S15277">
        <v>1</v>
      </c>
      <c r="T15277">
        <v>0</v>
      </c>
      <c r="U15277">
        <v>0</v>
      </c>
      <c r="V15277" t="s">
        <v>137</v>
      </c>
    </row>
    <row r="15278" spans="1:22" x14ac:dyDescent="0.2">
      <c r="A15278">
        <v>239883</v>
      </c>
      <c r="B15278" t="s">
        <v>19</v>
      </c>
      <c r="C15278" t="s">
        <v>2</v>
      </c>
      <c r="D15278" t="s">
        <v>21</v>
      </c>
      <c r="E15278" t="s">
        <v>18</v>
      </c>
      <c r="F15278">
        <v>15783</v>
      </c>
      <c r="G15278">
        <v>0</v>
      </c>
      <c r="H15278" t="s">
        <v>40</v>
      </c>
      <c r="I15278" t="s">
        <v>37</v>
      </c>
      <c r="J15278" t="s">
        <v>37</v>
      </c>
      <c r="K15278" t="s">
        <v>38</v>
      </c>
      <c r="L15278" t="s">
        <v>92</v>
      </c>
      <c r="M15278">
        <v>21</v>
      </c>
      <c r="N15278" t="s">
        <v>131</v>
      </c>
      <c r="O15278" t="s">
        <v>132</v>
      </c>
      <c r="P15278" t="s">
        <v>137</v>
      </c>
      <c r="Q15278" t="s">
        <v>131</v>
      </c>
      <c r="R15278" t="s">
        <v>132</v>
      </c>
      <c r="S15278">
        <v>1</v>
      </c>
      <c r="T15278">
        <v>0</v>
      </c>
      <c r="U15278">
        <v>0</v>
      </c>
      <c r="V15278" t="s">
        <v>137</v>
      </c>
    </row>
    <row r="15279" spans="1:22" x14ac:dyDescent="0.2">
      <c r="A15279">
        <v>239883</v>
      </c>
      <c r="B15279" t="s">
        <v>19</v>
      </c>
      <c r="C15279" t="s">
        <v>2</v>
      </c>
      <c r="D15279" t="s">
        <v>21</v>
      </c>
      <c r="E15279" t="s">
        <v>5</v>
      </c>
      <c r="F15279">
        <v>21330</v>
      </c>
      <c r="G15279">
        <v>0</v>
      </c>
      <c r="H15279" t="s">
        <v>40</v>
      </c>
      <c r="I15279" t="s">
        <v>37</v>
      </c>
      <c r="J15279" t="s">
        <v>37</v>
      </c>
      <c r="K15279" t="s">
        <v>38</v>
      </c>
      <c r="L15279" t="s">
        <v>97</v>
      </c>
      <c r="M15279">
        <v>5</v>
      </c>
      <c r="N15279" t="s">
        <v>128</v>
      </c>
      <c r="O15279" t="s">
        <v>132</v>
      </c>
      <c r="P15279" t="s">
        <v>134</v>
      </c>
      <c r="Q15279" t="s">
        <v>129</v>
      </c>
      <c r="R15279" t="s">
        <v>132</v>
      </c>
      <c r="S15279">
        <v>0</v>
      </c>
      <c r="T15279">
        <v>0</v>
      </c>
      <c r="U15279">
        <v>0</v>
      </c>
      <c r="V15279" t="s">
        <v>134</v>
      </c>
    </row>
    <row r="15280" spans="1:22" x14ac:dyDescent="0.2">
      <c r="A15280">
        <v>239888</v>
      </c>
      <c r="B15280" t="s">
        <v>1</v>
      </c>
      <c r="C15280" t="s">
        <v>2</v>
      </c>
      <c r="D15280" t="s">
        <v>21</v>
      </c>
      <c r="E15280" t="s">
        <v>4</v>
      </c>
      <c r="F15280">
        <v>18883.599999999999</v>
      </c>
      <c r="G15280">
        <v>0</v>
      </c>
      <c r="H15280" t="s">
        <v>36</v>
      </c>
      <c r="I15280" t="s">
        <v>37</v>
      </c>
      <c r="J15280" t="s">
        <v>37</v>
      </c>
      <c r="K15280" t="s">
        <v>45</v>
      </c>
      <c r="L15280" t="s">
        <v>94</v>
      </c>
      <c r="M15280">
        <v>18</v>
      </c>
      <c r="N15280" t="s">
        <v>131</v>
      </c>
      <c r="O15280" t="s">
        <v>133</v>
      </c>
      <c r="P15280" t="s">
        <v>135</v>
      </c>
      <c r="Q15280" t="s">
        <v>131</v>
      </c>
      <c r="R15280" t="s">
        <v>132</v>
      </c>
      <c r="S15280">
        <v>0</v>
      </c>
      <c r="T15280">
        <v>1</v>
      </c>
      <c r="U15280">
        <v>0</v>
      </c>
      <c r="V15280" t="s">
        <v>135</v>
      </c>
    </row>
    <row r="15281" spans="1:22" x14ac:dyDescent="0.2">
      <c r="A15281">
        <v>239888</v>
      </c>
      <c r="B15281" t="s">
        <v>1</v>
      </c>
      <c r="C15281" t="s">
        <v>2</v>
      </c>
      <c r="D15281" t="s">
        <v>21</v>
      </c>
      <c r="E15281" t="s">
        <v>6</v>
      </c>
      <c r="F15281">
        <v>22125.5</v>
      </c>
      <c r="G15281">
        <v>0</v>
      </c>
      <c r="H15281" t="s">
        <v>36</v>
      </c>
      <c r="I15281" t="s">
        <v>37</v>
      </c>
      <c r="J15281" t="s">
        <v>37</v>
      </c>
      <c r="K15281" t="s">
        <v>45</v>
      </c>
      <c r="L15281" t="s">
        <v>86</v>
      </c>
      <c r="M15281">
        <v>14</v>
      </c>
      <c r="N15281" t="s">
        <v>129</v>
      </c>
      <c r="O15281" t="s">
        <v>133</v>
      </c>
      <c r="P15281" t="s">
        <v>138</v>
      </c>
      <c r="Q15281" t="s">
        <v>131</v>
      </c>
      <c r="R15281" t="s">
        <v>132</v>
      </c>
      <c r="S15281">
        <v>0</v>
      </c>
      <c r="T15281">
        <v>1</v>
      </c>
      <c r="U15281">
        <v>0</v>
      </c>
      <c r="V15281" t="s">
        <v>138</v>
      </c>
    </row>
    <row r="15282" spans="1:22" x14ac:dyDescent="0.2">
      <c r="A15282">
        <v>239888</v>
      </c>
      <c r="B15282" t="s">
        <v>1</v>
      </c>
      <c r="C15282" t="s">
        <v>2</v>
      </c>
      <c r="D15282" t="s">
        <v>21</v>
      </c>
      <c r="E15282" t="s">
        <v>7</v>
      </c>
      <c r="F15282">
        <v>18314</v>
      </c>
      <c r="G15282">
        <v>0</v>
      </c>
      <c r="H15282" t="s">
        <v>36</v>
      </c>
      <c r="I15282" t="s">
        <v>37</v>
      </c>
      <c r="J15282" t="s">
        <v>37</v>
      </c>
      <c r="K15282" t="s">
        <v>45</v>
      </c>
      <c r="L15282" t="s">
        <v>96</v>
      </c>
      <c r="M15282">
        <v>2</v>
      </c>
      <c r="N15282" t="s">
        <v>127</v>
      </c>
      <c r="O15282" t="s">
        <v>132</v>
      </c>
      <c r="P15282" t="s">
        <v>85</v>
      </c>
      <c r="Q15282" t="s">
        <v>131</v>
      </c>
      <c r="R15282" t="s">
        <v>132</v>
      </c>
      <c r="S15282">
        <v>0</v>
      </c>
      <c r="T15282">
        <v>0</v>
      </c>
      <c r="U15282">
        <v>0</v>
      </c>
      <c r="V15282" t="s">
        <v>85</v>
      </c>
    </row>
    <row r="15283" spans="1:22" x14ac:dyDescent="0.2">
      <c r="A15283">
        <v>239888</v>
      </c>
      <c r="B15283" t="s">
        <v>1</v>
      </c>
      <c r="C15283" t="s">
        <v>2</v>
      </c>
      <c r="D15283" t="s">
        <v>21</v>
      </c>
      <c r="E15283" t="s">
        <v>8</v>
      </c>
      <c r="F15283">
        <v>3021.4</v>
      </c>
      <c r="G15283">
        <v>0</v>
      </c>
      <c r="H15283" t="s">
        <v>36</v>
      </c>
      <c r="I15283" t="s">
        <v>37</v>
      </c>
      <c r="J15283" t="s">
        <v>37</v>
      </c>
      <c r="K15283" t="s">
        <v>45</v>
      </c>
      <c r="L15283" t="s">
        <v>78</v>
      </c>
      <c r="M15283">
        <v>9</v>
      </c>
      <c r="N15283" t="s">
        <v>128</v>
      </c>
      <c r="O15283" t="s">
        <v>133</v>
      </c>
      <c r="P15283" t="s">
        <v>85</v>
      </c>
      <c r="Q15283" t="s">
        <v>131</v>
      </c>
      <c r="R15283" t="s">
        <v>132</v>
      </c>
      <c r="S15283">
        <v>1</v>
      </c>
      <c r="T15283">
        <v>0</v>
      </c>
      <c r="U15283">
        <v>0</v>
      </c>
      <c r="V15283" t="s">
        <v>85</v>
      </c>
    </row>
    <row r="15284" spans="1:22" x14ac:dyDescent="0.2">
      <c r="A15284">
        <v>239888</v>
      </c>
      <c r="B15284" t="s">
        <v>1</v>
      </c>
      <c r="C15284" t="s">
        <v>2</v>
      </c>
      <c r="D15284" t="s">
        <v>21</v>
      </c>
      <c r="E15284" t="s">
        <v>9</v>
      </c>
      <c r="F15284">
        <v>14005.8</v>
      </c>
      <c r="G15284">
        <v>1</v>
      </c>
      <c r="H15284" t="s">
        <v>36</v>
      </c>
      <c r="I15284" t="s">
        <v>37</v>
      </c>
      <c r="J15284" t="s">
        <v>37</v>
      </c>
      <c r="K15284" t="s">
        <v>45</v>
      </c>
      <c r="L15284" t="s">
        <v>82</v>
      </c>
      <c r="M15284">
        <v>9</v>
      </c>
      <c r="N15284" t="s">
        <v>128</v>
      </c>
      <c r="O15284" t="s">
        <v>132</v>
      </c>
      <c r="P15284" t="s">
        <v>135</v>
      </c>
      <c r="Q15284" t="s">
        <v>131</v>
      </c>
      <c r="R15284" t="s">
        <v>132</v>
      </c>
      <c r="S15284">
        <v>0</v>
      </c>
      <c r="T15284">
        <v>0</v>
      </c>
      <c r="U15284">
        <v>0</v>
      </c>
      <c r="V15284" t="s">
        <v>135</v>
      </c>
    </row>
    <row r="15285" spans="1:22" x14ac:dyDescent="0.2">
      <c r="A15285">
        <v>239888</v>
      </c>
      <c r="B15285" t="s">
        <v>1</v>
      </c>
      <c r="C15285" t="s">
        <v>2</v>
      </c>
      <c r="D15285" t="s">
        <v>21</v>
      </c>
      <c r="E15285" t="s">
        <v>10</v>
      </c>
      <c r="F15285">
        <v>19188.900000000001</v>
      </c>
      <c r="G15285">
        <v>0</v>
      </c>
      <c r="H15285" t="s">
        <v>36</v>
      </c>
      <c r="I15285" t="s">
        <v>37</v>
      </c>
      <c r="J15285" t="s">
        <v>37</v>
      </c>
      <c r="K15285" t="s">
        <v>45</v>
      </c>
      <c r="L15285" t="s">
        <v>92</v>
      </c>
      <c r="M15285">
        <v>21</v>
      </c>
      <c r="N15285" t="s">
        <v>131</v>
      </c>
      <c r="O15285" t="s">
        <v>132</v>
      </c>
      <c r="P15285" t="s">
        <v>137</v>
      </c>
      <c r="Q15285" t="s">
        <v>131</v>
      </c>
      <c r="R15285" t="s">
        <v>132</v>
      </c>
      <c r="S15285">
        <v>1</v>
      </c>
      <c r="T15285">
        <v>0</v>
      </c>
      <c r="U15285">
        <v>0</v>
      </c>
      <c r="V15285" t="s">
        <v>137</v>
      </c>
    </row>
    <row r="15286" spans="1:22" x14ac:dyDescent="0.2">
      <c r="A15286">
        <v>239888</v>
      </c>
      <c r="B15286" t="s">
        <v>1</v>
      </c>
      <c r="C15286" t="s">
        <v>2</v>
      </c>
      <c r="D15286" t="s">
        <v>21</v>
      </c>
      <c r="E15286" t="s">
        <v>11</v>
      </c>
      <c r="F15286">
        <v>13000.6</v>
      </c>
      <c r="G15286">
        <v>1</v>
      </c>
      <c r="H15286" t="s">
        <v>36</v>
      </c>
      <c r="I15286" t="s">
        <v>37</v>
      </c>
      <c r="J15286" t="s">
        <v>37</v>
      </c>
      <c r="K15286" t="s">
        <v>45</v>
      </c>
      <c r="L15286" t="s">
        <v>88</v>
      </c>
      <c r="M15286">
        <v>14</v>
      </c>
      <c r="N15286" t="s">
        <v>129</v>
      </c>
      <c r="O15286" t="s">
        <v>133</v>
      </c>
      <c r="P15286" t="s">
        <v>136</v>
      </c>
      <c r="Q15286" t="s">
        <v>131</v>
      </c>
      <c r="R15286" t="s">
        <v>132</v>
      </c>
      <c r="S15286">
        <v>1</v>
      </c>
      <c r="T15286">
        <v>1</v>
      </c>
      <c r="U15286">
        <v>1</v>
      </c>
      <c r="V15286" t="s">
        <v>136</v>
      </c>
    </row>
    <row r="15287" spans="1:22" x14ac:dyDescent="0.2">
      <c r="A15287">
        <v>239888</v>
      </c>
      <c r="B15287" t="s">
        <v>1</v>
      </c>
      <c r="C15287" t="s">
        <v>2</v>
      </c>
      <c r="D15287" t="s">
        <v>21</v>
      </c>
      <c r="E15287" t="s">
        <v>12</v>
      </c>
      <c r="F15287">
        <v>32846.400000000001</v>
      </c>
      <c r="G15287">
        <v>1</v>
      </c>
      <c r="H15287" t="s">
        <v>36</v>
      </c>
      <c r="I15287" t="s">
        <v>37</v>
      </c>
      <c r="J15287" t="s">
        <v>37</v>
      </c>
      <c r="K15287" t="s">
        <v>45</v>
      </c>
      <c r="L15287" t="s">
        <v>85</v>
      </c>
      <c r="M15287">
        <v>30</v>
      </c>
      <c r="N15287" t="s">
        <v>131</v>
      </c>
      <c r="O15287" t="s">
        <v>132</v>
      </c>
      <c r="P15287" t="s">
        <v>137</v>
      </c>
      <c r="Q15287" t="s">
        <v>131</v>
      </c>
      <c r="R15287" t="s">
        <v>132</v>
      </c>
      <c r="S15287">
        <v>1</v>
      </c>
      <c r="T15287">
        <v>0</v>
      </c>
      <c r="U15287">
        <v>0</v>
      </c>
      <c r="V15287" t="s">
        <v>137</v>
      </c>
    </row>
    <row r="15288" spans="1:22" x14ac:dyDescent="0.2">
      <c r="A15288">
        <v>239888</v>
      </c>
      <c r="B15288" t="s">
        <v>1</v>
      </c>
      <c r="C15288" t="s">
        <v>2</v>
      </c>
      <c r="D15288" t="s">
        <v>21</v>
      </c>
      <c r="E15288" t="s">
        <v>13</v>
      </c>
      <c r="F15288">
        <v>8731.7999999999993</v>
      </c>
      <c r="G15288">
        <v>0</v>
      </c>
      <c r="H15288" t="s">
        <v>36</v>
      </c>
      <c r="I15288" t="s">
        <v>37</v>
      </c>
      <c r="J15288" t="s">
        <v>37</v>
      </c>
      <c r="K15288" t="s">
        <v>45</v>
      </c>
      <c r="L15288" t="s">
        <v>97</v>
      </c>
      <c r="M15288">
        <v>5</v>
      </c>
      <c r="N15288" t="s">
        <v>128</v>
      </c>
      <c r="O15288" t="s">
        <v>132</v>
      </c>
      <c r="P15288" t="s">
        <v>134</v>
      </c>
      <c r="Q15288" t="s">
        <v>129</v>
      </c>
      <c r="R15288" t="s">
        <v>132</v>
      </c>
      <c r="S15288">
        <v>0</v>
      </c>
      <c r="T15288">
        <v>0</v>
      </c>
      <c r="U15288">
        <v>0</v>
      </c>
      <c r="V15288" t="s">
        <v>134</v>
      </c>
    </row>
    <row r="15289" spans="1:22" x14ac:dyDescent="0.2">
      <c r="A15289">
        <v>239888</v>
      </c>
      <c r="B15289" t="s">
        <v>1</v>
      </c>
      <c r="C15289" t="s">
        <v>2</v>
      </c>
      <c r="D15289" t="s">
        <v>21</v>
      </c>
      <c r="E15289" t="s">
        <v>14</v>
      </c>
      <c r="F15289">
        <v>14923.7</v>
      </c>
      <c r="G15289">
        <v>0</v>
      </c>
      <c r="H15289" t="s">
        <v>36</v>
      </c>
      <c r="I15289" t="s">
        <v>37</v>
      </c>
      <c r="J15289" t="s">
        <v>37</v>
      </c>
      <c r="K15289" t="s">
        <v>45</v>
      </c>
      <c r="L15289" t="s">
        <v>84</v>
      </c>
      <c r="M15289">
        <v>9</v>
      </c>
      <c r="N15289" t="s">
        <v>128</v>
      </c>
      <c r="O15289" t="s">
        <v>133</v>
      </c>
      <c r="P15289" t="s">
        <v>85</v>
      </c>
      <c r="Q15289" t="s">
        <v>131</v>
      </c>
      <c r="R15289" t="s">
        <v>132</v>
      </c>
      <c r="S15289">
        <v>0</v>
      </c>
      <c r="T15289">
        <v>1</v>
      </c>
      <c r="U15289">
        <v>0</v>
      </c>
      <c r="V15289" t="s">
        <v>85</v>
      </c>
    </row>
    <row r="15290" spans="1:22" x14ac:dyDescent="0.2">
      <c r="A15290">
        <v>239888</v>
      </c>
      <c r="B15290" t="s">
        <v>1</v>
      </c>
      <c r="C15290" t="s">
        <v>2</v>
      </c>
      <c r="D15290" t="s">
        <v>21</v>
      </c>
      <c r="E15290" t="s">
        <v>15</v>
      </c>
      <c r="F15290">
        <v>20566.3</v>
      </c>
      <c r="G15290">
        <v>0</v>
      </c>
      <c r="H15290" t="s">
        <v>36</v>
      </c>
      <c r="I15290" t="s">
        <v>37</v>
      </c>
      <c r="J15290" t="s">
        <v>37</v>
      </c>
      <c r="K15290" t="s">
        <v>45</v>
      </c>
      <c r="L15290" t="s">
        <v>75</v>
      </c>
      <c r="M15290">
        <v>9</v>
      </c>
      <c r="N15290" t="s">
        <v>128</v>
      </c>
      <c r="O15290" t="s">
        <v>133</v>
      </c>
      <c r="P15290" t="s">
        <v>124</v>
      </c>
      <c r="Q15290" t="s">
        <v>131</v>
      </c>
      <c r="R15290" t="s">
        <v>132</v>
      </c>
      <c r="S15290">
        <v>0</v>
      </c>
      <c r="T15290">
        <v>0</v>
      </c>
      <c r="U15290">
        <v>0</v>
      </c>
      <c r="V15290" t="s">
        <v>124</v>
      </c>
    </row>
    <row r="15291" spans="1:22" x14ac:dyDescent="0.2">
      <c r="A15291">
        <v>239888</v>
      </c>
      <c r="B15291" t="s">
        <v>1</v>
      </c>
      <c r="C15291" t="s">
        <v>2</v>
      </c>
      <c r="D15291" t="s">
        <v>21</v>
      </c>
      <c r="E15291" t="s">
        <v>16</v>
      </c>
      <c r="F15291">
        <v>15301.1</v>
      </c>
      <c r="G15291">
        <v>0</v>
      </c>
      <c r="H15291" t="s">
        <v>36</v>
      </c>
      <c r="I15291" t="s">
        <v>37</v>
      </c>
      <c r="J15291" t="s">
        <v>37</v>
      </c>
      <c r="K15291" t="s">
        <v>45</v>
      </c>
      <c r="L15291" t="s">
        <v>81</v>
      </c>
      <c r="M15291">
        <v>15</v>
      </c>
      <c r="N15291" t="s">
        <v>129</v>
      </c>
      <c r="O15291" t="s">
        <v>133</v>
      </c>
      <c r="P15291" t="s">
        <v>135</v>
      </c>
      <c r="Q15291" t="s">
        <v>131</v>
      </c>
      <c r="R15291" t="s">
        <v>132</v>
      </c>
      <c r="S15291">
        <v>1</v>
      </c>
      <c r="T15291">
        <v>0</v>
      </c>
      <c r="U15291">
        <v>0</v>
      </c>
      <c r="V15291" t="s">
        <v>135</v>
      </c>
    </row>
    <row r="15292" spans="1:22" x14ac:dyDescent="0.2">
      <c r="A15292">
        <v>239888</v>
      </c>
      <c r="B15292" t="s">
        <v>1</v>
      </c>
      <c r="C15292" t="s">
        <v>2</v>
      </c>
      <c r="D15292" t="s">
        <v>21</v>
      </c>
      <c r="E15292" t="s">
        <v>17</v>
      </c>
      <c r="F15292">
        <v>7240.8</v>
      </c>
      <c r="G15292">
        <v>0</v>
      </c>
      <c r="H15292" t="s">
        <v>36</v>
      </c>
      <c r="I15292" t="s">
        <v>37</v>
      </c>
      <c r="J15292" t="s">
        <v>37</v>
      </c>
      <c r="K15292" t="s">
        <v>45</v>
      </c>
      <c r="L15292" t="s">
        <v>74</v>
      </c>
      <c r="M15292">
        <v>10</v>
      </c>
      <c r="N15292" t="s">
        <v>129</v>
      </c>
      <c r="O15292" t="s">
        <v>133</v>
      </c>
      <c r="P15292" t="s">
        <v>135</v>
      </c>
      <c r="Q15292" t="s">
        <v>131</v>
      </c>
      <c r="R15292" t="s">
        <v>132</v>
      </c>
      <c r="S15292">
        <v>1</v>
      </c>
      <c r="T15292">
        <v>0</v>
      </c>
      <c r="U15292">
        <v>0</v>
      </c>
      <c r="V15292" t="s">
        <v>135</v>
      </c>
    </row>
    <row r="15293" spans="1:22" x14ac:dyDescent="0.2">
      <c r="A15293">
        <v>239888</v>
      </c>
      <c r="B15293" t="s">
        <v>1</v>
      </c>
      <c r="C15293" t="s">
        <v>2</v>
      </c>
      <c r="D15293" t="s">
        <v>21</v>
      </c>
      <c r="E15293" t="s">
        <v>18</v>
      </c>
      <c r="F15293">
        <v>21766</v>
      </c>
      <c r="G15293">
        <v>0</v>
      </c>
      <c r="H15293" t="s">
        <v>36</v>
      </c>
      <c r="I15293" t="s">
        <v>37</v>
      </c>
      <c r="J15293" t="s">
        <v>37</v>
      </c>
      <c r="K15293" t="s">
        <v>45</v>
      </c>
      <c r="L15293" t="s">
        <v>89</v>
      </c>
      <c r="M15293">
        <v>15</v>
      </c>
      <c r="N15293" t="s">
        <v>129</v>
      </c>
      <c r="O15293" t="s">
        <v>132</v>
      </c>
      <c r="P15293" t="s">
        <v>139</v>
      </c>
      <c r="Q15293" t="s">
        <v>131</v>
      </c>
      <c r="R15293" t="s">
        <v>132</v>
      </c>
      <c r="S15293">
        <v>1</v>
      </c>
      <c r="T15293">
        <v>1</v>
      </c>
      <c r="U15293">
        <v>0</v>
      </c>
      <c r="V15293" t="s">
        <v>139</v>
      </c>
    </row>
    <row r="15294" spans="1:22" x14ac:dyDescent="0.2">
      <c r="A15294">
        <v>239888</v>
      </c>
      <c r="B15294" t="s">
        <v>1</v>
      </c>
      <c r="C15294" t="s">
        <v>2</v>
      </c>
      <c r="D15294" t="s">
        <v>21</v>
      </c>
      <c r="E15294" t="s">
        <v>5</v>
      </c>
      <c r="F15294">
        <v>3091.3</v>
      </c>
      <c r="G15294">
        <v>1</v>
      </c>
      <c r="H15294" t="s">
        <v>36</v>
      </c>
      <c r="I15294" t="s">
        <v>37</v>
      </c>
      <c r="J15294" t="s">
        <v>37</v>
      </c>
      <c r="K15294" t="s">
        <v>45</v>
      </c>
      <c r="L15294" t="s">
        <v>79</v>
      </c>
      <c r="M15294">
        <v>5</v>
      </c>
      <c r="N15294" t="s">
        <v>128</v>
      </c>
      <c r="O15294" t="s">
        <v>133</v>
      </c>
      <c r="P15294" t="s">
        <v>103</v>
      </c>
      <c r="Q15294" t="s">
        <v>129</v>
      </c>
      <c r="R15294" t="s">
        <v>132</v>
      </c>
      <c r="S15294">
        <v>0</v>
      </c>
      <c r="T15294">
        <v>0</v>
      </c>
      <c r="U15294">
        <v>0</v>
      </c>
      <c r="V15294" t="s">
        <v>103</v>
      </c>
    </row>
    <row r="15295" spans="1:22" x14ac:dyDescent="0.2">
      <c r="A15295">
        <v>239903</v>
      </c>
      <c r="B15295" t="s">
        <v>19</v>
      </c>
      <c r="C15295" t="s">
        <v>2</v>
      </c>
      <c r="D15295" t="s">
        <v>21</v>
      </c>
      <c r="E15295" t="s">
        <v>4</v>
      </c>
      <c r="F15295">
        <v>18054.314999999999</v>
      </c>
      <c r="G15295">
        <v>0</v>
      </c>
      <c r="H15295" t="s">
        <v>36</v>
      </c>
      <c r="I15295" t="s">
        <v>37</v>
      </c>
      <c r="J15295" t="s">
        <v>37</v>
      </c>
      <c r="K15295" t="s">
        <v>45</v>
      </c>
      <c r="L15295" t="s">
        <v>94</v>
      </c>
      <c r="M15295">
        <v>18</v>
      </c>
      <c r="N15295" t="s">
        <v>131</v>
      </c>
      <c r="O15295" t="s">
        <v>133</v>
      </c>
      <c r="P15295" t="s">
        <v>135</v>
      </c>
      <c r="Q15295" t="s">
        <v>131</v>
      </c>
      <c r="R15295" t="s">
        <v>132</v>
      </c>
      <c r="S15295">
        <v>0</v>
      </c>
      <c r="T15295">
        <v>1</v>
      </c>
      <c r="U15295">
        <v>0</v>
      </c>
      <c r="V15295" t="s">
        <v>135</v>
      </c>
    </row>
    <row r="15296" spans="1:22" x14ac:dyDescent="0.2">
      <c r="A15296">
        <v>239903</v>
      </c>
      <c r="B15296" t="s">
        <v>19</v>
      </c>
      <c r="C15296" t="s">
        <v>2</v>
      </c>
      <c r="D15296" t="s">
        <v>21</v>
      </c>
      <c r="E15296" t="s">
        <v>6</v>
      </c>
      <c r="F15296">
        <v>20640.055</v>
      </c>
      <c r="G15296">
        <v>0</v>
      </c>
      <c r="H15296" t="s">
        <v>36</v>
      </c>
      <c r="I15296" t="s">
        <v>37</v>
      </c>
      <c r="J15296" t="s">
        <v>37</v>
      </c>
      <c r="K15296" t="s">
        <v>45</v>
      </c>
      <c r="L15296" t="s">
        <v>81</v>
      </c>
      <c r="M15296">
        <v>15</v>
      </c>
      <c r="N15296" t="s">
        <v>129</v>
      </c>
      <c r="O15296" t="s">
        <v>133</v>
      </c>
      <c r="P15296" t="s">
        <v>135</v>
      </c>
      <c r="Q15296" t="s">
        <v>131</v>
      </c>
      <c r="R15296" t="s">
        <v>132</v>
      </c>
      <c r="S15296">
        <v>1</v>
      </c>
      <c r="T15296">
        <v>0</v>
      </c>
      <c r="U15296">
        <v>0</v>
      </c>
      <c r="V15296" t="s">
        <v>135</v>
      </c>
    </row>
    <row r="15297" spans="1:22" x14ac:dyDescent="0.2">
      <c r="A15297">
        <v>239903</v>
      </c>
      <c r="B15297" t="s">
        <v>19</v>
      </c>
      <c r="C15297" t="s">
        <v>2</v>
      </c>
      <c r="D15297" t="s">
        <v>21</v>
      </c>
      <c r="E15297" t="s">
        <v>7</v>
      </c>
      <c r="F15297">
        <v>16461.09</v>
      </c>
      <c r="G15297">
        <v>0</v>
      </c>
      <c r="H15297" t="s">
        <v>36</v>
      </c>
      <c r="I15297" t="s">
        <v>37</v>
      </c>
      <c r="J15297" t="s">
        <v>37</v>
      </c>
      <c r="K15297" t="s">
        <v>45</v>
      </c>
      <c r="L15297" t="s">
        <v>92</v>
      </c>
      <c r="M15297">
        <v>21</v>
      </c>
      <c r="N15297" t="s">
        <v>131</v>
      </c>
      <c r="O15297" t="s">
        <v>132</v>
      </c>
      <c r="P15297" t="s">
        <v>137</v>
      </c>
      <c r="Q15297" t="s">
        <v>131</v>
      </c>
      <c r="R15297" t="s">
        <v>132</v>
      </c>
      <c r="S15297">
        <v>1</v>
      </c>
      <c r="T15297">
        <v>0</v>
      </c>
      <c r="U15297">
        <v>0</v>
      </c>
      <c r="V15297" t="s">
        <v>137</v>
      </c>
    </row>
    <row r="15298" spans="1:22" x14ac:dyDescent="0.2">
      <c r="A15298">
        <v>239903</v>
      </c>
      <c r="B15298" t="s">
        <v>19</v>
      </c>
      <c r="C15298" t="s">
        <v>2</v>
      </c>
      <c r="D15298" t="s">
        <v>21</v>
      </c>
      <c r="E15298" t="s">
        <v>8</v>
      </c>
      <c r="F15298">
        <v>14966.674999999999</v>
      </c>
      <c r="G15298">
        <v>0</v>
      </c>
      <c r="H15298" t="s">
        <v>36</v>
      </c>
      <c r="I15298" t="s">
        <v>37</v>
      </c>
      <c r="J15298" t="s">
        <v>37</v>
      </c>
      <c r="K15298" t="s">
        <v>45</v>
      </c>
      <c r="L15298" t="s">
        <v>86</v>
      </c>
      <c r="M15298">
        <v>14</v>
      </c>
      <c r="N15298" t="s">
        <v>129</v>
      </c>
      <c r="O15298" t="s">
        <v>133</v>
      </c>
      <c r="P15298" t="s">
        <v>138</v>
      </c>
      <c r="Q15298" t="s">
        <v>131</v>
      </c>
      <c r="R15298" t="s">
        <v>132</v>
      </c>
      <c r="S15298">
        <v>0</v>
      </c>
      <c r="T15298">
        <v>1</v>
      </c>
      <c r="U15298">
        <v>0</v>
      </c>
      <c r="V15298" t="s">
        <v>138</v>
      </c>
    </row>
    <row r="15299" spans="1:22" x14ac:dyDescent="0.2">
      <c r="A15299">
        <v>239903</v>
      </c>
      <c r="B15299" t="s">
        <v>19</v>
      </c>
      <c r="C15299" t="s">
        <v>2</v>
      </c>
      <c r="D15299" t="s">
        <v>21</v>
      </c>
      <c r="E15299" t="s">
        <v>9</v>
      </c>
      <c r="F15299">
        <v>13584.55</v>
      </c>
      <c r="G15299">
        <v>1</v>
      </c>
      <c r="H15299" t="s">
        <v>36</v>
      </c>
      <c r="I15299" t="s">
        <v>37</v>
      </c>
      <c r="J15299" t="s">
        <v>37</v>
      </c>
      <c r="K15299" t="s">
        <v>45</v>
      </c>
      <c r="L15299" t="s">
        <v>88</v>
      </c>
      <c r="M15299">
        <v>14</v>
      </c>
      <c r="N15299" t="s">
        <v>129</v>
      </c>
      <c r="O15299" t="s">
        <v>133</v>
      </c>
      <c r="P15299" t="s">
        <v>136</v>
      </c>
      <c r="Q15299" t="s">
        <v>131</v>
      </c>
      <c r="R15299" t="s">
        <v>132</v>
      </c>
      <c r="S15299">
        <v>1</v>
      </c>
      <c r="T15299">
        <v>1</v>
      </c>
      <c r="U15299">
        <v>1</v>
      </c>
      <c r="V15299" t="s">
        <v>136</v>
      </c>
    </row>
    <row r="15300" spans="1:22" x14ac:dyDescent="0.2">
      <c r="A15300">
        <v>239903</v>
      </c>
      <c r="B15300" t="s">
        <v>19</v>
      </c>
      <c r="C15300" t="s">
        <v>2</v>
      </c>
      <c r="D15300" t="s">
        <v>21</v>
      </c>
      <c r="E15300" t="s">
        <v>10</v>
      </c>
      <c r="F15300">
        <v>13597.105</v>
      </c>
      <c r="G15300">
        <v>0</v>
      </c>
      <c r="H15300" t="s">
        <v>36</v>
      </c>
      <c r="I15300" t="s">
        <v>37</v>
      </c>
      <c r="J15300" t="s">
        <v>37</v>
      </c>
      <c r="K15300" t="s">
        <v>45</v>
      </c>
      <c r="L15300" t="s">
        <v>89</v>
      </c>
      <c r="M15300">
        <v>15</v>
      </c>
      <c r="N15300" t="s">
        <v>129</v>
      </c>
      <c r="O15300" t="s">
        <v>132</v>
      </c>
      <c r="P15300" t="s">
        <v>139</v>
      </c>
      <c r="Q15300" t="s">
        <v>131</v>
      </c>
      <c r="R15300" t="s">
        <v>132</v>
      </c>
      <c r="S15300">
        <v>1</v>
      </c>
      <c r="T15300">
        <v>1</v>
      </c>
      <c r="U15300">
        <v>0</v>
      </c>
      <c r="V15300" t="s">
        <v>139</v>
      </c>
    </row>
    <row r="15301" spans="1:22" x14ac:dyDescent="0.2">
      <c r="A15301">
        <v>239903</v>
      </c>
      <c r="B15301" t="s">
        <v>19</v>
      </c>
      <c r="C15301" t="s">
        <v>2</v>
      </c>
      <c r="D15301" t="s">
        <v>21</v>
      </c>
      <c r="E15301" t="s">
        <v>11</v>
      </c>
      <c r="F15301">
        <v>11583.955</v>
      </c>
      <c r="G15301">
        <v>0</v>
      </c>
      <c r="H15301" t="s">
        <v>36</v>
      </c>
      <c r="I15301" t="s">
        <v>37</v>
      </c>
      <c r="J15301" t="s">
        <v>37</v>
      </c>
      <c r="K15301" t="s">
        <v>45</v>
      </c>
      <c r="L15301" t="s">
        <v>96</v>
      </c>
      <c r="M15301">
        <v>2</v>
      </c>
      <c r="N15301" t="s">
        <v>127</v>
      </c>
      <c r="O15301" t="s">
        <v>132</v>
      </c>
      <c r="P15301" t="s">
        <v>85</v>
      </c>
      <c r="Q15301" t="s">
        <v>131</v>
      </c>
      <c r="R15301" t="s">
        <v>132</v>
      </c>
      <c r="S15301">
        <v>0</v>
      </c>
      <c r="T15301">
        <v>0</v>
      </c>
      <c r="U15301">
        <v>0</v>
      </c>
      <c r="V15301" t="s">
        <v>85</v>
      </c>
    </row>
    <row r="15302" spans="1:22" x14ac:dyDescent="0.2">
      <c r="A15302">
        <v>239903</v>
      </c>
      <c r="B15302" t="s">
        <v>19</v>
      </c>
      <c r="C15302" t="s">
        <v>2</v>
      </c>
      <c r="D15302" t="s">
        <v>21</v>
      </c>
      <c r="E15302" t="s">
        <v>12</v>
      </c>
      <c r="F15302">
        <v>14197.805</v>
      </c>
      <c r="G15302">
        <v>0</v>
      </c>
      <c r="H15302" t="s">
        <v>36</v>
      </c>
      <c r="I15302" t="s">
        <v>37</v>
      </c>
      <c r="J15302" t="s">
        <v>37</v>
      </c>
      <c r="K15302" t="s">
        <v>45</v>
      </c>
      <c r="L15302" t="s">
        <v>85</v>
      </c>
      <c r="M15302">
        <v>30</v>
      </c>
      <c r="N15302" t="s">
        <v>131</v>
      </c>
      <c r="O15302" t="s">
        <v>132</v>
      </c>
      <c r="P15302" t="s">
        <v>137</v>
      </c>
      <c r="Q15302" t="s">
        <v>131</v>
      </c>
      <c r="R15302" t="s">
        <v>132</v>
      </c>
      <c r="S15302">
        <v>1</v>
      </c>
      <c r="T15302">
        <v>0</v>
      </c>
      <c r="U15302">
        <v>0</v>
      </c>
      <c r="V15302" t="s">
        <v>137</v>
      </c>
    </row>
    <row r="15303" spans="1:22" x14ac:dyDescent="0.2">
      <c r="A15303">
        <v>239903</v>
      </c>
      <c r="B15303" t="s">
        <v>19</v>
      </c>
      <c r="C15303" t="s">
        <v>2</v>
      </c>
      <c r="D15303" t="s">
        <v>21</v>
      </c>
      <c r="E15303" t="s">
        <v>13</v>
      </c>
      <c r="F15303">
        <v>11674.01</v>
      </c>
      <c r="G15303">
        <v>0</v>
      </c>
      <c r="H15303" t="s">
        <v>36</v>
      </c>
      <c r="I15303" t="s">
        <v>37</v>
      </c>
      <c r="J15303" t="s">
        <v>37</v>
      </c>
      <c r="K15303" t="s">
        <v>45</v>
      </c>
      <c r="L15303" t="s">
        <v>78</v>
      </c>
      <c r="M15303">
        <v>9</v>
      </c>
      <c r="N15303" t="s">
        <v>128</v>
      </c>
      <c r="O15303" t="s">
        <v>133</v>
      </c>
      <c r="P15303" t="s">
        <v>85</v>
      </c>
      <c r="Q15303" t="s">
        <v>131</v>
      </c>
      <c r="R15303" t="s">
        <v>132</v>
      </c>
      <c r="S15303">
        <v>1</v>
      </c>
      <c r="T15303">
        <v>0</v>
      </c>
      <c r="U15303">
        <v>0</v>
      </c>
      <c r="V15303" t="s">
        <v>85</v>
      </c>
    </row>
    <row r="15304" spans="1:22" x14ac:dyDescent="0.2">
      <c r="A15304">
        <v>239903</v>
      </c>
      <c r="B15304" t="s">
        <v>19</v>
      </c>
      <c r="C15304" t="s">
        <v>2</v>
      </c>
      <c r="D15304" t="s">
        <v>21</v>
      </c>
      <c r="E15304" t="s">
        <v>14</v>
      </c>
      <c r="F15304">
        <v>10732.934999999999</v>
      </c>
      <c r="G15304">
        <v>1</v>
      </c>
      <c r="H15304" t="s">
        <v>36</v>
      </c>
      <c r="I15304" t="s">
        <v>37</v>
      </c>
      <c r="J15304" t="s">
        <v>37</v>
      </c>
      <c r="K15304" t="s">
        <v>45</v>
      </c>
      <c r="L15304" t="s">
        <v>79</v>
      </c>
      <c r="M15304">
        <v>5</v>
      </c>
      <c r="N15304" t="s">
        <v>128</v>
      </c>
      <c r="O15304" t="s">
        <v>133</v>
      </c>
      <c r="P15304" t="s">
        <v>103</v>
      </c>
      <c r="Q15304" t="s">
        <v>129</v>
      </c>
      <c r="R15304" t="s">
        <v>132</v>
      </c>
      <c r="S15304">
        <v>0</v>
      </c>
      <c r="T15304">
        <v>0</v>
      </c>
      <c r="U15304">
        <v>0</v>
      </c>
      <c r="V15304" t="s">
        <v>103</v>
      </c>
    </row>
    <row r="15305" spans="1:22" x14ac:dyDescent="0.2">
      <c r="A15305">
        <v>239903</v>
      </c>
      <c r="B15305" t="s">
        <v>19</v>
      </c>
      <c r="C15305" t="s">
        <v>2</v>
      </c>
      <c r="D15305" t="s">
        <v>21</v>
      </c>
      <c r="E15305" t="s">
        <v>15</v>
      </c>
      <c r="F15305">
        <v>19622.88</v>
      </c>
      <c r="G15305">
        <v>1</v>
      </c>
      <c r="H15305" t="s">
        <v>36</v>
      </c>
      <c r="I15305" t="s">
        <v>37</v>
      </c>
      <c r="J15305" t="s">
        <v>37</v>
      </c>
      <c r="K15305" t="s">
        <v>45</v>
      </c>
      <c r="L15305" t="s">
        <v>97</v>
      </c>
      <c r="M15305">
        <v>5</v>
      </c>
      <c r="N15305" t="s">
        <v>128</v>
      </c>
      <c r="O15305" t="s">
        <v>132</v>
      </c>
      <c r="P15305" t="s">
        <v>134</v>
      </c>
      <c r="Q15305" t="s">
        <v>129</v>
      </c>
      <c r="R15305" t="s">
        <v>132</v>
      </c>
      <c r="S15305">
        <v>0</v>
      </c>
      <c r="T15305">
        <v>0</v>
      </c>
      <c r="U15305">
        <v>0</v>
      </c>
      <c r="V15305" t="s">
        <v>134</v>
      </c>
    </row>
    <row r="15306" spans="1:22" x14ac:dyDescent="0.2">
      <c r="A15306">
        <v>239903</v>
      </c>
      <c r="B15306" t="s">
        <v>19</v>
      </c>
      <c r="C15306" t="s">
        <v>2</v>
      </c>
      <c r="D15306" t="s">
        <v>21</v>
      </c>
      <c r="E15306" t="s">
        <v>16</v>
      </c>
      <c r="F15306">
        <v>12244.365</v>
      </c>
      <c r="G15306">
        <v>0</v>
      </c>
      <c r="H15306" t="s">
        <v>36</v>
      </c>
      <c r="I15306" t="s">
        <v>37</v>
      </c>
      <c r="J15306" t="s">
        <v>37</v>
      </c>
      <c r="K15306" t="s">
        <v>45</v>
      </c>
      <c r="L15306" t="s">
        <v>84</v>
      </c>
      <c r="M15306">
        <v>9</v>
      </c>
      <c r="N15306" t="s">
        <v>128</v>
      </c>
      <c r="O15306" t="s">
        <v>133</v>
      </c>
      <c r="P15306" t="s">
        <v>85</v>
      </c>
      <c r="Q15306" t="s">
        <v>131</v>
      </c>
      <c r="R15306" t="s">
        <v>132</v>
      </c>
      <c r="S15306">
        <v>0</v>
      </c>
      <c r="T15306">
        <v>1</v>
      </c>
      <c r="U15306">
        <v>0</v>
      </c>
      <c r="V15306" t="s">
        <v>85</v>
      </c>
    </row>
    <row r="15307" spans="1:22" x14ac:dyDescent="0.2">
      <c r="A15307">
        <v>239903</v>
      </c>
      <c r="B15307" t="s">
        <v>19</v>
      </c>
      <c r="C15307" t="s">
        <v>2</v>
      </c>
      <c r="D15307" t="s">
        <v>21</v>
      </c>
      <c r="E15307" t="s">
        <v>17</v>
      </c>
      <c r="F15307">
        <v>15917.18</v>
      </c>
      <c r="G15307">
        <v>0</v>
      </c>
      <c r="H15307" t="s">
        <v>36</v>
      </c>
      <c r="I15307" t="s">
        <v>37</v>
      </c>
      <c r="J15307" t="s">
        <v>37</v>
      </c>
      <c r="K15307" t="s">
        <v>45</v>
      </c>
      <c r="L15307" t="s">
        <v>82</v>
      </c>
      <c r="M15307">
        <v>9</v>
      </c>
      <c r="N15307" t="s">
        <v>128</v>
      </c>
      <c r="O15307" t="s">
        <v>132</v>
      </c>
      <c r="P15307" t="s">
        <v>135</v>
      </c>
      <c r="Q15307" t="s">
        <v>131</v>
      </c>
      <c r="R15307" t="s">
        <v>132</v>
      </c>
      <c r="S15307">
        <v>0</v>
      </c>
      <c r="T15307">
        <v>0</v>
      </c>
      <c r="U15307">
        <v>0</v>
      </c>
      <c r="V15307" t="s">
        <v>135</v>
      </c>
    </row>
    <row r="15308" spans="1:22" x14ac:dyDescent="0.2">
      <c r="A15308">
        <v>239903</v>
      </c>
      <c r="B15308" t="s">
        <v>19</v>
      </c>
      <c r="C15308" t="s">
        <v>2</v>
      </c>
      <c r="D15308" t="s">
        <v>21</v>
      </c>
      <c r="E15308" t="s">
        <v>18</v>
      </c>
      <c r="F15308">
        <v>4993.72</v>
      </c>
      <c r="G15308">
        <v>0</v>
      </c>
      <c r="H15308" t="s">
        <v>36</v>
      </c>
      <c r="I15308" t="s">
        <v>37</v>
      </c>
      <c r="J15308" t="s">
        <v>37</v>
      </c>
      <c r="K15308" t="s">
        <v>45</v>
      </c>
      <c r="L15308" t="s">
        <v>75</v>
      </c>
      <c r="M15308">
        <v>9</v>
      </c>
      <c r="N15308" t="s">
        <v>128</v>
      </c>
      <c r="O15308" t="s">
        <v>133</v>
      </c>
      <c r="P15308" t="s">
        <v>124</v>
      </c>
      <c r="Q15308" t="s">
        <v>131</v>
      </c>
      <c r="R15308" t="s">
        <v>132</v>
      </c>
      <c r="S15308">
        <v>0</v>
      </c>
      <c r="T15308">
        <v>0</v>
      </c>
      <c r="U15308">
        <v>0</v>
      </c>
      <c r="V15308" t="s">
        <v>124</v>
      </c>
    </row>
    <row r="15309" spans="1:22" x14ac:dyDescent="0.2">
      <c r="A15309">
        <v>239903</v>
      </c>
      <c r="B15309" t="s">
        <v>19</v>
      </c>
      <c r="C15309" t="s">
        <v>2</v>
      </c>
      <c r="D15309" t="s">
        <v>21</v>
      </c>
      <c r="E15309" t="s">
        <v>5</v>
      </c>
      <c r="F15309">
        <v>11139.18</v>
      </c>
      <c r="G15309">
        <v>0</v>
      </c>
      <c r="H15309" t="s">
        <v>36</v>
      </c>
      <c r="I15309" t="s">
        <v>37</v>
      </c>
      <c r="J15309" t="s">
        <v>37</v>
      </c>
      <c r="K15309" t="s">
        <v>45</v>
      </c>
      <c r="L15309" t="s">
        <v>74</v>
      </c>
      <c r="M15309">
        <v>10</v>
      </c>
      <c r="N15309" t="s">
        <v>129</v>
      </c>
      <c r="O15309" t="s">
        <v>133</v>
      </c>
      <c r="P15309" t="s">
        <v>135</v>
      </c>
      <c r="Q15309" t="s">
        <v>131</v>
      </c>
      <c r="R15309" t="s">
        <v>132</v>
      </c>
      <c r="S15309">
        <v>1</v>
      </c>
      <c r="T15309">
        <v>0</v>
      </c>
      <c r="U15309">
        <v>0</v>
      </c>
      <c r="V15309" t="s">
        <v>135</v>
      </c>
    </row>
    <row r="15310" spans="1:22" x14ac:dyDescent="0.2">
      <c r="A15310">
        <v>239915</v>
      </c>
      <c r="B15310" t="s">
        <v>1</v>
      </c>
      <c r="C15310" t="s">
        <v>2</v>
      </c>
      <c r="D15310" t="s">
        <v>21</v>
      </c>
      <c r="E15310" t="s">
        <v>4</v>
      </c>
      <c r="F15310">
        <v>16909.5</v>
      </c>
      <c r="G15310">
        <v>0</v>
      </c>
      <c r="H15310" t="s">
        <v>40</v>
      </c>
      <c r="I15310" t="s">
        <v>37</v>
      </c>
      <c r="J15310" t="s">
        <v>37</v>
      </c>
      <c r="K15310" t="s">
        <v>38</v>
      </c>
      <c r="L15310" t="s">
        <v>89</v>
      </c>
      <c r="M15310">
        <v>15</v>
      </c>
      <c r="N15310" t="s">
        <v>129</v>
      </c>
      <c r="O15310" t="s">
        <v>132</v>
      </c>
      <c r="P15310" t="s">
        <v>139</v>
      </c>
      <c r="Q15310" t="s">
        <v>131</v>
      </c>
      <c r="R15310" t="s">
        <v>132</v>
      </c>
      <c r="S15310">
        <v>1</v>
      </c>
      <c r="T15310">
        <v>1</v>
      </c>
      <c r="U15310">
        <v>0</v>
      </c>
      <c r="V15310" t="s">
        <v>139</v>
      </c>
    </row>
    <row r="15311" spans="1:22" x14ac:dyDescent="0.2">
      <c r="A15311">
        <v>239915</v>
      </c>
      <c r="B15311" t="s">
        <v>1</v>
      </c>
      <c r="C15311" t="s">
        <v>2</v>
      </c>
      <c r="D15311" t="s">
        <v>21</v>
      </c>
      <c r="E15311" t="s">
        <v>6</v>
      </c>
      <c r="F15311">
        <v>16184.4</v>
      </c>
      <c r="G15311">
        <v>0</v>
      </c>
      <c r="H15311" t="s">
        <v>40</v>
      </c>
      <c r="I15311" t="s">
        <v>37</v>
      </c>
      <c r="J15311" t="s">
        <v>37</v>
      </c>
      <c r="K15311" t="s">
        <v>38</v>
      </c>
      <c r="L15311" t="s">
        <v>86</v>
      </c>
      <c r="M15311">
        <v>14</v>
      </c>
      <c r="N15311" t="s">
        <v>129</v>
      </c>
      <c r="O15311" t="s">
        <v>133</v>
      </c>
      <c r="P15311" t="s">
        <v>138</v>
      </c>
      <c r="Q15311" t="s">
        <v>131</v>
      </c>
      <c r="R15311" t="s">
        <v>132</v>
      </c>
      <c r="S15311">
        <v>0</v>
      </c>
      <c r="T15311">
        <v>1</v>
      </c>
      <c r="U15311">
        <v>0</v>
      </c>
      <c r="V15311" t="s">
        <v>138</v>
      </c>
    </row>
    <row r="15312" spans="1:22" x14ac:dyDescent="0.2">
      <c r="A15312">
        <v>239915</v>
      </c>
      <c r="B15312" t="s">
        <v>1</v>
      </c>
      <c r="C15312" t="s">
        <v>2</v>
      </c>
      <c r="D15312" t="s">
        <v>21</v>
      </c>
      <c r="E15312" t="s">
        <v>7</v>
      </c>
      <c r="F15312">
        <v>12911.6</v>
      </c>
      <c r="G15312">
        <v>1</v>
      </c>
      <c r="H15312" t="s">
        <v>40</v>
      </c>
      <c r="I15312" t="s">
        <v>37</v>
      </c>
      <c r="J15312" t="s">
        <v>37</v>
      </c>
      <c r="K15312" t="s">
        <v>38</v>
      </c>
      <c r="L15312" t="s">
        <v>85</v>
      </c>
      <c r="M15312">
        <v>30</v>
      </c>
      <c r="N15312" t="s">
        <v>131</v>
      </c>
      <c r="O15312" t="s">
        <v>132</v>
      </c>
      <c r="P15312" t="s">
        <v>137</v>
      </c>
      <c r="Q15312" t="s">
        <v>131</v>
      </c>
      <c r="R15312" t="s">
        <v>132</v>
      </c>
      <c r="S15312">
        <v>1</v>
      </c>
      <c r="T15312">
        <v>0</v>
      </c>
      <c r="U15312">
        <v>0</v>
      </c>
      <c r="V15312" t="s">
        <v>137</v>
      </c>
    </row>
    <row r="15313" spans="1:22" x14ac:dyDescent="0.2">
      <c r="A15313">
        <v>239915</v>
      </c>
      <c r="B15313" t="s">
        <v>1</v>
      </c>
      <c r="C15313" t="s">
        <v>2</v>
      </c>
      <c r="D15313" t="s">
        <v>21</v>
      </c>
      <c r="E15313" t="s">
        <v>8</v>
      </c>
      <c r="F15313">
        <v>2446.1</v>
      </c>
      <c r="G15313">
        <v>1</v>
      </c>
      <c r="H15313" t="s">
        <v>40</v>
      </c>
      <c r="I15313" t="s">
        <v>37</v>
      </c>
      <c r="J15313" t="s">
        <v>37</v>
      </c>
      <c r="K15313" t="s">
        <v>38</v>
      </c>
      <c r="L15313" t="s">
        <v>88</v>
      </c>
      <c r="M15313">
        <v>14</v>
      </c>
      <c r="N15313" t="s">
        <v>129</v>
      </c>
      <c r="O15313" t="s">
        <v>133</v>
      </c>
      <c r="P15313" t="s">
        <v>136</v>
      </c>
      <c r="Q15313" t="s">
        <v>131</v>
      </c>
      <c r="R15313" t="s">
        <v>132</v>
      </c>
      <c r="S15313">
        <v>1</v>
      </c>
      <c r="T15313">
        <v>1</v>
      </c>
      <c r="U15313">
        <v>1</v>
      </c>
      <c r="V15313" t="s">
        <v>136</v>
      </c>
    </row>
    <row r="15314" spans="1:22" x14ac:dyDescent="0.2">
      <c r="A15314">
        <v>239915</v>
      </c>
      <c r="B15314" t="s">
        <v>1</v>
      </c>
      <c r="C15314" t="s">
        <v>2</v>
      </c>
      <c r="D15314" t="s">
        <v>21</v>
      </c>
      <c r="E15314" t="s">
        <v>9</v>
      </c>
      <c r="F15314">
        <v>17928.2</v>
      </c>
      <c r="G15314">
        <v>1</v>
      </c>
      <c r="H15314" t="s">
        <v>40</v>
      </c>
      <c r="I15314" t="s">
        <v>37</v>
      </c>
      <c r="J15314" t="s">
        <v>37</v>
      </c>
      <c r="K15314" t="s">
        <v>38</v>
      </c>
      <c r="L15314" t="s">
        <v>84</v>
      </c>
      <c r="M15314">
        <v>9</v>
      </c>
      <c r="N15314" t="s">
        <v>128</v>
      </c>
      <c r="O15314" t="s">
        <v>133</v>
      </c>
      <c r="P15314" t="s">
        <v>85</v>
      </c>
      <c r="Q15314" t="s">
        <v>131</v>
      </c>
      <c r="R15314" t="s">
        <v>132</v>
      </c>
      <c r="S15314">
        <v>0</v>
      </c>
      <c r="T15314">
        <v>1</v>
      </c>
      <c r="U15314">
        <v>0</v>
      </c>
      <c r="V15314" t="s">
        <v>85</v>
      </c>
    </row>
    <row r="15315" spans="1:22" x14ac:dyDescent="0.2">
      <c r="A15315">
        <v>239915</v>
      </c>
      <c r="B15315" t="s">
        <v>1</v>
      </c>
      <c r="C15315" t="s">
        <v>2</v>
      </c>
      <c r="D15315" t="s">
        <v>21</v>
      </c>
      <c r="E15315" t="s">
        <v>10</v>
      </c>
      <c r="F15315">
        <v>5451.3</v>
      </c>
      <c r="G15315">
        <v>0</v>
      </c>
      <c r="H15315" t="s">
        <v>40</v>
      </c>
      <c r="I15315" t="s">
        <v>37</v>
      </c>
      <c r="J15315" t="s">
        <v>37</v>
      </c>
      <c r="K15315" t="s">
        <v>38</v>
      </c>
      <c r="L15315" t="s">
        <v>94</v>
      </c>
      <c r="M15315">
        <v>18</v>
      </c>
      <c r="N15315" t="s">
        <v>131</v>
      </c>
      <c r="O15315" t="s">
        <v>133</v>
      </c>
      <c r="P15315" t="s">
        <v>135</v>
      </c>
      <c r="Q15315" t="s">
        <v>131</v>
      </c>
      <c r="R15315" t="s">
        <v>132</v>
      </c>
      <c r="S15315">
        <v>0</v>
      </c>
      <c r="T15315">
        <v>1</v>
      </c>
      <c r="U15315">
        <v>0</v>
      </c>
      <c r="V15315" t="s">
        <v>135</v>
      </c>
    </row>
    <row r="15316" spans="1:22" x14ac:dyDescent="0.2">
      <c r="A15316">
        <v>239915</v>
      </c>
      <c r="B15316" t="s">
        <v>1</v>
      </c>
      <c r="C15316" t="s">
        <v>2</v>
      </c>
      <c r="D15316" t="s">
        <v>21</v>
      </c>
      <c r="E15316" t="s">
        <v>11</v>
      </c>
      <c r="F15316">
        <v>18895.599999999999</v>
      </c>
      <c r="G15316">
        <v>1</v>
      </c>
      <c r="H15316" t="s">
        <v>40</v>
      </c>
      <c r="I15316" t="s">
        <v>37</v>
      </c>
      <c r="J15316" t="s">
        <v>37</v>
      </c>
      <c r="K15316" t="s">
        <v>38</v>
      </c>
      <c r="L15316" t="s">
        <v>82</v>
      </c>
      <c r="M15316">
        <v>9</v>
      </c>
      <c r="N15316" t="s">
        <v>128</v>
      </c>
      <c r="O15316" t="s">
        <v>132</v>
      </c>
      <c r="P15316" t="s">
        <v>135</v>
      </c>
      <c r="Q15316" t="s">
        <v>131</v>
      </c>
      <c r="R15316" t="s">
        <v>132</v>
      </c>
      <c r="S15316">
        <v>0</v>
      </c>
      <c r="T15316">
        <v>0</v>
      </c>
      <c r="U15316">
        <v>0</v>
      </c>
      <c r="V15316" t="s">
        <v>135</v>
      </c>
    </row>
    <row r="15317" spans="1:22" x14ac:dyDescent="0.2">
      <c r="A15317">
        <v>239915</v>
      </c>
      <c r="B15317" t="s">
        <v>1</v>
      </c>
      <c r="C15317" t="s">
        <v>2</v>
      </c>
      <c r="D15317" t="s">
        <v>21</v>
      </c>
      <c r="E15317" t="s">
        <v>12</v>
      </c>
      <c r="F15317">
        <v>10607</v>
      </c>
      <c r="G15317">
        <v>0</v>
      </c>
      <c r="H15317" t="s">
        <v>40</v>
      </c>
      <c r="I15317" t="s">
        <v>37</v>
      </c>
      <c r="J15317" t="s">
        <v>37</v>
      </c>
      <c r="K15317" t="s">
        <v>38</v>
      </c>
      <c r="L15317" t="s">
        <v>78</v>
      </c>
      <c r="M15317">
        <v>9</v>
      </c>
      <c r="N15317" t="s">
        <v>128</v>
      </c>
      <c r="O15317" t="s">
        <v>133</v>
      </c>
      <c r="P15317" t="s">
        <v>85</v>
      </c>
      <c r="Q15317" t="s">
        <v>131</v>
      </c>
      <c r="R15317" t="s">
        <v>132</v>
      </c>
      <c r="S15317">
        <v>1</v>
      </c>
      <c r="T15317">
        <v>0</v>
      </c>
      <c r="U15317">
        <v>0</v>
      </c>
      <c r="V15317" t="s">
        <v>85</v>
      </c>
    </row>
    <row r="15318" spans="1:22" x14ac:dyDescent="0.2">
      <c r="A15318">
        <v>239915</v>
      </c>
      <c r="B15318" t="s">
        <v>1</v>
      </c>
      <c r="C15318" t="s">
        <v>2</v>
      </c>
      <c r="D15318" t="s">
        <v>21</v>
      </c>
      <c r="E15318" t="s">
        <v>13</v>
      </c>
      <c r="F15318">
        <v>9595.7000000000007</v>
      </c>
      <c r="G15318">
        <v>0</v>
      </c>
      <c r="H15318" t="s">
        <v>40</v>
      </c>
      <c r="I15318" t="s">
        <v>37</v>
      </c>
      <c r="J15318" t="s">
        <v>37</v>
      </c>
      <c r="K15318" t="s">
        <v>38</v>
      </c>
      <c r="L15318" t="s">
        <v>97</v>
      </c>
      <c r="M15318">
        <v>5</v>
      </c>
      <c r="N15318" t="s">
        <v>128</v>
      </c>
      <c r="O15318" t="s">
        <v>132</v>
      </c>
      <c r="P15318" t="s">
        <v>134</v>
      </c>
      <c r="Q15318" t="s">
        <v>129</v>
      </c>
      <c r="R15318" t="s">
        <v>132</v>
      </c>
      <c r="S15318">
        <v>0</v>
      </c>
      <c r="T15318">
        <v>0</v>
      </c>
      <c r="U15318">
        <v>0</v>
      </c>
      <c r="V15318" t="s">
        <v>134</v>
      </c>
    </row>
    <row r="15319" spans="1:22" x14ac:dyDescent="0.2">
      <c r="A15319">
        <v>239915</v>
      </c>
      <c r="B15319" t="s">
        <v>1</v>
      </c>
      <c r="C15319" t="s">
        <v>2</v>
      </c>
      <c r="D15319" t="s">
        <v>21</v>
      </c>
      <c r="E15319" t="s">
        <v>14</v>
      </c>
      <c r="F15319">
        <v>10635.5</v>
      </c>
      <c r="G15319">
        <v>0</v>
      </c>
      <c r="H15319" t="s">
        <v>40</v>
      </c>
      <c r="I15319" t="s">
        <v>37</v>
      </c>
      <c r="J15319" t="s">
        <v>37</v>
      </c>
      <c r="K15319" t="s">
        <v>38</v>
      </c>
      <c r="L15319" t="s">
        <v>92</v>
      </c>
      <c r="M15319">
        <v>21</v>
      </c>
      <c r="N15319" t="s">
        <v>131</v>
      </c>
      <c r="O15319" t="s">
        <v>132</v>
      </c>
      <c r="P15319" t="s">
        <v>137</v>
      </c>
      <c r="Q15319" t="s">
        <v>131</v>
      </c>
      <c r="R15319" t="s">
        <v>132</v>
      </c>
      <c r="S15319">
        <v>1</v>
      </c>
      <c r="T15319">
        <v>0</v>
      </c>
      <c r="U15319">
        <v>0</v>
      </c>
      <c r="V15319" t="s">
        <v>137</v>
      </c>
    </row>
    <row r="15320" spans="1:22" x14ac:dyDescent="0.2">
      <c r="A15320">
        <v>239915</v>
      </c>
      <c r="B15320" t="s">
        <v>1</v>
      </c>
      <c r="C15320" t="s">
        <v>2</v>
      </c>
      <c r="D15320" t="s">
        <v>21</v>
      </c>
      <c r="E15320" t="s">
        <v>15</v>
      </c>
      <c r="F15320">
        <v>16550.8</v>
      </c>
      <c r="G15320">
        <v>0</v>
      </c>
      <c r="H15320" t="s">
        <v>40</v>
      </c>
      <c r="I15320" t="s">
        <v>37</v>
      </c>
      <c r="J15320" t="s">
        <v>37</v>
      </c>
      <c r="K15320" t="s">
        <v>38</v>
      </c>
      <c r="L15320" t="s">
        <v>81</v>
      </c>
      <c r="M15320">
        <v>15</v>
      </c>
      <c r="N15320" t="s">
        <v>129</v>
      </c>
      <c r="O15320" t="s">
        <v>133</v>
      </c>
      <c r="P15320" t="s">
        <v>135</v>
      </c>
      <c r="Q15320" t="s">
        <v>131</v>
      </c>
      <c r="R15320" t="s">
        <v>132</v>
      </c>
      <c r="S15320">
        <v>1</v>
      </c>
      <c r="T15320">
        <v>0</v>
      </c>
      <c r="U15320">
        <v>0</v>
      </c>
      <c r="V15320" t="s">
        <v>135</v>
      </c>
    </row>
    <row r="15321" spans="1:22" x14ac:dyDescent="0.2">
      <c r="A15321">
        <v>239915</v>
      </c>
      <c r="B15321" t="s">
        <v>1</v>
      </c>
      <c r="C15321" t="s">
        <v>2</v>
      </c>
      <c r="D15321" t="s">
        <v>21</v>
      </c>
      <c r="E15321" t="s">
        <v>16</v>
      </c>
      <c r="F15321">
        <v>19460.900000000001</v>
      </c>
      <c r="G15321">
        <v>1</v>
      </c>
      <c r="H15321" t="s">
        <v>40</v>
      </c>
      <c r="I15321" t="s">
        <v>37</v>
      </c>
      <c r="J15321" t="s">
        <v>37</v>
      </c>
      <c r="K15321" t="s">
        <v>38</v>
      </c>
      <c r="L15321" t="s">
        <v>96</v>
      </c>
      <c r="M15321">
        <v>2</v>
      </c>
      <c r="N15321" t="s">
        <v>127</v>
      </c>
      <c r="O15321" t="s">
        <v>132</v>
      </c>
      <c r="P15321" t="s">
        <v>85</v>
      </c>
      <c r="Q15321" t="s">
        <v>131</v>
      </c>
      <c r="R15321" t="s">
        <v>132</v>
      </c>
      <c r="S15321">
        <v>0</v>
      </c>
      <c r="T15321">
        <v>0</v>
      </c>
      <c r="U15321">
        <v>0</v>
      </c>
      <c r="V15321" t="s">
        <v>85</v>
      </c>
    </row>
    <row r="15322" spans="1:22" x14ac:dyDescent="0.2">
      <c r="A15322">
        <v>239915</v>
      </c>
      <c r="B15322" t="s">
        <v>1</v>
      </c>
      <c r="C15322" t="s">
        <v>2</v>
      </c>
      <c r="D15322" t="s">
        <v>21</v>
      </c>
      <c r="E15322" t="s">
        <v>17</v>
      </c>
      <c r="F15322">
        <v>3338.2</v>
      </c>
      <c r="G15322">
        <v>0</v>
      </c>
      <c r="H15322" t="s">
        <v>40</v>
      </c>
      <c r="I15322" t="s">
        <v>37</v>
      </c>
      <c r="J15322" t="s">
        <v>37</v>
      </c>
      <c r="K15322" t="s">
        <v>38</v>
      </c>
      <c r="L15322" t="s">
        <v>74</v>
      </c>
      <c r="M15322">
        <v>10</v>
      </c>
      <c r="N15322" t="s">
        <v>129</v>
      </c>
      <c r="O15322" t="s">
        <v>133</v>
      </c>
      <c r="P15322" t="s">
        <v>135</v>
      </c>
      <c r="Q15322" t="s">
        <v>131</v>
      </c>
      <c r="R15322" t="s">
        <v>132</v>
      </c>
      <c r="S15322">
        <v>1</v>
      </c>
      <c r="T15322">
        <v>0</v>
      </c>
      <c r="U15322">
        <v>0</v>
      </c>
      <c r="V15322" t="s">
        <v>135</v>
      </c>
    </row>
    <row r="15323" spans="1:22" x14ac:dyDescent="0.2">
      <c r="A15323">
        <v>239915</v>
      </c>
      <c r="B15323" t="s">
        <v>1</v>
      </c>
      <c r="C15323" t="s">
        <v>2</v>
      </c>
      <c r="D15323" t="s">
        <v>21</v>
      </c>
      <c r="E15323" t="s">
        <v>18</v>
      </c>
      <c r="F15323">
        <v>12025.7</v>
      </c>
      <c r="G15323">
        <v>0</v>
      </c>
      <c r="H15323" t="s">
        <v>40</v>
      </c>
      <c r="I15323" t="s">
        <v>37</v>
      </c>
      <c r="J15323" t="s">
        <v>37</v>
      </c>
      <c r="K15323" t="s">
        <v>38</v>
      </c>
      <c r="L15323" t="s">
        <v>75</v>
      </c>
      <c r="M15323">
        <v>9</v>
      </c>
      <c r="N15323" t="s">
        <v>128</v>
      </c>
      <c r="O15323" t="s">
        <v>133</v>
      </c>
      <c r="P15323" t="s">
        <v>124</v>
      </c>
      <c r="Q15323" t="s">
        <v>131</v>
      </c>
      <c r="R15323" t="s">
        <v>132</v>
      </c>
      <c r="S15323">
        <v>0</v>
      </c>
      <c r="T15323">
        <v>0</v>
      </c>
      <c r="U15323">
        <v>0</v>
      </c>
      <c r="V15323" t="s">
        <v>124</v>
      </c>
    </row>
    <row r="15324" spans="1:22" x14ac:dyDescent="0.2">
      <c r="A15324">
        <v>239915</v>
      </c>
      <c r="B15324" t="s">
        <v>1</v>
      </c>
      <c r="C15324" t="s">
        <v>2</v>
      </c>
      <c r="D15324" t="s">
        <v>21</v>
      </c>
      <c r="E15324" t="s">
        <v>5</v>
      </c>
      <c r="F15324">
        <v>20081.599999999999</v>
      </c>
      <c r="G15324">
        <v>1</v>
      </c>
      <c r="H15324" t="s">
        <v>40</v>
      </c>
      <c r="I15324" t="s">
        <v>37</v>
      </c>
      <c r="J15324" t="s">
        <v>37</v>
      </c>
      <c r="K15324" t="s">
        <v>38</v>
      </c>
      <c r="L15324" t="s">
        <v>79</v>
      </c>
      <c r="M15324">
        <v>5</v>
      </c>
      <c r="N15324" t="s">
        <v>128</v>
      </c>
      <c r="O15324" t="s">
        <v>133</v>
      </c>
      <c r="P15324" t="s">
        <v>103</v>
      </c>
      <c r="Q15324" t="s">
        <v>129</v>
      </c>
      <c r="R15324" t="s">
        <v>132</v>
      </c>
      <c r="S15324">
        <v>0</v>
      </c>
      <c r="T15324">
        <v>0</v>
      </c>
      <c r="U15324">
        <v>0</v>
      </c>
      <c r="V15324" t="s">
        <v>103</v>
      </c>
    </row>
    <row r="15325" spans="1:22" x14ac:dyDescent="0.2">
      <c r="A15325">
        <v>239963</v>
      </c>
      <c r="B15325" t="s">
        <v>19</v>
      </c>
      <c r="C15325" t="s">
        <v>2</v>
      </c>
      <c r="D15325" t="s">
        <v>21</v>
      </c>
      <c r="E15325" t="s">
        <v>4</v>
      </c>
      <c r="F15325">
        <v>5907.0450000000001</v>
      </c>
      <c r="G15325">
        <v>0</v>
      </c>
      <c r="H15325" t="s">
        <v>36</v>
      </c>
      <c r="I15325" t="s">
        <v>37</v>
      </c>
      <c r="J15325" t="s">
        <v>37</v>
      </c>
      <c r="K15325" t="s">
        <v>45</v>
      </c>
      <c r="L15325" t="s">
        <v>92</v>
      </c>
      <c r="M15325">
        <v>21</v>
      </c>
      <c r="N15325" t="s">
        <v>131</v>
      </c>
      <c r="O15325" t="s">
        <v>132</v>
      </c>
      <c r="P15325" t="s">
        <v>137</v>
      </c>
      <c r="Q15325" t="s">
        <v>131</v>
      </c>
      <c r="R15325" t="s">
        <v>132</v>
      </c>
      <c r="S15325">
        <v>1</v>
      </c>
      <c r="T15325">
        <v>0</v>
      </c>
      <c r="U15325">
        <v>0</v>
      </c>
      <c r="V15325" t="s">
        <v>137</v>
      </c>
    </row>
    <row r="15326" spans="1:22" x14ac:dyDescent="0.2">
      <c r="A15326">
        <v>239963</v>
      </c>
      <c r="B15326" t="s">
        <v>19</v>
      </c>
      <c r="C15326" t="s">
        <v>2</v>
      </c>
      <c r="D15326" t="s">
        <v>21</v>
      </c>
      <c r="E15326" t="s">
        <v>6</v>
      </c>
      <c r="F15326">
        <v>9643.5949999999993</v>
      </c>
      <c r="G15326">
        <v>0</v>
      </c>
      <c r="H15326" t="s">
        <v>36</v>
      </c>
      <c r="I15326" t="s">
        <v>37</v>
      </c>
      <c r="J15326" t="s">
        <v>37</v>
      </c>
      <c r="K15326" t="s">
        <v>45</v>
      </c>
      <c r="L15326" t="s">
        <v>86</v>
      </c>
      <c r="M15326">
        <v>14</v>
      </c>
      <c r="N15326" t="s">
        <v>129</v>
      </c>
      <c r="O15326" t="s">
        <v>133</v>
      </c>
      <c r="P15326" t="s">
        <v>138</v>
      </c>
      <c r="Q15326" t="s">
        <v>131</v>
      </c>
      <c r="R15326" t="s">
        <v>132</v>
      </c>
      <c r="S15326">
        <v>0</v>
      </c>
      <c r="T15326">
        <v>1</v>
      </c>
      <c r="U15326">
        <v>0</v>
      </c>
      <c r="V15326" t="s">
        <v>138</v>
      </c>
    </row>
    <row r="15327" spans="1:22" x14ac:dyDescent="0.2">
      <c r="A15327">
        <v>239963</v>
      </c>
      <c r="B15327" t="s">
        <v>19</v>
      </c>
      <c r="C15327" t="s">
        <v>2</v>
      </c>
      <c r="D15327" t="s">
        <v>21</v>
      </c>
      <c r="E15327" t="s">
        <v>7</v>
      </c>
      <c r="F15327">
        <v>7760.3249999999998</v>
      </c>
      <c r="G15327">
        <v>0</v>
      </c>
      <c r="H15327" t="s">
        <v>36</v>
      </c>
      <c r="I15327" t="s">
        <v>37</v>
      </c>
      <c r="J15327" t="s">
        <v>37</v>
      </c>
      <c r="K15327" t="s">
        <v>45</v>
      </c>
      <c r="L15327" t="s">
        <v>74</v>
      </c>
      <c r="M15327">
        <v>10</v>
      </c>
      <c r="N15327" t="s">
        <v>129</v>
      </c>
      <c r="O15327" t="s">
        <v>133</v>
      </c>
      <c r="P15327" t="s">
        <v>135</v>
      </c>
      <c r="Q15327" t="s">
        <v>131</v>
      </c>
      <c r="R15327" t="s">
        <v>132</v>
      </c>
      <c r="S15327">
        <v>1</v>
      </c>
      <c r="T15327">
        <v>0</v>
      </c>
      <c r="U15327">
        <v>0</v>
      </c>
      <c r="V15327" t="s">
        <v>135</v>
      </c>
    </row>
    <row r="15328" spans="1:22" x14ac:dyDescent="0.2">
      <c r="A15328">
        <v>239963</v>
      </c>
      <c r="B15328" t="s">
        <v>19</v>
      </c>
      <c r="C15328" t="s">
        <v>2</v>
      </c>
      <c r="D15328" t="s">
        <v>21</v>
      </c>
      <c r="E15328" t="s">
        <v>8</v>
      </c>
      <c r="F15328">
        <v>9373.36</v>
      </c>
      <c r="G15328">
        <v>1</v>
      </c>
      <c r="H15328" t="s">
        <v>36</v>
      </c>
      <c r="I15328" t="s">
        <v>37</v>
      </c>
      <c r="J15328" t="s">
        <v>37</v>
      </c>
      <c r="K15328" t="s">
        <v>45</v>
      </c>
      <c r="L15328" t="s">
        <v>84</v>
      </c>
      <c r="M15328">
        <v>9</v>
      </c>
      <c r="N15328" t="s">
        <v>128</v>
      </c>
      <c r="O15328" t="s">
        <v>133</v>
      </c>
      <c r="P15328" t="s">
        <v>85</v>
      </c>
      <c r="Q15328" t="s">
        <v>131</v>
      </c>
      <c r="R15328" t="s">
        <v>132</v>
      </c>
      <c r="S15328">
        <v>0</v>
      </c>
      <c r="T15328">
        <v>1</v>
      </c>
      <c r="U15328">
        <v>0</v>
      </c>
      <c r="V15328" t="s">
        <v>85</v>
      </c>
    </row>
    <row r="15329" spans="1:22" x14ac:dyDescent="0.2">
      <c r="A15329">
        <v>239963</v>
      </c>
      <c r="B15329" t="s">
        <v>19</v>
      </c>
      <c r="C15329" t="s">
        <v>2</v>
      </c>
      <c r="D15329" t="s">
        <v>21</v>
      </c>
      <c r="E15329" t="s">
        <v>9</v>
      </c>
      <c r="F15329">
        <v>16333.52</v>
      </c>
      <c r="G15329">
        <v>0</v>
      </c>
      <c r="H15329" t="s">
        <v>36</v>
      </c>
      <c r="I15329" t="s">
        <v>37</v>
      </c>
      <c r="J15329" t="s">
        <v>37</v>
      </c>
      <c r="K15329" t="s">
        <v>45</v>
      </c>
      <c r="L15329" t="s">
        <v>82</v>
      </c>
      <c r="M15329">
        <v>9</v>
      </c>
      <c r="N15329" t="s">
        <v>128</v>
      </c>
      <c r="O15329" t="s">
        <v>132</v>
      </c>
      <c r="P15329" t="s">
        <v>135</v>
      </c>
      <c r="Q15329" t="s">
        <v>131</v>
      </c>
      <c r="R15329" t="s">
        <v>132</v>
      </c>
      <c r="S15329">
        <v>0</v>
      </c>
      <c r="T15329">
        <v>0</v>
      </c>
      <c r="U15329">
        <v>0</v>
      </c>
      <c r="V15329" t="s">
        <v>135</v>
      </c>
    </row>
    <row r="15330" spans="1:22" x14ac:dyDescent="0.2">
      <c r="A15330">
        <v>239963</v>
      </c>
      <c r="B15330" t="s">
        <v>19</v>
      </c>
      <c r="C15330" t="s">
        <v>2</v>
      </c>
      <c r="D15330" t="s">
        <v>21</v>
      </c>
      <c r="E15330" t="s">
        <v>10</v>
      </c>
      <c r="F15330">
        <v>6464.375</v>
      </c>
      <c r="G15330">
        <v>0</v>
      </c>
      <c r="H15330" t="s">
        <v>36</v>
      </c>
      <c r="I15330" t="s">
        <v>37</v>
      </c>
      <c r="J15330" t="s">
        <v>37</v>
      </c>
      <c r="K15330" t="s">
        <v>45</v>
      </c>
      <c r="L15330" t="s">
        <v>85</v>
      </c>
      <c r="M15330">
        <v>30</v>
      </c>
      <c r="N15330" t="s">
        <v>131</v>
      </c>
      <c r="O15330" t="s">
        <v>132</v>
      </c>
      <c r="P15330" t="s">
        <v>137</v>
      </c>
      <c r="Q15330" t="s">
        <v>131</v>
      </c>
      <c r="R15330" t="s">
        <v>132</v>
      </c>
      <c r="S15330">
        <v>1</v>
      </c>
      <c r="T15330">
        <v>0</v>
      </c>
      <c r="U15330">
        <v>0</v>
      </c>
      <c r="V15330" t="s">
        <v>137</v>
      </c>
    </row>
    <row r="15331" spans="1:22" x14ac:dyDescent="0.2">
      <c r="A15331">
        <v>239963</v>
      </c>
      <c r="B15331" t="s">
        <v>19</v>
      </c>
      <c r="C15331" t="s">
        <v>2</v>
      </c>
      <c r="D15331" t="s">
        <v>21</v>
      </c>
      <c r="E15331" t="s">
        <v>11</v>
      </c>
      <c r="F15331">
        <v>4932.7299999999996</v>
      </c>
      <c r="G15331">
        <v>1</v>
      </c>
      <c r="H15331" t="s">
        <v>36</v>
      </c>
      <c r="I15331" t="s">
        <v>37</v>
      </c>
      <c r="J15331" t="s">
        <v>37</v>
      </c>
      <c r="K15331" t="s">
        <v>45</v>
      </c>
      <c r="L15331" t="s">
        <v>81</v>
      </c>
      <c r="M15331">
        <v>15</v>
      </c>
      <c r="N15331" t="s">
        <v>129</v>
      </c>
      <c r="O15331" t="s">
        <v>133</v>
      </c>
      <c r="P15331" t="s">
        <v>135</v>
      </c>
      <c r="Q15331" t="s">
        <v>131</v>
      </c>
      <c r="R15331" t="s">
        <v>132</v>
      </c>
      <c r="S15331">
        <v>1</v>
      </c>
      <c r="T15331">
        <v>0</v>
      </c>
      <c r="U15331">
        <v>0</v>
      </c>
      <c r="V15331" t="s">
        <v>135</v>
      </c>
    </row>
    <row r="15332" spans="1:22" x14ac:dyDescent="0.2">
      <c r="A15332">
        <v>239963</v>
      </c>
      <c r="B15332" t="s">
        <v>19</v>
      </c>
      <c r="C15332" t="s">
        <v>2</v>
      </c>
      <c r="D15332" t="s">
        <v>21</v>
      </c>
      <c r="E15332" t="s">
        <v>12</v>
      </c>
      <c r="F15332">
        <v>8836.0149999999994</v>
      </c>
      <c r="G15332">
        <v>0</v>
      </c>
      <c r="H15332" t="s">
        <v>36</v>
      </c>
      <c r="I15332" t="s">
        <v>37</v>
      </c>
      <c r="J15332" t="s">
        <v>37</v>
      </c>
      <c r="K15332" t="s">
        <v>45</v>
      </c>
      <c r="L15332" t="s">
        <v>78</v>
      </c>
      <c r="M15332">
        <v>9</v>
      </c>
      <c r="N15332" t="s">
        <v>128</v>
      </c>
      <c r="O15332" t="s">
        <v>133</v>
      </c>
      <c r="P15332" t="s">
        <v>85</v>
      </c>
      <c r="Q15332" t="s">
        <v>131</v>
      </c>
      <c r="R15332" t="s">
        <v>132</v>
      </c>
      <c r="S15332">
        <v>1</v>
      </c>
      <c r="T15332">
        <v>0</v>
      </c>
      <c r="U15332">
        <v>0</v>
      </c>
      <c r="V15332" t="s">
        <v>85</v>
      </c>
    </row>
    <row r="15333" spans="1:22" x14ac:dyDescent="0.2">
      <c r="A15333">
        <v>239963</v>
      </c>
      <c r="B15333" t="s">
        <v>19</v>
      </c>
      <c r="C15333" t="s">
        <v>2</v>
      </c>
      <c r="D15333" t="s">
        <v>21</v>
      </c>
      <c r="E15333" t="s">
        <v>13</v>
      </c>
      <c r="F15333">
        <v>5773.9949999999999</v>
      </c>
      <c r="G15333">
        <v>0</v>
      </c>
      <c r="H15333" t="s">
        <v>36</v>
      </c>
      <c r="I15333" t="s">
        <v>37</v>
      </c>
      <c r="J15333" t="s">
        <v>37</v>
      </c>
      <c r="K15333" t="s">
        <v>45</v>
      </c>
      <c r="L15333" t="s">
        <v>96</v>
      </c>
      <c r="M15333">
        <v>2</v>
      </c>
      <c r="N15333" t="s">
        <v>127</v>
      </c>
      <c r="O15333" t="s">
        <v>132</v>
      </c>
      <c r="P15333" t="s">
        <v>85</v>
      </c>
      <c r="Q15333" t="s">
        <v>131</v>
      </c>
      <c r="R15333" t="s">
        <v>132</v>
      </c>
      <c r="S15333">
        <v>0</v>
      </c>
      <c r="T15333">
        <v>0</v>
      </c>
      <c r="U15333">
        <v>0</v>
      </c>
      <c r="V15333" t="s">
        <v>85</v>
      </c>
    </row>
    <row r="15334" spans="1:22" x14ac:dyDescent="0.2">
      <c r="A15334">
        <v>239963</v>
      </c>
      <c r="B15334" t="s">
        <v>19</v>
      </c>
      <c r="C15334" t="s">
        <v>2</v>
      </c>
      <c r="D15334" t="s">
        <v>21</v>
      </c>
      <c r="E15334" t="s">
        <v>14</v>
      </c>
      <c r="F15334">
        <v>7407.5150000000003</v>
      </c>
      <c r="G15334">
        <v>1</v>
      </c>
      <c r="H15334" t="s">
        <v>36</v>
      </c>
      <c r="I15334" t="s">
        <v>37</v>
      </c>
      <c r="J15334" t="s">
        <v>37</v>
      </c>
      <c r="K15334" t="s">
        <v>45</v>
      </c>
      <c r="L15334" t="s">
        <v>79</v>
      </c>
      <c r="M15334">
        <v>5</v>
      </c>
      <c r="N15334" t="s">
        <v>128</v>
      </c>
      <c r="O15334" t="s">
        <v>133</v>
      </c>
      <c r="P15334" t="s">
        <v>103</v>
      </c>
      <c r="Q15334" t="s">
        <v>129</v>
      </c>
      <c r="R15334" t="s">
        <v>132</v>
      </c>
      <c r="S15334">
        <v>0</v>
      </c>
      <c r="T15334">
        <v>0</v>
      </c>
      <c r="U15334">
        <v>0</v>
      </c>
      <c r="V15334" t="s">
        <v>103</v>
      </c>
    </row>
    <row r="15335" spans="1:22" x14ac:dyDescent="0.2">
      <c r="A15335">
        <v>239963</v>
      </c>
      <c r="B15335" t="s">
        <v>19</v>
      </c>
      <c r="C15335" t="s">
        <v>2</v>
      </c>
      <c r="D15335" t="s">
        <v>21</v>
      </c>
      <c r="E15335" t="s">
        <v>15</v>
      </c>
      <c r="F15335">
        <v>5113.8599999999997</v>
      </c>
      <c r="G15335">
        <v>1</v>
      </c>
      <c r="H15335" t="s">
        <v>36</v>
      </c>
      <c r="I15335" t="s">
        <v>37</v>
      </c>
      <c r="J15335" t="s">
        <v>37</v>
      </c>
      <c r="K15335" t="s">
        <v>45</v>
      </c>
      <c r="L15335" t="s">
        <v>94</v>
      </c>
      <c r="M15335">
        <v>18</v>
      </c>
      <c r="N15335" t="s">
        <v>131</v>
      </c>
      <c r="O15335" t="s">
        <v>133</v>
      </c>
      <c r="P15335" t="s">
        <v>135</v>
      </c>
      <c r="Q15335" t="s">
        <v>131</v>
      </c>
      <c r="R15335" t="s">
        <v>132</v>
      </c>
      <c r="S15335">
        <v>0</v>
      </c>
      <c r="T15335">
        <v>1</v>
      </c>
      <c r="U15335">
        <v>0</v>
      </c>
      <c r="V15335" t="s">
        <v>135</v>
      </c>
    </row>
    <row r="15336" spans="1:22" x14ac:dyDescent="0.2">
      <c r="A15336">
        <v>239963</v>
      </c>
      <c r="B15336" t="s">
        <v>19</v>
      </c>
      <c r="C15336" t="s">
        <v>2</v>
      </c>
      <c r="D15336" t="s">
        <v>21</v>
      </c>
      <c r="E15336" t="s">
        <v>16</v>
      </c>
      <c r="F15336">
        <v>6915.5</v>
      </c>
      <c r="G15336">
        <v>1</v>
      </c>
      <c r="H15336" t="s">
        <v>36</v>
      </c>
      <c r="I15336" t="s">
        <v>37</v>
      </c>
      <c r="J15336" t="s">
        <v>37</v>
      </c>
      <c r="K15336" t="s">
        <v>45</v>
      </c>
      <c r="L15336" t="s">
        <v>88</v>
      </c>
      <c r="M15336">
        <v>14</v>
      </c>
      <c r="N15336" t="s">
        <v>129</v>
      </c>
      <c r="O15336" t="s">
        <v>133</v>
      </c>
      <c r="P15336" t="s">
        <v>136</v>
      </c>
      <c r="Q15336" t="s">
        <v>131</v>
      </c>
      <c r="R15336" t="s">
        <v>132</v>
      </c>
      <c r="S15336">
        <v>1</v>
      </c>
      <c r="T15336">
        <v>1</v>
      </c>
      <c r="U15336">
        <v>1</v>
      </c>
      <c r="V15336" t="s">
        <v>136</v>
      </c>
    </row>
    <row r="15337" spans="1:22" x14ac:dyDescent="0.2">
      <c r="A15337">
        <v>239963</v>
      </c>
      <c r="B15337" t="s">
        <v>19</v>
      </c>
      <c r="C15337" t="s">
        <v>2</v>
      </c>
      <c r="D15337" t="s">
        <v>21</v>
      </c>
      <c r="E15337" t="s">
        <v>17</v>
      </c>
      <c r="F15337">
        <v>8471.8150000000005</v>
      </c>
      <c r="G15337">
        <v>0</v>
      </c>
      <c r="H15337" t="s">
        <v>36</v>
      </c>
      <c r="I15337" t="s">
        <v>37</v>
      </c>
      <c r="J15337" t="s">
        <v>37</v>
      </c>
      <c r="K15337" t="s">
        <v>45</v>
      </c>
      <c r="L15337" t="s">
        <v>89</v>
      </c>
      <c r="M15337">
        <v>15</v>
      </c>
      <c r="N15337" t="s">
        <v>129</v>
      </c>
      <c r="O15337" t="s">
        <v>132</v>
      </c>
      <c r="P15337" t="s">
        <v>139</v>
      </c>
      <c r="Q15337" t="s">
        <v>131</v>
      </c>
      <c r="R15337" t="s">
        <v>132</v>
      </c>
      <c r="S15337">
        <v>1</v>
      </c>
      <c r="T15337">
        <v>1</v>
      </c>
      <c r="U15337">
        <v>0</v>
      </c>
      <c r="V15337" t="s">
        <v>139</v>
      </c>
    </row>
    <row r="15338" spans="1:22" x14ac:dyDescent="0.2">
      <c r="A15338">
        <v>239963</v>
      </c>
      <c r="B15338" t="s">
        <v>19</v>
      </c>
      <c r="C15338" t="s">
        <v>2</v>
      </c>
      <c r="D15338" t="s">
        <v>21</v>
      </c>
      <c r="E15338" t="s">
        <v>18</v>
      </c>
      <c r="F15338">
        <v>4302.6499999999996</v>
      </c>
      <c r="G15338">
        <v>0</v>
      </c>
      <c r="H15338" t="s">
        <v>36</v>
      </c>
      <c r="I15338" t="s">
        <v>37</v>
      </c>
      <c r="J15338" t="s">
        <v>37</v>
      </c>
      <c r="K15338" t="s">
        <v>45</v>
      </c>
      <c r="L15338" t="s">
        <v>97</v>
      </c>
      <c r="M15338">
        <v>5</v>
      </c>
      <c r="N15338" t="s">
        <v>128</v>
      </c>
      <c r="O15338" t="s">
        <v>132</v>
      </c>
      <c r="P15338" t="s">
        <v>134</v>
      </c>
      <c r="Q15338" t="s">
        <v>129</v>
      </c>
      <c r="R15338" t="s">
        <v>132</v>
      </c>
      <c r="S15338">
        <v>0</v>
      </c>
      <c r="T15338">
        <v>0</v>
      </c>
      <c r="U15338">
        <v>0</v>
      </c>
      <c r="V15338" t="s">
        <v>134</v>
      </c>
    </row>
    <row r="15339" spans="1:22" x14ac:dyDescent="0.2">
      <c r="A15339">
        <v>239963</v>
      </c>
      <c r="B15339" t="s">
        <v>19</v>
      </c>
      <c r="C15339" t="s">
        <v>2</v>
      </c>
      <c r="D15339" t="s">
        <v>21</v>
      </c>
      <c r="E15339" t="s">
        <v>5</v>
      </c>
      <c r="F15339">
        <v>6418.7550000000001</v>
      </c>
      <c r="G15339">
        <v>1</v>
      </c>
      <c r="H15339" t="s">
        <v>36</v>
      </c>
      <c r="I15339" t="s">
        <v>37</v>
      </c>
      <c r="J15339" t="s">
        <v>37</v>
      </c>
      <c r="K15339" t="s">
        <v>45</v>
      </c>
      <c r="L15339" t="s">
        <v>75</v>
      </c>
      <c r="M15339">
        <v>9</v>
      </c>
      <c r="N15339" t="s">
        <v>128</v>
      </c>
      <c r="O15339" t="s">
        <v>133</v>
      </c>
      <c r="P15339" t="s">
        <v>124</v>
      </c>
      <c r="Q15339" t="s">
        <v>131</v>
      </c>
      <c r="R15339" t="s">
        <v>132</v>
      </c>
      <c r="S15339">
        <v>0</v>
      </c>
      <c r="T15339">
        <v>0</v>
      </c>
      <c r="U15339">
        <v>0</v>
      </c>
      <c r="V15339" t="s">
        <v>124</v>
      </c>
    </row>
    <row r="15340" spans="1:22" x14ac:dyDescent="0.2">
      <c r="A15340">
        <v>239981</v>
      </c>
      <c r="B15340" t="s">
        <v>1</v>
      </c>
      <c r="C15340" t="s">
        <v>2</v>
      </c>
      <c r="D15340" t="s">
        <v>21</v>
      </c>
      <c r="E15340" t="s">
        <v>4</v>
      </c>
      <c r="F15340">
        <v>11484.74</v>
      </c>
      <c r="G15340">
        <v>0</v>
      </c>
      <c r="H15340" t="s">
        <v>40</v>
      </c>
      <c r="I15340" t="s">
        <v>37</v>
      </c>
      <c r="J15340" t="s">
        <v>37</v>
      </c>
      <c r="K15340" t="s">
        <v>41</v>
      </c>
      <c r="L15340" t="s">
        <v>74</v>
      </c>
      <c r="M15340">
        <v>10</v>
      </c>
      <c r="N15340" t="s">
        <v>129</v>
      </c>
      <c r="O15340" t="s">
        <v>133</v>
      </c>
      <c r="P15340" t="s">
        <v>135</v>
      </c>
      <c r="Q15340" t="s">
        <v>131</v>
      </c>
      <c r="R15340" t="s">
        <v>132</v>
      </c>
      <c r="S15340">
        <v>1</v>
      </c>
      <c r="T15340">
        <v>0</v>
      </c>
      <c r="U15340">
        <v>0</v>
      </c>
      <c r="V15340" t="s">
        <v>135</v>
      </c>
    </row>
    <row r="15341" spans="1:22" x14ac:dyDescent="0.2">
      <c r="A15341">
        <v>239981</v>
      </c>
      <c r="B15341" t="s">
        <v>1</v>
      </c>
      <c r="C15341" t="s">
        <v>2</v>
      </c>
      <c r="D15341" t="s">
        <v>21</v>
      </c>
      <c r="E15341" t="s">
        <v>6</v>
      </c>
      <c r="F15341">
        <v>15986.66</v>
      </c>
      <c r="G15341">
        <v>0</v>
      </c>
      <c r="H15341" t="s">
        <v>40</v>
      </c>
      <c r="I15341" t="s">
        <v>37</v>
      </c>
      <c r="J15341" t="s">
        <v>37</v>
      </c>
      <c r="K15341" t="s">
        <v>41</v>
      </c>
      <c r="L15341" t="s">
        <v>82</v>
      </c>
      <c r="M15341">
        <v>9</v>
      </c>
      <c r="N15341" t="s">
        <v>128</v>
      </c>
      <c r="O15341" t="s">
        <v>132</v>
      </c>
      <c r="P15341" t="s">
        <v>135</v>
      </c>
      <c r="Q15341" t="s">
        <v>131</v>
      </c>
      <c r="R15341" t="s">
        <v>132</v>
      </c>
      <c r="S15341">
        <v>0</v>
      </c>
      <c r="T15341">
        <v>0</v>
      </c>
      <c r="U15341">
        <v>0</v>
      </c>
      <c r="V15341" t="s">
        <v>135</v>
      </c>
    </row>
    <row r="15342" spans="1:22" x14ac:dyDescent="0.2">
      <c r="A15342">
        <v>240671</v>
      </c>
      <c r="B15342" t="s">
        <v>1</v>
      </c>
      <c r="C15342" t="s">
        <v>2</v>
      </c>
      <c r="D15342" t="s">
        <v>21</v>
      </c>
      <c r="E15342" t="s">
        <v>4</v>
      </c>
      <c r="F15342">
        <v>21567</v>
      </c>
      <c r="G15342">
        <v>0</v>
      </c>
      <c r="H15342" t="s">
        <v>40</v>
      </c>
      <c r="I15342" t="s">
        <v>37</v>
      </c>
      <c r="J15342" t="s">
        <v>37</v>
      </c>
      <c r="K15342" t="s">
        <v>46</v>
      </c>
      <c r="L15342" t="s">
        <v>75</v>
      </c>
      <c r="M15342">
        <v>9</v>
      </c>
      <c r="N15342" t="s">
        <v>128</v>
      </c>
      <c r="O15342" t="s">
        <v>133</v>
      </c>
      <c r="P15342" t="s">
        <v>124</v>
      </c>
      <c r="Q15342" t="s">
        <v>131</v>
      </c>
      <c r="R15342" t="s">
        <v>132</v>
      </c>
      <c r="S15342">
        <v>0</v>
      </c>
      <c r="T15342">
        <v>0</v>
      </c>
      <c r="U15342">
        <v>0</v>
      </c>
      <c r="V15342" t="s">
        <v>124</v>
      </c>
    </row>
    <row r="15343" spans="1:22" x14ac:dyDescent="0.2">
      <c r="A15343">
        <v>240671</v>
      </c>
      <c r="B15343" t="s">
        <v>1</v>
      </c>
      <c r="C15343" t="s">
        <v>2</v>
      </c>
      <c r="D15343" t="s">
        <v>21</v>
      </c>
      <c r="E15343" t="s">
        <v>6</v>
      </c>
      <c r="F15343">
        <v>5146</v>
      </c>
      <c r="G15343">
        <v>0</v>
      </c>
      <c r="H15343" t="s">
        <v>40</v>
      </c>
      <c r="I15343" t="s">
        <v>37</v>
      </c>
      <c r="J15343" t="s">
        <v>37</v>
      </c>
      <c r="K15343" t="s">
        <v>46</v>
      </c>
      <c r="L15343" t="s">
        <v>89</v>
      </c>
      <c r="M15343">
        <v>15</v>
      </c>
      <c r="N15343" t="s">
        <v>129</v>
      </c>
      <c r="O15343" t="s">
        <v>132</v>
      </c>
      <c r="P15343" t="s">
        <v>139</v>
      </c>
      <c r="Q15343" t="s">
        <v>131</v>
      </c>
      <c r="R15343" t="s">
        <v>132</v>
      </c>
      <c r="S15343">
        <v>1</v>
      </c>
      <c r="T15343">
        <v>1</v>
      </c>
      <c r="U15343">
        <v>0</v>
      </c>
      <c r="V15343" t="s">
        <v>139</v>
      </c>
    </row>
    <row r="15344" spans="1:22" x14ac:dyDescent="0.2">
      <c r="A15344">
        <v>240671</v>
      </c>
      <c r="B15344" t="s">
        <v>1</v>
      </c>
      <c r="C15344" t="s">
        <v>2</v>
      </c>
      <c r="D15344" t="s">
        <v>21</v>
      </c>
      <c r="E15344" t="s">
        <v>7</v>
      </c>
      <c r="F15344">
        <v>5646</v>
      </c>
      <c r="G15344">
        <v>1</v>
      </c>
      <c r="H15344" t="s">
        <v>40</v>
      </c>
      <c r="I15344" t="s">
        <v>37</v>
      </c>
      <c r="J15344" t="s">
        <v>37</v>
      </c>
      <c r="K15344" t="s">
        <v>46</v>
      </c>
      <c r="L15344" t="s">
        <v>79</v>
      </c>
      <c r="M15344">
        <v>5</v>
      </c>
      <c r="N15344" t="s">
        <v>128</v>
      </c>
      <c r="O15344" t="s">
        <v>133</v>
      </c>
      <c r="P15344" t="s">
        <v>103</v>
      </c>
      <c r="Q15344" t="s">
        <v>129</v>
      </c>
      <c r="R15344" t="s">
        <v>132</v>
      </c>
      <c r="S15344">
        <v>0</v>
      </c>
      <c r="T15344">
        <v>0</v>
      </c>
      <c r="U15344">
        <v>0</v>
      </c>
      <c r="V15344" t="s">
        <v>103</v>
      </c>
    </row>
    <row r="15345" spans="1:22" x14ac:dyDescent="0.2">
      <c r="A15345">
        <v>240671</v>
      </c>
      <c r="B15345" t="s">
        <v>1</v>
      </c>
      <c r="C15345" t="s">
        <v>2</v>
      </c>
      <c r="D15345" t="s">
        <v>21</v>
      </c>
      <c r="E15345" t="s">
        <v>8</v>
      </c>
      <c r="F15345">
        <v>12432</v>
      </c>
      <c r="G15345">
        <v>0</v>
      </c>
      <c r="H15345" t="s">
        <v>40</v>
      </c>
      <c r="I15345" t="s">
        <v>37</v>
      </c>
      <c r="J15345" t="s">
        <v>37</v>
      </c>
      <c r="K15345" t="s">
        <v>46</v>
      </c>
      <c r="L15345" t="s">
        <v>96</v>
      </c>
      <c r="M15345">
        <v>2</v>
      </c>
      <c r="N15345" t="s">
        <v>127</v>
      </c>
      <c r="O15345" t="s">
        <v>132</v>
      </c>
      <c r="P15345" t="s">
        <v>85</v>
      </c>
      <c r="Q15345" t="s">
        <v>131</v>
      </c>
      <c r="R15345" t="s">
        <v>132</v>
      </c>
      <c r="S15345">
        <v>0</v>
      </c>
      <c r="T15345">
        <v>0</v>
      </c>
      <c r="U15345">
        <v>0</v>
      </c>
      <c r="V15345" t="s">
        <v>85</v>
      </c>
    </row>
    <row r="15346" spans="1:22" x14ac:dyDescent="0.2">
      <c r="A15346">
        <v>240671</v>
      </c>
      <c r="B15346" t="s">
        <v>1</v>
      </c>
      <c r="C15346" t="s">
        <v>2</v>
      </c>
      <c r="D15346" t="s">
        <v>21</v>
      </c>
      <c r="E15346" t="s">
        <v>9</v>
      </c>
      <c r="F15346">
        <v>15033</v>
      </c>
      <c r="G15346">
        <v>0</v>
      </c>
      <c r="H15346" t="s">
        <v>40</v>
      </c>
      <c r="I15346" t="s">
        <v>37</v>
      </c>
      <c r="J15346" t="s">
        <v>37</v>
      </c>
      <c r="K15346" t="s">
        <v>46</v>
      </c>
      <c r="L15346" t="s">
        <v>86</v>
      </c>
      <c r="M15346">
        <v>14</v>
      </c>
      <c r="N15346" t="s">
        <v>129</v>
      </c>
      <c r="O15346" t="s">
        <v>133</v>
      </c>
      <c r="P15346" t="s">
        <v>138</v>
      </c>
      <c r="Q15346" t="s">
        <v>131</v>
      </c>
      <c r="R15346" t="s">
        <v>132</v>
      </c>
      <c r="S15346">
        <v>0</v>
      </c>
      <c r="T15346">
        <v>1</v>
      </c>
      <c r="U15346">
        <v>0</v>
      </c>
      <c r="V15346" t="s">
        <v>138</v>
      </c>
    </row>
    <row r="15347" spans="1:22" x14ac:dyDescent="0.2">
      <c r="A15347">
        <v>240671</v>
      </c>
      <c r="B15347" t="s">
        <v>1</v>
      </c>
      <c r="C15347" t="s">
        <v>2</v>
      </c>
      <c r="D15347" t="s">
        <v>21</v>
      </c>
      <c r="E15347" t="s">
        <v>10</v>
      </c>
      <c r="F15347">
        <v>17088</v>
      </c>
      <c r="G15347">
        <v>0</v>
      </c>
      <c r="H15347" t="s">
        <v>40</v>
      </c>
      <c r="I15347" t="s">
        <v>37</v>
      </c>
      <c r="J15347" t="s">
        <v>37</v>
      </c>
      <c r="K15347" t="s">
        <v>46</v>
      </c>
      <c r="L15347" t="s">
        <v>78</v>
      </c>
      <c r="M15347">
        <v>9</v>
      </c>
      <c r="N15347" t="s">
        <v>128</v>
      </c>
      <c r="O15347" t="s">
        <v>133</v>
      </c>
      <c r="P15347" t="s">
        <v>85</v>
      </c>
      <c r="Q15347" t="s">
        <v>131</v>
      </c>
      <c r="R15347" t="s">
        <v>132</v>
      </c>
      <c r="S15347">
        <v>1</v>
      </c>
      <c r="T15347">
        <v>0</v>
      </c>
      <c r="U15347">
        <v>0</v>
      </c>
      <c r="V15347" t="s">
        <v>85</v>
      </c>
    </row>
    <row r="15348" spans="1:22" x14ac:dyDescent="0.2">
      <c r="A15348">
        <v>240671</v>
      </c>
      <c r="B15348" t="s">
        <v>1</v>
      </c>
      <c r="C15348" t="s">
        <v>2</v>
      </c>
      <c r="D15348" t="s">
        <v>21</v>
      </c>
      <c r="E15348" t="s">
        <v>11</v>
      </c>
      <c r="F15348">
        <v>7180</v>
      </c>
      <c r="G15348">
        <v>0</v>
      </c>
      <c r="H15348" t="s">
        <v>40</v>
      </c>
      <c r="I15348" t="s">
        <v>37</v>
      </c>
      <c r="J15348" t="s">
        <v>37</v>
      </c>
      <c r="K15348" t="s">
        <v>46</v>
      </c>
      <c r="L15348" t="s">
        <v>97</v>
      </c>
      <c r="M15348">
        <v>5</v>
      </c>
      <c r="N15348" t="s">
        <v>128</v>
      </c>
      <c r="O15348" t="s">
        <v>132</v>
      </c>
      <c r="P15348" t="s">
        <v>134</v>
      </c>
      <c r="Q15348" t="s">
        <v>129</v>
      </c>
      <c r="R15348" t="s">
        <v>132</v>
      </c>
      <c r="S15348">
        <v>0</v>
      </c>
      <c r="T15348">
        <v>0</v>
      </c>
      <c r="U15348">
        <v>0</v>
      </c>
      <c r="V15348" t="s">
        <v>134</v>
      </c>
    </row>
    <row r="15349" spans="1:22" x14ac:dyDescent="0.2">
      <c r="A15349">
        <v>240671</v>
      </c>
      <c r="B15349" t="s">
        <v>1</v>
      </c>
      <c r="C15349" t="s">
        <v>2</v>
      </c>
      <c r="D15349" t="s">
        <v>21</v>
      </c>
      <c r="E15349" t="s">
        <v>12</v>
      </c>
      <c r="F15349">
        <v>17791</v>
      </c>
      <c r="G15349">
        <v>0</v>
      </c>
      <c r="H15349" t="s">
        <v>40</v>
      </c>
      <c r="I15349" t="s">
        <v>37</v>
      </c>
      <c r="J15349" t="s">
        <v>37</v>
      </c>
      <c r="K15349" t="s">
        <v>46</v>
      </c>
      <c r="L15349" t="s">
        <v>85</v>
      </c>
      <c r="M15349">
        <v>30</v>
      </c>
      <c r="N15349" t="s">
        <v>131</v>
      </c>
      <c r="O15349" t="s">
        <v>132</v>
      </c>
      <c r="P15349" t="s">
        <v>137</v>
      </c>
      <c r="Q15349" t="s">
        <v>131</v>
      </c>
      <c r="R15349" t="s">
        <v>132</v>
      </c>
      <c r="S15349">
        <v>1</v>
      </c>
      <c r="T15349">
        <v>0</v>
      </c>
      <c r="U15349">
        <v>0</v>
      </c>
      <c r="V15349" t="s">
        <v>137</v>
      </c>
    </row>
    <row r="15350" spans="1:22" x14ac:dyDescent="0.2">
      <c r="A15350">
        <v>240671</v>
      </c>
      <c r="B15350" t="s">
        <v>1</v>
      </c>
      <c r="C15350" t="s">
        <v>2</v>
      </c>
      <c r="D15350" t="s">
        <v>21</v>
      </c>
      <c r="E15350" t="s">
        <v>13</v>
      </c>
      <c r="F15350">
        <v>6314</v>
      </c>
      <c r="G15350">
        <v>0</v>
      </c>
      <c r="H15350" t="s">
        <v>40</v>
      </c>
      <c r="I15350" t="s">
        <v>37</v>
      </c>
      <c r="J15350" t="s">
        <v>37</v>
      </c>
      <c r="K15350" t="s">
        <v>46</v>
      </c>
      <c r="L15350" t="s">
        <v>94</v>
      </c>
      <c r="M15350">
        <v>18</v>
      </c>
      <c r="N15350" t="s">
        <v>131</v>
      </c>
      <c r="O15350" t="s">
        <v>133</v>
      </c>
      <c r="P15350" t="s">
        <v>135</v>
      </c>
      <c r="Q15350" t="s">
        <v>131</v>
      </c>
      <c r="R15350" t="s">
        <v>132</v>
      </c>
      <c r="S15350">
        <v>0</v>
      </c>
      <c r="T15350">
        <v>1</v>
      </c>
      <c r="U15350">
        <v>0</v>
      </c>
      <c r="V15350" t="s">
        <v>135</v>
      </c>
    </row>
    <row r="15351" spans="1:22" x14ac:dyDescent="0.2">
      <c r="A15351">
        <v>240671</v>
      </c>
      <c r="B15351" t="s">
        <v>1</v>
      </c>
      <c r="C15351" t="s">
        <v>2</v>
      </c>
      <c r="D15351" t="s">
        <v>21</v>
      </c>
      <c r="E15351" t="s">
        <v>14</v>
      </c>
      <c r="F15351">
        <v>21775</v>
      </c>
      <c r="G15351">
        <v>0</v>
      </c>
      <c r="H15351" t="s">
        <v>40</v>
      </c>
      <c r="I15351" t="s">
        <v>37</v>
      </c>
      <c r="J15351" t="s">
        <v>37</v>
      </c>
      <c r="K15351" t="s">
        <v>46</v>
      </c>
      <c r="L15351" t="s">
        <v>82</v>
      </c>
      <c r="M15351">
        <v>9</v>
      </c>
      <c r="N15351" t="s">
        <v>128</v>
      </c>
      <c r="O15351" t="s">
        <v>132</v>
      </c>
      <c r="P15351" t="s">
        <v>135</v>
      </c>
      <c r="Q15351" t="s">
        <v>131</v>
      </c>
      <c r="R15351" t="s">
        <v>132</v>
      </c>
      <c r="S15351">
        <v>0</v>
      </c>
      <c r="T15351">
        <v>0</v>
      </c>
      <c r="U15351">
        <v>0</v>
      </c>
      <c r="V15351" t="s">
        <v>135</v>
      </c>
    </row>
    <row r="15352" spans="1:22" x14ac:dyDescent="0.2">
      <c r="A15352">
        <v>240671</v>
      </c>
      <c r="B15352" t="s">
        <v>1</v>
      </c>
      <c r="C15352" t="s">
        <v>2</v>
      </c>
      <c r="D15352" t="s">
        <v>21</v>
      </c>
      <c r="E15352" t="s">
        <v>15</v>
      </c>
      <c r="F15352">
        <v>9100</v>
      </c>
      <c r="G15352">
        <v>1</v>
      </c>
      <c r="H15352" t="s">
        <v>40</v>
      </c>
      <c r="I15352" t="s">
        <v>37</v>
      </c>
      <c r="J15352" t="s">
        <v>37</v>
      </c>
      <c r="K15352" t="s">
        <v>46</v>
      </c>
      <c r="L15352" t="s">
        <v>88</v>
      </c>
      <c r="M15352">
        <v>14</v>
      </c>
      <c r="N15352" t="s">
        <v>129</v>
      </c>
      <c r="O15352" t="s">
        <v>133</v>
      </c>
      <c r="P15352" t="s">
        <v>136</v>
      </c>
      <c r="Q15352" t="s">
        <v>131</v>
      </c>
      <c r="R15352" t="s">
        <v>132</v>
      </c>
      <c r="S15352">
        <v>1</v>
      </c>
      <c r="T15352">
        <v>1</v>
      </c>
      <c r="U15352">
        <v>1</v>
      </c>
      <c r="V15352" t="s">
        <v>136</v>
      </c>
    </row>
    <row r="15353" spans="1:22" x14ac:dyDescent="0.2">
      <c r="A15353">
        <v>240671</v>
      </c>
      <c r="B15353" t="s">
        <v>1</v>
      </c>
      <c r="C15353" t="s">
        <v>2</v>
      </c>
      <c r="D15353" t="s">
        <v>21</v>
      </c>
      <c r="E15353" t="s">
        <v>16</v>
      </c>
      <c r="F15353">
        <v>9455</v>
      </c>
      <c r="G15353">
        <v>0</v>
      </c>
      <c r="H15353" t="s">
        <v>40</v>
      </c>
      <c r="I15353" t="s">
        <v>37</v>
      </c>
      <c r="J15353" t="s">
        <v>37</v>
      </c>
      <c r="K15353" t="s">
        <v>46</v>
      </c>
      <c r="L15353" t="s">
        <v>92</v>
      </c>
      <c r="M15353">
        <v>21</v>
      </c>
      <c r="N15353" t="s">
        <v>131</v>
      </c>
      <c r="O15353" t="s">
        <v>132</v>
      </c>
      <c r="P15353" t="s">
        <v>137</v>
      </c>
      <c r="Q15353" t="s">
        <v>131</v>
      </c>
      <c r="R15353" t="s">
        <v>132</v>
      </c>
      <c r="S15353">
        <v>1</v>
      </c>
      <c r="T15353">
        <v>0</v>
      </c>
      <c r="U15353">
        <v>0</v>
      </c>
      <c r="V15353" t="s">
        <v>137</v>
      </c>
    </row>
    <row r="15354" spans="1:22" x14ac:dyDescent="0.2">
      <c r="A15354">
        <v>240671</v>
      </c>
      <c r="B15354" t="s">
        <v>1</v>
      </c>
      <c r="C15354" t="s">
        <v>2</v>
      </c>
      <c r="D15354" t="s">
        <v>21</v>
      </c>
      <c r="E15354" t="s">
        <v>17</v>
      </c>
      <c r="F15354">
        <v>3928</v>
      </c>
      <c r="G15354">
        <v>0</v>
      </c>
      <c r="H15354" t="s">
        <v>40</v>
      </c>
      <c r="I15354" t="s">
        <v>37</v>
      </c>
      <c r="J15354" t="s">
        <v>37</v>
      </c>
      <c r="K15354" t="s">
        <v>46</v>
      </c>
      <c r="L15354" t="s">
        <v>74</v>
      </c>
      <c r="M15354">
        <v>10</v>
      </c>
      <c r="N15354" t="s">
        <v>129</v>
      </c>
      <c r="O15354" t="s">
        <v>133</v>
      </c>
      <c r="P15354" t="s">
        <v>135</v>
      </c>
      <c r="Q15354" t="s">
        <v>131</v>
      </c>
      <c r="R15354" t="s">
        <v>132</v>
      </c>
      <c r="S15354">
        <v>1</v>
      </c>
      <c r="T15354">
        <v>0</v>
      </c>
      <c r="U15354">
        <v>0</v>
      </c>
      <c r="V15354" t="s">
        <v>135</v>
      </c>
    </row>
    <row r="15355" spans="1:22" x14ac:dyDescent="0.2">
      <c r="A15355">
        <v>240671</v>
      </c>
      <c r="B15355" t="s">
        <v>1</v>
      </c>
      <c r="C15355" t="s">
        <v>2</v>
      </c>
      <c r="D15355" t="s">
        <v>21</v>
      </c>
      <c r="E15355" t="s">
        <v>18</v>
      </c>
      <c r="F15355">
        <v>10264</v>
      </c>
      <c r="G15355">
        <v>0</v>
      </c>
      <c r="H15355" t="s">
        <v>40</v>
      </c>
      <c r="I15355" t="s">
        <v>37</v>
      </c>
      <c r="J15355" t="s">
        <v>37</v>
      </c>
      <c r="K15355" t="s">
        <v>46</v>
      </c>
      <c r="L15355" t="s">
        <v>81</v>
      </c>
      <c r="M15355">
        <v>15</v>
      </c>
      <c r="N15355" t="s">
        <v>129</v>
      </c>
      <c r="O15355" t="s">
        <v>133</v>
      </c>
      <c r="P15355" t="s">
        <v>135</v>
      </c>
      <c r="Q15355" t="s">
        <v>131</v>
      </c>
      <c r="R15355" t="s">
        <v>132</v>
      </c>
      <c r="S15355">
        <v>1</v>
      </c>
      <c r="T15355">
        <v>0</v>
      </c>
      <c r="U15355">
        <v>0</v>
      </c>
      <c r="V15355" t="s">
        <v>135</v>
      </c>
    </row>
    <row r="15356" spans="1:22" x14ac:dyDescent="0.2">
      <c r="A15356">
        <v>240671</v>
      </c>
      <c r="B15356" t="s">
        <v>1</v>
      </c>
      <c r="C15356" t="s">
        <v>2</v>
      </c>
      <c r="D15356" t="s">
        <v>21</v>
      </c>
      <c r="E15356" t="s">
        <v>5</v>
      </c>
      <c r="F15356">
        <v>24735</v>
      </c>
      <c r="G15356">
        <v>1</v>
      </c>
      <c r="H15356" t="s">
        <v>40</v>
      </c>
      <c r="I15356" t="s">
        <v>37</v>
      </c>
      <c r="J15356" t="s">
        <v>37</v>
      </c>
      <c r="K15356" t="s">
        <v>46</v>
      </c>
      <c r="L15356" t="s">
        <v>84</v>
      </c>
      <c r="M15356">
        <v>9</v>
      </c>
      <c r="N15356" t="s">
        <v>128</v>
      </c>
      <c r="O15356" t="s">
        <v>133</v>
      </c>
      <c r="P15356" t="s">
        <v>85</v>
      </c>
      <c r="Q15356" t="s">
        <v>131</v>
      </c>
      <c r="R15356" t="s">
        <v>132</v>
      </c>
      <c r="S15356">
        <v>0</v>
      </c>
      <c r="T15356">
        <v>1</v>
      </c>
      <c r="U15356">
        <v>0</v>
      </c>
      <c r="V15356" t="s">
        <v>85</v>
      </c>
    </row>
    <row r="15357" spans="1:22" x14ac:dyDescent="0.2">
      <c r="A15357">
        <v>240709</v>
      </c>
      <c r="B15357" t="s">
        <v>19</v>
      </c>
      <c r="C15357" t="s">
        <v>2</v>
      </c>
      <c r="D15357" t="s">
        <v>21</v>
      </c>
      <c r="E15357" t="s">
        <v>4</v>
      </c>
      <c r="F15357">
        <v>12682.7</v>
      </c>
      <c r="G15357">
        <v>1</v>
      </c>
      <c r="H15357" t="s">
        <v>36</v>
      </c>
      <c r="I15357" t="s">
        <v>37</v>
      </c>
      <c r="J15357" t="s">
        <v>37</v>
      </c>
      <c r="K15357" t="s">
        <v>38</v>
      </c>
      <c r="L15357" t="s">
        <v>88</v>
      </c>
      <c r="M15357">
        <v>14</v>
      </c>
      <c r="N15357" t="s">
        <v>129</v>
      </c>
      <c r="O15357" t="s">
        <v>133</v>
      </c>
      <c r="P15357" t="s">
        <v>136</v>
      </c>
      <c r="Q15357" t="s">
        <v>131</v>
      </c>
      <c r="R15357" t="s">
        <v>132</v>
      </c>
      <c r="S15357">
        <v>1</v>
      </c>
      <c r="T15357">
        <v>1</v>
      </c>
      <c r="U15357">
        <v>1</v>
      </c>
      <c r="V15357" t="s">
        <v>136</v>
      </c>
    </row>
    <row r="15358" spans="1:22" x14ac:dyDescent="0.2">
      <c r="A15358">
        <v>240709</v>
      </c>
      <c r="B15358" t="s">
        <v>19</v>
      </c>
      <c r="C15358" t="s">
        <v>2</v>
      </c>
      <c r="D15358" t="s">
        <v>21</v>
      </c>
      <c r="E15358" t="s">
        <v>6</v>
      </c>
      <c r="F15358">
        <v>8980.9</v>
      </c>
      <c r="G15358">
        <v>1</v>
      </c>
      <c r="H15358" t="s">
        <v>36</v>
      </c>
      <c r="I15358" t="s">
        <v>37</v>
      </c>
      <c r="J15358" t="s">
        <v>37</v>
      </c>
      <c r="K15358" t="s">
        <v>38</v>
      </c>
      <c r="L15358" t="s">
        <v>82</v>
      </c>
      <c r="M15358">
        <v>9</v>
      </c>
      <c r="N15358" t="s">
        <v>128</v>
      </c>
      <c r="O15358" t="s">
        <v>132</v>
      </c>
      <c r="P15358" t="s">
        <v>135</v>
      </c>
      <c r="Q15358" t="s">
        <v>131</v>
      </c>
      <c r="R15358" t="s">
        <v>132</v>
      </c>
      <c r="S15358">
        <v>0</v>
      </c>
      <c r="T15358">
        <v>0</v>
      </c>
      <c r="U15358">
        <v>0</v>
      </c>
      <c r="V15358" t="s">
        <v>135</v>
      </c>
    </row>
    <row r="15359" spans="1:22" x14ac:dyDescent="0.2">
      <c r="A15359">
        <v>240709</v>
      </c>
      <c r="B15359" t="s">
        <v>19</v>
      </c>
      <c r="C15359" t="s">
        <v>2</v>
      </c>
      <c r="D15359" t="s">
        <v>21</v>
      </c>
      <c r="E15359" t="s">
        <v>7</v>
      </c>
      <c r="F15359">
        <v>7941.2</v>
      </c>
      <c r="G15359">
        <v>0</v>
      </c>
      <c r="H15359" t="s">
        <v>36</v>
      </c>
      <c r="I15359" t="s">
        <v>37</v>
      </c>
      <c r="J15359" t="s">
        <v>37</v>
      </c>
      <c r="K15359" t="s">
        <v>38</v>
      </c>
      <c r="L15359" t="s">
        <v>96</v>
      </c>
      <c r="M15359">
        <v>2</v>
      </c>
      <c r="N15359" t="s">
        <v>127</v>
      </c>
      <c r="O15359" t="s">
        <v>132</v>
      </c>
      <c r="P15359" t="s">
        <v>85</v>
      </c>
      <c r="Q15359" t="s">
        <v>131</v>
      </c>
      <c r="R15359" t="s">
        <v>132</v>
      </c>
      <c r="S15359">
        <v>0</v>
      </c>
      <c r="T15359">
        <v>0</v>
      </c>
      <c r="U15359">
        <v>0</v>
      </c>
      <c r="V15359" t="s">
        <v>85</v>
      </c>
    </row>
    <row r="15360" spans="1:22" x14ac:dyDescent="0.2">
      <c r="A15360">
        <v>240709</v>
      </c>
      <c r="B15360" t="s">
        <v>19</v>
      </c>
      <c r="C15360" t="s">
        <v>2</v>
      </c>
      <c r="D15360" t="s">
        <v>21</v>
      </c>
      <c r="E15360" t="s">
        <v>8</v>
      </c>
      <c r="F15360">
        <v>13820.9</v>
      </c>
      <c r="G15360">
        <v>0</v>
      </c>
      <c r="H15360" t="s">
        <v>36</v>
      </c>
      <c r="I15360" t="s">
        <v>37</v>
      </c>
      <c r="J15360" t="s">
        <v>37</v>
      </c>
      <c r="K15360" t="s">
        <v>38</v>
      </c>
      <c r="L15360" t="s">
        <v>75</v>
      </c>
      <c r="M15360">
        <v>9</v>
      </c>
      <c r="N15360" t="s">
        <v>128</v>
      </c>
      <c r="O15360" t="s">
        <v>133</v>
      </c>
      <c r="P15360" t="s">
        <v>124</v>
      </c>
      <c r="Q15360" t="s">
        <v>131</v>
      </c>
      <c r="R15360" t="s">
        <v>132</v>
      </c>
      <c r="S15360">
        <v>0</v>
      </c>
      <c r="T15360">
        <v>0</v>
      </c>
      <c r="U15360">
        <v>0</v>
      </c>
      <c r="V15360" t="s">
        <v>124</v>
      </c>
    </row>
    <row r="15361" spans="1:22" x14ac:dyDescent="0.2">
      <c r="A15361">
        <v>240709</v>
      </c>
      <c r="B15361" t="s">
        <v>19</v>
      </c>
      <c r="C15361" t="s">
        <v>2</v>
      </c>
      <c r="D15361" t="s">
        <v>21</v>
      </c>
      <c r="E15361" t="s">
        <v>9</v>
      </c>
      <c r="F15361">
        <v>27054.2</v>
      </c>
      <c r="G15361">
        <v>0</v>
      </c>
      <c r="H15361" t="s">
        <v>36</v>
      </c>
      <c r="I15361" t="s">
        <v>37</v>
      </c>
      <c r="J15361" t="s">
        <v>37</v>
      </c>
      <c r="K15361" t="s">
        <v>38</v>
      </c>
      <c r="L15361" t="s">
        <v>94</v>
      </c>
      <c r="M15361">
        <v>18</v>
      </c>
      <c r="N15361" t="s">
        <v>131</v>
      </c>
      <c r="O15361" t="s">
        <v>133</v>
      </c>
      <c r="P15361" t="s">
        <v>135</v>
      </c>
      <c r="Q15361" t="s">
        <v>131</v>
      </c>
      <c r="R15361" t="s">
        <v>132</v>
      </c>
      <c r="S15361">
        <v>0</v>
      </c>
      <c r="T15361">
        <v>1</v>
      </c>
      <c r="U15361">
        <v>0</v>
      </c>
      <c r="V15361" t="s">
        <v>135</v>
      </c>
    </row>
    <row r="15362" spans="1:22" x14ac:dyDescent="0.2">
      <c r="A15362">
        <v>240709</v>
      </c>
      <c r="B15362" t="s">
        <v>19</v>
      </c>
      <c r="C15362" t="s">
        <v>2</v>
      </c>
      <c r="D15362" t="s">
        <v>21</v>
      </c>
      <c r="E15362" t="s">
        <v>10</v>
      </c>
      <c r="F15362">
        <v>15571.9</v>
      </c>
      <c r="G15362">
        <v>0</v>
      </c>
      <c r="H15362" t="s">
        <v>36</v>
      </c>
      <c r="I15362" t="s">
        <v>37</v>
      </c>
      <c r="J15362" t="s">
        <v>37</v>
      </c>
      <c r="K15362" t="s">
        <v>38</v>
      </c>
      <c r="L15362" t="s">
        <v>79</v>
      </c>
      <c r="M15362">
        <v>5</v>
      </c>
      <c r="N15362" t="s">
        <v>128</v>
      </c>
      <c r="O15362" t="s">
        <v>133</v>
      </c>
      <c r="P15362" t="s">
        <v>103</v>
      </c>
      <c r="Q15362" t="s">
        <v>129</v>
      </c>
      <c r="R15362" t="s">
        <v>132</v>
      </c>
      <c r="S15362">
        <v>0</v>
      </c>
      <c r="T15362">
        <v>0</v>
      </c>
      <c r="U15362">
        <v>0</v>
      </c>
      <c r="V15362" t="s">
        <v>103</v>
      </c>
    </row>
    <row r="15363" spans="1:22" x14ac:dyDescent="0.2">
      <c r="A15363">
        <v>240709</v>
      </c>
      <c r="B15363" t="s">
        <v>19</v>
      </c>
      <c r="C15363" t="s">
        <v>2</v>
      </c>
      <c r="D15363" t="s">
        <v>21</v>
      </c>
      <c r="E15363" t="s">
        <v>11</v>
      </c>
      <c r="F15363">
        <v>13751.5</v>
      </c>
      <c r="G15363">
        <v>0</v>
      </c>
      <c r="H15363" t="s">
        <v>36</v>
      </c>
      <c r="I15363" t="s">
        <v>37</v>
      </c>
      <c r="J15363" t="s">
        <v>37</v>
      </c>
      <c r="K15363" t="s">
        <v>38</v>
      </c>
      <c r="L15363" t="s">
        <v>81</v>
      </c>
      <c r="M15363">
        <v>15</v>
      </c>
      <c r="N15363" t="s">
        <v>129</v>
      </c>
      <c r="O15363" t="s">
        <v>133</v>
      </c>
      <c r="P15363" t="s">
        <v>135</v>
      </c>
      <c r="Q15363" t="s">
        <v>131</v>
      </c>
      <c r="R15363" t="s">
        <v>132</v>
      </c>
      <c r="S15363">
        <v>1</v>
      </c>
      <c r="T15363">
        <v>0</v>
      </c>
      <c r="U15363">
        <v>0</v>
      </c>
      <c r="V15363" t="s">
        <v>135</v>
      </c>
    </row>
    <row r="15364" spans="1:22" x14ac:dyDescent="0.2">
      <c r="A15364">
        <v>240709</v>
      </c>
      <c r="B15364" t="s">
        <v>19</v>
      </c>
      <c r="C15364" t="s">
        <v>2</v>
      </c>
      <c r="D15364" t="s">
        <v>21</v>
      </c>
      <c r="E15364" t="s">
        <v>12</v>
      </c>
      <c r="F15364">
        <v>42790.400000000001</v>
      </c>
      <c r="G15364">
        <v>0</v>
      </c>
      <c r="H15364" t="s">
        <v>36</v>
      </c>
      <c r="I15364" t="s">
        <v>37</v>
      </c>
      <c r="J15364" t="s">
        <v>37</v>
      </c>
      <c r="K15364" t="s">
        <v>38</v>
      </c>
      <c r="L15364" t="s">
        <v>74</v>
      </c>
      <c r="M15364">
        <v>10</v>
      </c>
      <c r="N15364" t="s">
        <v>129</v>
      </c>
      <c r="O15364" t="s">
        <v>133</v>
      </c>
      <c r="P15364" t="s">
        <v>135</v>
      </c>
      <c r="Q15364" t="s">
        <v>131</v>
      </c>
      <c r="R15364" t="s">
        <v>132</v>
      </c>
      <c r="S15364">
        <v>1</v>
      </c>
      <c r="T15364">
        <v>0</v>
      </c>
      <c r="U15364">
        <v>0</v>
      </c>
      <c r="V15364" t="s">
        <v>135</v>
      </c>
    </row>
    <row r="15365" spans="1:22" x14ac:dyDescent="0.2">
      <c r="A15365">
        <v>240709</v>
      </c>
      <c r="B15365" t="s">
        <v>19</v>
      </c>
      <c r="C15365" t="s">
        <v>2</v>
      </c>
      <c r="D15365" t="s">
        <v>21</v>
      </c>
      <c r="E15365" t="s">
        <v>13</v>
      </c>
      <c r="F15365">
        <v>28044.7</v>
      </c>
      <c r="G15365">
        <v>0</v>
      </c>
      <c r="H15365" t="s">
        <v>36</v>
      </c>
      <c r="I15365" t="s">
        <v>37</v>
      </c>
      <c r="J15365" t="s">
        <v>37</v>
      </c>
      <c r="K15365" t="s">
        <v>38</v>
      </c>
      <c r="L15365" t="s">
        <v>84</v>
      </c>
      <c r="M15365">
        <v>9</v>
      </c>
      <c r="N15365" t="s">
        <v>128</v>
      </c>
      <c r="O15365" t="s">
        <v>133</v>
      </c>
      <c r="P15365" t="s">
        <v>85</v>
      </c>
      <c r="Q15365" t="s">
        <v>131</v>
      </c>
      <c r="R15365" t="s">
        <v>132</v>
      </c>
      <c r="S15365">
        <v>0</v>
      </c>
      <c r="T15365">
        <v>1</v>
      </c>
      <c r="U15365">
        <v>0</v>
      </c>
      <c r="V15365" t="s">
        <v>85</v>
      </c>
    </row>
    <row r="15366" spans="1:22" x14ac:dyDescent="0.2">
      <c r="A15366">
        <v>240709</v>
      </c>
      <c r="B15366" t="s">
        <v>19</v>
      </c>
      <c r="C15366" t="s">
        <v>2</v>
      </c>
      <c r="D15366" t="s">
        <v>21</v>
      </c>
      <c r="E15366" t="s">
        <v>14</v>
      </c>
      <c r="F15366">
        <v>10705.9</v>
      </c>
      <c r="G15366">
        <v>0</v>
      </c>
      <c r="H15366" t="s">
        <v>36</v>
      </c>
      <c r="I15366" t="s">
        <v>37</v>
      </c>
      <c r="J15366" t="s">
        <v>37</v>
      </c>
      <c r="K15366" t="s">
        <v>38</v>
      </c>
      <c r="L15366" t="s">
        <v>85</v>
      </c>
      <c r="M15366">
        <v>30</v>
      </c>
      <c r="N15366" t="s">
        <v>131</v>
      </c>
      <c r="O15366" t="s">
        <v>132</v>
      </c>
      <c r="P15366" t="s">
        <v>137</v>
      </c>
      <c r="Q15366" t="s">
        <v>131</v>
      </c>
      <c r="R15366" t="s">
        <v>132</v>
      </c>
      <c r="S15366">
        <v>1</v>
      </c>
      <c r="T15366">
        <v>0</v>
      </c>
      <c r="U15366">
        <v>0</v>
      </c>
      <c r="V15366" t="s">
        <v>137</v>
      </c>
    </row>
    <row r="15367" spans="1:22" x14ac:dyDescent="0.2">
      <c r="A15367">
        <v>240709</v>
      </c>
      <c r="B15367" t="s">
        <v>19</v>
      </c>
      <c r="C15367" t="s">
        <v>2</v>
      </c>
      <c r="D15367" t="s">
        <v>21</v>
      </c>
      <c r="E15367" t="s">
        <v>15</v>
      </c>
      <c r="F15367">
        <v>26538.799999999999</v>
      </c>
      <c r="G15367">
        <v>0</v>
      </c>
      <c r="H15367" t="s">
        <v>36</v>
      </c>
      <c r="I15367" t="s">
        <v>37</v>
      </c>
      <c r="J15367" t="s">
        <v>37</v>
      </c>
      <c r="K15367" t="s">
        <v>38</v>
      </c>
      <c r="L15367" t="s">
        <v>78</v>
      </c>
      <c r="M15367">
        <v>9</v>
      </c>
      <c r="N15367" t="s">
        <v>128</v>
      </c>
      <c r="O15367" t="s">
        <v>133</v>
      </c>
      <c r="P15367" t="s">
        <v>85</v>
      </c>
      <c r="Q15367" t="s">
        <v>131</v>
      </c>
      <c r="R15367" t="s">
        <v>132</v>
      </c>
      <c r="S15367">
        <v>1</v>
      </c>
      <c r="T15367">
        <v>0</v>
      </c>
      <c r="U15367">
        <v>0</v>
      </c>
      <c r="V15367" t="s">
        <v>85</v>
      </c>
    </row>
    <row r="15368" spans="1:22" x14ac:dyDescent="0.2">
      <c r="A15368">
        <v>240709</v>
      </c>
      <c r="B15368" t="s">
        <v>19</v>
      </c>
      <c r="C15368" t="s">
        <v>2</v>
      </c>
      <c r="D15368" t="s">
        <v>21</v>
      </c>
      <c r="E15368" t="s">
        <v>16</v>
      </c>
      <c r="F15368">
        <v>27671</v>
      </c>
      <c r="G15368">
        <v>0</v>
      </c>
      <c r="H15368" t="s">
        <v>36</v>
      </c>
      <c r="I15368" t="s">
        <v>37</v>
      </c>
      <c r="J15368" t="s">
        <v>37</v>
      </c>
      <c r="K15368" t="s">
        <v>38</v>
      </c>
      <c r="L15368" t="s">
        <v>92</v>
      </c>
      <c r="M15368">
        <v>21</v>
      </c>
      <c r="N15368" t="s">
        <v>131</v>
      </c>
      <c r="O15368" t="s">
        <v>132</v>
      </c>
      <c r="P15368" t="s">
        <v>137</v>
      </c>
      <c r="Q15368" t="s">
        <v>131</v>
      </c>
      <c r="R15368" t="s">
        <v>132</v>
      </c>
      <c r="S15368">
        <v>1</v>
      </c>
      <c r="T15368">
        <v>0</v>
      </c>
      <c r="U15368">
        <v>0</v>
      </c>
      <c r="V15368" t="s">
        <v>137</v>
      </c>
    </row>
    <row r="15369" spans="1:22" x14ac:dyDescent="0.2">
      <c r="A15369">
        <v>240709</v>
      </c>
      <c r="B15369" t="s">
        <v>19</v>
      </c>
      <c r="C15369" t="s">
        <v>2</v>
      </c>
      <c r="D15369" t="s">
        <v>21</v>
      </c>
      <c r="E15369" t="s">
        <v>17</v>
      </c>
      <c r="F15369">
        <v>15518.8</v>
      </c>
      <c r="G15369">
        <v>1</v>
      </c>
      <c r="H15369" t="s">
        <v>36</v>
      </c>
      <c r="I15369" t="s">
        <v>37</v>
      </c>
      <c r="J15369" t="s">
        <v>37</v>
      </c>
      <c r="K15369" t="s">
        <v>38</v>
      </c>
      <c r="L15369" t="s">
        <v>97</v>
      </c>
      <c r="M15369">
        <v>5</v>
      </c>
      <c r="N15369" t="s">
        <v>128</v>
      </c>
      <c r="O15369" t="s">
        <v>132</v>
      </c>
      <c r="P15369" t="s">
        <v>134</v>
      </c>
      <c r="Q15369" t="s">
        <v>129</v>
      </c>
      <c r="R15369" t="s">
        <v>132</v>
      </c>
      <c r="S15369">
        <v>0</v>
      </c>
      <c r="T15369">
        <v>0</v>
      </c>
      <c r="U15369">
        <v>0</v>
      </c>
      <c r="V15369" t="s">
        <v>134</v>
      </c>
    </row>
    <row r="15370" spans="1:22" x14ac:dyDescent="0.2">
      <c r="A15370">
        <v>240709</v>
      </c>
      <c r="B15370" t="s">
        <v>19</v>
      </c>
      <c r="C15370" t="s">
        <v>2</v>
      </c>
      <c r="D15370" t="s">
        <v>21</v>
      </c>
      <c r="E15370" t="s">
        <v>18</v>
      </c>
      <c r="F15370">
        <v>8919.7999999999993</v>
      </c>
      <c r="G15370">
        <v>0</v>
      </c>
      <c r="H15370" t="s">
        <v>36</v>
      </c>
      <c r="I15370" t="s">
        <v>37</v>
      </c>
      <c r="J15370" t="s">
        <v>37</v>
      </c>
      <c r="K15370" t="s">
        <v>38</v>
      </c>
      <c r="L15370" t="s">
        <v>89</v>
      </c>
      <c r="M15370">
        <v>15</v>
      </c>
      <c r="N15370" t="s">
        <v>129</v>
      </c>
      <c r="O15370" t="s">
        <v>132</v>
      </c>
      <c r="P15370" t="s">
        <v>139</v>
      </c>
      <c r="Q15370" t="s">
        <v>131</v>
      </c>
      <c r="R15370" t="s">
        <v>132</v>
      </c>
      <c r="S15370">
        <v>1</v>
      </c>
      <c r="T15370">
        <v>1</v>
      </c>
      <c r="U15370">
        <v>0</v>
      </c>
      <c r="V15370" t="s">
        <v>139</v>
      </c>
    </row>
    <row r="15371" spans="1:22" x14ac:dyDescent="0.2">
      <c r="A15371">
        <v>240709</v>
      </c>
      <c r="B15371" t="s">
        <v>19</v>
      </c>
      <c r="C15371" t="s">
        <v>2</v>
      </c>
      <c r="D15371" t="s">
        <v>21</v>
      </c>
      <c r="E15371" t="s">
        <v>5</v>
      </c>
      <c r="F15371">
        <v>9187.4</v>
      </c>
      <c r="G15371">
        <v>0</v>
      </c>
      <c r="H15371" t="s">
        <v>36</v>
      </c>
      <c r="I15371" t="s">
        <v>37</v>
      </c>
      <c r="J15371" t="s">
        <v>37</v>
      </c>
      <c r="K15371" t="s">
        <v>38</v>
      </c>
      <c r="L15371" t="s">
        <v>86</v>
      </c>
      <c r="M15371">
        <v>14</v>
      </c>
      <c r="N15371" t="s">
        <v>129</v>
      </c>
      <c r="O15371" t="s">
        <v>133</v>
      </c>
      <c r="P15371" t="s">
        <v>138</v>
      </c>
      <c r="Q15371" t="s">
        <v>131</v>
      </c>
      <c r="R15371" t="s">
        <v>132</v>
      </c>
      <c r="S15371">
        <v>0</v>
      </c>
      <c r="T15371">
        <v>1</v>
      </c>
      <c r="U15371">
        <v>0</v>
      </c>
      <c r="V15371" t="s">
        <v>138</v>
      </c>
    </row>
    <row r="15372" spans="1:22" x14ac:dyDescent="0.2">
      <c r="A15372">
        <v>240719</v>
      </c>
      <c r="B15372" t="s">
        <v>1</v>
      </c>
      <c r="C15372" t="s">
        <v>2</v>
      </c>
      <c r="D15372" t="s">
        <v>21</v>
      </c>
      <c r="E15372" t="s">
        <v>4</v>
      </c>
      <c r="F15372">
        <v>82351.399999999994</v>
      </c>
      <c r="G15372">
        <v>1</v>
      </c>
      <c r="H15372" t="s">
        <v>40</v>
      </c>
      <c r="I15372" t="s">
        <v>37</v>
      </c>
      <c r="J15372" t="s">
        <v>37</v>
      </c>
      <c r="K15372" t="s">
        <v>46</v>
      </c>
      <c r="L15372" t="s">
        <v>97</v>
      </c>
      <c r="M15372">
        <v>5</v>
      </c>
      <c r="N15372" t="s">
        <v>128</v>
      </c>
      <c r="O15372" t="s">
        <v>132</v>
      </c>
      <c r="P15372" t="s">
        <v>134</v>
      </c>
      <c r="Q15372" t="s">
        <v>129</v>
      </c>
      <c r="R15372" t="s">
        <v>132</v>
      </c>
      <c r="S15372">
        <v>0</v>
      </c>
      <c r="T15372">
        <v>0</v>
      </c>
      <c r="U15372">
        <v>0</v>
      </c>
      <c r="V15372" t="s">
        <v>134</v>
      </c>
    </row>
    <row r="15373" spans="1:22" x14ac:dyDescent="0.2">
      <c r="A15373">
        <v>240721</v>
      </c>
      <c r="B15373" t="s">
        <v>19</v>
      </c>
      <c r="C15373" t="s">
        <v>2</v>
      </c>
      <c r="D15373" t="s">
        <v>21</v>
      </c>
      <c r="E15373" t="s">
        <v>4</v>
      </c>
      <c r="F15373">
        <v>40147.599999999999</v>
      </c>
      <c r="G15373">
        <v>0</v>
      </c>
      <c r="H15373" t="s">
        <v>48</v>
      </c>
      <c r="I15373" t="s">
        <v>37</v>
      </c>
      <c r="J15373" t="s">
        <v>37</v>
      </c>
      <c r="K15373" t="s">
        <v>41</v>
      </c>
      <c r="L15373" t="s">
        <v>79</v>
      </c>
      <c r="M15373">
        <v>5</v>
      </c>
      <c r="N15373" t="s">
        <v>128</v>
      </c>
      <c r="O15373" t="s">
        <v>133</v>
      </c>
      <c r="P15373" t="s">
        <v>103</v>
      </c>
      <c r="Q15373" t="s">
        <v>129</v>
      </c>
      <c r="R15373" t="s">
        <v>132</v>
      </c>
      <c r="S15373">
        <v>0</v>
      </c>
      <c r="T15373">
        <v>0</v>
      </c>
      <c r="U15373">
        <v>0</v>
      </c>
      <c r="V15373" t="s">
        <v>103</v>
      </c>
    </row>
    <row r="15374" spans="1:22" x14ac:dyDescent="0.2">
      <c r="A15374">
        <v>240721</v>
      </c>
      <c r="B15374" t="s">
        <v>19</v>
      </c>
      <c r="C15374" t="s">
        <v>2</v>
      </c>
      <c r="D15374" t="s">
        <v>21</v>
      </c>
      <c r="E15374" t="s">
        <v>6</v>
      </c>
      <c r="F15374">
        <v>36270.915000000001</v>
      </c>
      <c r="G15374">
        <v>0</v>
      </c>
      <c r="H15374" t="s">
        <v>48</v>
      </c>
      <c r="I15374" t="s">
        <v>37</v>
      </c>
      <c r="J15374" t="s">
        <v>37</v>
      </c>
      <c r="K15374" t="s">
        <v>41</v>
      </c>
      <c r="L15374" t="s">
        <v>74</v>
      </c>
      <c r="M15374">
        <v>10</v>
      </c>
      <c r="N15374" t="s">
        <v>129</v>
      </c>
      <c r="O15374" t="s">
        <v>133</v>
      </c>
      <c r="P15374" t="s">
        <v>135</v>
      </c>
      <c r="Q15374" t="s">
        <v>131</v>
      </c>
      <c r="R15374" t="s">
        <v>132</v>
      </c>
      <c r="S15374">
        <v>1</v>
      </c>
      <c r="T15374">
        <v>0</v>
      </c>
      <c r="U15374">
        <v>0</v>
      </c>
      <c r="V15374" t="s">
        <v>135</v>
      </c>
    </row>
    <row r="15375" spans="1:22" x14ac:dyDescent="0.2">
      <c r="A15375">
        <v>240721</v>
      </c>
      <c r="B15375" t="s">
        <v>19</v>
      </c>
      <c r="C15375" t="s">
        <v>2</v>
      </c>
      <c r="D15375" t="s">
        <v>21</v>
      </c>
      <c r="E15375" t="s">
        <v>7</v>
      </c>
      <c r="F15375">
        <v>38893.03</v>
      </c>
      <c r="G15375">
        <v>0</v>
      </c>
      <c r="H15375" t="s">
        <v>48</v>
      </c>
      <c r="I15375" t="s">
        <v>37</v>
      </c>
      <c r="J15375" t="s">
        <v>37</v>
      </c>
      <c r="K15375" t="s">
        <v>41</v>
      </c>
      <c r="L15375" t="s">
        <v>92</v>
      </c>
      <c r="M15375">
        <v>21</v>
      </c>
      <c r="N15375" t="s">
        <v>131</v>
      </c>
      <c r="O15375" t="s">
        <v>132</v>
      </c>
      <c r="P15375" t="s">
        <v>137</v>
      </c>
      <c r="Q15375" t="s">
        <v>131</v>
      </c>
      <c r="R15375" t="s">
        <v>132</v>
      </c>
      <c r="S15375">
        <v>1</v>
      </c>
      <c r="T15375">
        <v>0</v>
      </c>
      <c r="U15375">
        <v>0</v>
      </c>
      <c r="V15375" t="s">
        <v>137</v>
      </c>
    </row>
    <row r="15376" spans="1:22" x14ac:dyDescent="0.2">
      <c r="A15376">
        <v>240721</v>
      </c>
      <c r="B15376" t="s">
        <v>19</v>
      </c>
      <c r="C15376" t="s">
        <v>2</v>
      </c>
      <c r="D15376" t="s">
        <v>21</v>
      </c>
      <c r="E15376" t="s">
        <v>8</v>
      </c>
      <c r="F15376">
        <v>52158.38</v>
      </c>
      <c r="G15376">
        <v>1</v>
      </c>
      <c r="H15376" t="s">
        <v>48</v>
      </c>
      <c r="I15376" t="s">
        <v>37</v>
      </c>
      <c r="J15376" t="s">
        <v>37</v>
      </c>
      <c r="K15376" t="s">
        <v>41</v>
      </c>
      <c r="L15376" t="s">
        <v>81</v>
      </c>
      <c r="M15376">
        <v>15</v>
      </c>
      <c r="N15376" t="s">
        <v>129</v>
      </c>
      <c r="O15376" t="s">
        <v>133</v>
      </c>
      <c r="P15376" t="s">
        <v>135</v>
      </c>
      <c r="Q15376" t="s">
        <v>131</v>
      </c>
      <c r="R15376" t="s">
        <v>132</v>
      </c>
      <c r="S15376">
        <v>1</v>
      </c>
      <c r="T15376">
        <v>0</v>
      </c>
      <c r="U15376">
        <v>0</v>
      </c>
      <c r="V15376" t="s">
        <v>135</v>
      </c>
    </row>
    <row r="15377" spans="1:22" x14ac:dyDescent="0.2">
      <c r="A15377">
        <v>240721</v>
      </c>
      <c r="B15377" t="s">
        <v>19</v>
      </c>
      <c r="C15377" t="s">
        <v>2</v>
      </c>
      <c r="D15377" t="s">
        <v>21</v>
      </c>
      <c r="E15377" t="s">
        <v>9</v>
      </c>
      <c r="F15377">
        <v>36887.71</v>
      </c>
      <c r="G15377">
        <v>1</v>
      </c>
      <c r="H15377" t="s">
        <v>48</v>
      </c>
      <c r="I15377" t="s">
        <v>37</v>
      </c>
      <c r="J15377" t="s">
        <v>37</v>
      </c>
      <c r="K15377" t="s">
        <v>41</v>
      </c>
      <c r="L15377" t="s">
        <v>96</v>
      </c>
      <c r="M15377">
        <v>2</v>
      </c>
      <c r="N15377" t="s">
        <v>127</v>
      </c>
      <c r="O15377" t="s">
        <v>132</v>
      </c>
      <c r="P15377" t="s">
        <v>85</v>
      </c>
      <c r="Q15377" t="s">
        <v>131</v>
      </c>
      <c r="R15377" t="s">
        <v>132</v>
      </c>
      <c r="S15377">
        <v>0</v>
      </c>
      <c r="T15377">
        <v>0</v>
      </c>
      <c r="U15377">
        <v>0</v>
      </c>
      <c r="V15377" t="s">
        <v>85</v>
      </c>
    </row>
    <row r="15378" spans="1:22" x14ac:dyDescent="0.2">
      <c r="A15378">
        <v>240721</v>
      </c>
      <c r="B15378" t="s">
        <v>19</v>
      </c>
      <c r="C15378" t="s">
        <v>2</v>
      </c>
      <c r="D15378" t="s">
        <v>21</v>
      </c>
      <c r="E15378" t="s">
        <v>10</v>
      </c>
      <c r="F15378">
        <v>30312.45</v>
      </c>
      <c r="G15378">
        <v>0</v>
      </c>
      <c r="H15378" t="s">
        <v>48</v>
      </c>
      <c r="I15378" t="s">
        <v>37</v>
      </c>
      <c r="J15378" t="s">
        <v>37</v>
      </c>
      <c r="K15378" t="s">
        <v>41</v>
      </c>
      <c r="L15378" t="s">
        <v>88</v>
      </c>
      <c r="M15378">
        <v>14</v>
      </c>
      <c r="N15378" t="s">
        <v>129</v>
      </c>
      <c r="O15378" t="s">
        <v>133</v>
      </c>
      <c r="P15378" t="s">
        <v>136</v>
      </c>
      <c r="Q15378" t="s">
        <v>131</v>
      </c>
      <c r="R15378" t="s">
        <v>132</v>
      </c>
      <c r="S15378">
        <v>1</v>
      </c>
      <c r="T15378">
        <v>1</v>
      </c>
      <c r="U15378">
        <v>1</v>
      </c>
      <c r="V15378" t="s">
        <v>136</v>
      </c>
    </row>
    <row r="15379" spans="1:22" x14ac:dyDescent="0.2">
      <c r="A15379">
        <v>240721</v>
      </c>
      <c r="B15379" t="s">
        <v>19</v>
      </c>
      <c r="C15379" t="s">
        <v>2</v>
      </c>
      <c r="D15379" t="s">
        <v>21</v>
      </c>
      <c r="E15379" t="s">
        <v>11</v>
      </c>
      <c r="F15379">
        <v>11088.81</v>
      </c>
      <c r="G15379">
        <v>0</v>
      </c>
      <c r="H15379" t="s">
        <v>48</v>
      </c>
      <c r="I15379" t="s">
        <v>37</v>
      </c>
      <c r="J15379" t="s">
        <v>37</v>
      </c>
      <c r="K15379" t="s">
        <v>41</v>
      </c>
      <c r="L15379" t="s">
        <v>85</v>
      </c>
      <c r="M15379">
        <v>30</v>
      </c>
      <c r="N15379" t="s">
        <v>131</v>
      </c>
      <c r="O15379" t="s">
        <v>132</v>
      </c>
      <c r="P15379" t="s">
        <v>137</v>
      </c>
      <c r="Q15379" t="s">
        <v>131</v>
      </c>
      <c r="R15379" t="s">
        <v>132</v>
      </c>
      <c r="S15379">
        <v>1</v>
      </c>
      <c r="T15379">
        <v>0</v>
      </c>
      <c r="U15379">
        <v>0</v>
      </c>
      <c r="V15379" t="s">
        <v>137</v>
      </c>
    </row>
    <row r="15380" spans="1:22" x14ac:dyDescent="0.2">
      <c r="A15380">
        <v>240721</v>
      </c>
      <c r="B15380" t="s">
        <v>19</v>
      </c>
      <c r="C15380" t="s">
        <v>2</v>
      </c>
      <c r="D15380" t="s">
        <v>21</v>
      </c>
      <c r="E15380" t="s">
        <v>12</v>
      </c>
      <c r="F15380">
        <v>29552.025000000001</v>
      </c>
      <c r="G15380">
        <v>1</v>
      </c>
      <c r="H15380" t="s">
        <v>48</v>
      </c>
      <c r="I15380" t="s">
        <v>37</v>
      </c>
      <c r="J15380" t="s">
        <v>37</v>
      </c>
      <c r="K15380" t="s">
        <v>41</v>
      </c>
      <c r="L15380" t="s">
        <v>82</v>
      </c>
      <c r="M15380">
        <v>9</v>
      </c>
      <c r="N15380" t="s">
        <v>128</v>
      </c>
      <c r="O15380" t="s">
        <v>132</v>
      </c>
      <c r="P15380" t="s">
        <v>135</v>
      </c>
      <c r="Q15380" t="s">
        <v>131</v>
      </c>
      <c r="R15380" t="s">
        <v>132</v>
      </c>
      <c r="S15380">
        <v>0</v>
      </c>
      <c r="T15380">
        <v>0</v>
      </c>
      <c r="U15380">
        <v>0</v>
      </c>
      <c r="V15380" t="s">
        <v>135</v>
      </c>
    </row>
    <row r="15381" spans="1:22" x14ac:dyDescent="0.2">
      <c r="A15381">
        <v>240721</v>
      </c>
      <c r="B15381" t="s">
        <v>19</v>
      </c>
      <c r="C15381" t="s">
        <v>2</v>
      </c>
      <c r="D15381" t="s">
        <v>21</v>
      </c>
      <c r="E15381" t="s">
        <v>13</v>
      </c>
      <c r="F15381">
        <v>16068.014999999999</v>
      </c>
      <c r="G15381">
        <v>1</v>
      </c>
      <c r="H15381" t="s">
        <v>48</v>
      </c>
      <c r="I15381" t="s">
        <v>37</v>
      </c>
      <c r="J15381" t="s">
        <v>37</v>
      </c>
      <c r="K15381" t="s">
        <v>41</v>
      </c>
      <c r="L15381" t="s">
        <v>94</v>
      </c>
      <c r="M15381">
        <v>18</v>
      </c>
      <c r="N15381" t="s">
        <v>131</v>
      </c>
      <c r="O15381" t="s">
        <v>133</v>
      </c>
      <c r="P15381" t="s">
        <v>135</v>
      </c>
      <c r="Q15381" t="s">
        <v>131</v>
      </c>
      <c r="R15381" t="s">
        <v>132</v>
      </c>
      <c r="S15381">
        <v>0</v>
      </c>
      <c r="T15381">
        <v>1</v>
      </c>
      <c r="U15381">
        <v>0</v>
      </c>
      <c r="V15381" t="s">
        <v>135</v>
      </c>
    </row>
    <row r="15382" spans="1:22" x14ac:dyDescent="0.2">
      <c r="A15382">
        <v>240721</v>
      </c>
      <c r="B15382" t="s">
        <v>19</v>
      </c>
      <c r="C15382" t="s">
        <v>2</v>
      </c>
      <c r="D15382" t="s">
        <v>21</v>
      </c>
      <c r="E15382" t="s">
        <v>14</v>
      </c>
      <c r="F15382">
        <v>23924.544999999998</v>
      </c>
      <c r="G15382">
        <v>0</v>
      </c>
      <c r="H15382" t="s">
        <v>48</v>
      </c>
      <c r="I15382" t="s">
        <v>37</v>
      </c>
      <c r="J15382" t="s">
        <v>37</v>
      </c>
      <c r="K15382" t="s">
        <v>41</v>
      </c>
      <c r="L15382" t="s">
        <v>97</v>
      </c>
      <c r="M15382">
        <v>5</v>
      </c>
      <c r="N15382" t="s">
        <v>128</v>
      </c>
      <c r="O15382" t="s">
        <v>132</v>
      </c>
      <c r="P15382" t="s">
        <v>134</v>
      </c>
      <c r="Q15382" t="s">
        <v>129</v>
      </c>
      <c r="R15382" t="s">
        <v>132</v>
      </c>
      <c r="S15382">
        <v>0</v>
      </c>
      <c r="T15382">
        <v>0</v>
      </c>
      <c r="U15382">
        <v>0</v>
      </c>
      <c r="V15382" t="s">
        <v>134</v>
      </c>
    </row>
    <row r="15383" spans="1:22" x14ac:dyDescent="0.2">
      <c r="A15383">
        <v>240721</v>
      </c>
      <c r="B15383" t="s">
        <v>19</v>
      </c>
      <c r="C15383" t="s">
        <v>2</v>
      </c>
      <c r="D15383" t="s">
        <v>21</v>
      </c>
      <c r="E15383" t="s">
        <v>15</v>
      </c>
      <c r="F15383">
        <v>21236.105</v>
      </c>
      <c r="G15383">
        <v>0</v>
      </c>
      <c r="H15383" t="s">
        <v>48</v>
      </c>
      <c r="I15383" t="s">
        <v>37</v>
      </c>
      <c r="J15383" t="s">
        <v>37</v>
      </c>
      <c r="K15383" t="s">
        <v>41</v>
      </c>
      <c r="L15383" t="s">
        <v>89</v>
      </c>
      <c r="M15383">
        <v>15</v>
      </c>
      <c r="N15383" t="s">
        <v>129</v>
      </c>
      <c r="O15383" t="s">
        <v>132</v>
      </c>
      <c r="P15383" t="s">
        <v>139</v>
      </c>
      <c r="Q15383" t="s">
        <v>131</v>
      </c>
      <c r="R15383" t="s">
        <v>132</v>
      </c>
      <c r="S15383">
        <v>1</v>
      </c>
      <c r="T15383">
        <v>1</v>
      </c>
      <c r="U15383">
        <v>0</v>
      </c>
      <c r="V15383" t="s">
        <v>139</v>
      </c>
    </row>
    <row r="15384" spans="1:22" x14ac:dyDescent="0.2">
      <c r="A15384">
        <v>240721</v>
      </c>
      <c r="B15384" t="s">
        <v>19</v>
      </c>
      <c r="C15384" t="s">
        <v>2</v>
      </c>
      <c r="D15384" t="s">
        <v>21</v>
      </c>
      <c r="E15384" t="s">
        <v>16</v>
      </c>
      <c r="F15384">
        <v>38587.135000000002</v>
      </c>
      <c r="G15384">
        <v>0</v>
      </c>
      <c r="H15384" t="s">
        <v>48</v>
      </c>
      <c r="I15384" t="s">
        <v>37</v>
      </c>
      <c r="J15384" t="s">
        <v>37</v>
      </c>
      <c r="K15384" t="s">
        <v>41</v>
      </c>
      <c r="L15384" t="s">
        <v>86</v>
      </c>
      <c r="M15384">
        <v>14</v>
      </c>
      <c r="N15384" t="s">
        <v>129</v>
      </c>
      <c r="O15384" t="s">
        <v>133</v>
      </c>
      <c r="P15384" t="s">
        <v>138</v>
      </c>
      <c r="Q15384" t="s">
        <v>131</v>
      </c>
      <c r="R15384" t="s">
        <v>132</v>
      </c>
      <c r="S15384">
        <v>0</v>
      </c>
      <c r="T15384">
        <v>1</v>
      </c>
      <c r="U15384">
        <v>0</v>
      </c>
      <c r="V15384" t="s">
        <v>138</v>
      </c>
    </row>
    <row r="15385" spans="1:22" x14ac:dyDescent="0.2">
      <c r="A15385">
        <v>240721</v>
      </c>
      <c r="B15385" t="s">
        <v>19</v>
      </c>
      <c r="C15385" t="s">
        <v>2</v>
      </c>
      <c r="D15385" t="s">
        <v>21</v>
      </c>
      <c r="E15385" t="s">
        <v>17</v>
      </c>
      <c r="F15385">
        <v>16161.745000000001</v>
      </c>
      <c r="G15385">
        <v>0</v>
      </c>
      <c r="H15385" t="s">
        <v>48</v>
      </c>
      <c r="I15385" t="s">
        <v>37</v>
      </c>
      <c r="J15385" t="s">
        <v>37</v>
      </c>
      <c r="K15385" t="s">
        <v>41</v>
      </c>
      <c r="L15385" t="s">
        <v>75</v>
      </c>
      <c r="M15385">
        <v>9</v>
      </c>
      <c r="N15385" t="s">
        <v>128</v>
      </c>
      <c r="O15385" t="s">
        <v>133</v>
      </c>
      <c r="P15385" t="s">
        <v>124</v>
      </c>
      <c r="Q15385" t="s">
        <v>131</v>
      </c>
      <c r="R15385" t="s">
        <v>132</v>
      </c>
      <c r="S15385">
        <v>0</v>
      </c>
      <c r="T15385">
        <v>0</v>
      </c>
      <c r="U15385">
        <v>0</v>
      </c>
      <c r="V15385" t="s">
        <v>124</v>
      </c>
    </row>
    <row r="15386" spans="1:22" x14ac:dyDescent="0.2">
      <c r="A15386">
        <v>240721</v>
      </c>
      <c r="B15386" t="s">
        <v>19</v>
      </c>
      <c r="C15386" t="s">
        <v>2</v>
      </c>
      <c r="D15386" t="s">
        <v>21</v>
      </c>
      <c r="E15386" t="s">
        <v>18</v>
      </c>
      <c r="F15386">
        <v>30991.685000000001</v>
      </c>
      <c r="G15386">
        <v>0</v>
      </c>
      <c r="H15386" t="s">
        <v>48</v>
      </c>
      <c r="I15386" t="s">
        <v>37</v>
      </c>
      <c r="J15386" t="s">
        <v>37</v>
      </c>
      <c r="K15386" t="s">
        <v>41</v>
      </c>
      <c r="L15386" t="s">
        <v>78</v>
      </c>
      <c r="M15386">
        <v>9</v>
      </c>
      <c r="N15386" t="s">
        <v>128</v>
      </c>
      <c r="O15386" t="s">
        <v>133</v>
      </c>
      <c r="P15386" t="s">
        <v>85</v>
      </c>
      <c r="Q15386" t="s">
        <v>131</v>
      </c>
      <c r="R15386" t="s">
        <v>132</v>
      </c>
      <c r="S15386">
        <v>1</v>
      </c>
      <c r="T15386">
        <v>0</v>
      </c>
      <c r="U15386">
        <v>0</v>
      </c>
      <c r="V15386" t="s">
        <v>85</v>
      </c>
    </row>
    <row r="15387" spans="1:22" x14ac:dyDescent="0.2">
      <c r="A15387">
        <v>240721</v>
      </c>
      <c r="B15387" t="s">
        <v>19</v>
      </c>
      <c r="C15387" t="s">
        <v>2</v>
      </c>
      <c r="D15387" t="s">
        <v>21</v>
      </c>
      <c r="E15387" t="s">
        <v>5</v>
      </c>
      <c r="F15387">
        <v>20614.974999999999</v>
      </c>
      <c r="G15387">
        <v>0</v>
      </c>
      <c r="H15387" t="s">
        <v>48</v>
      </c>
      <c r="I15387" t="s">
        <v>37</v>
      </c>
      <c r="J15387" t="s">
        <v>37</v>
      </c>
      <c r="K15387" t="s">
        <v>41</v>
      </c>
      <c r="L15387" t="s">
        <v>84</v>
      </c>
      <c r="M15387">
        <v>9</v>
      </c>
      <c r="N15387" t="s">
        <v>128</v>
      </c>
      <c r="O15387" t="s">
        <v>133</v>
      </c>
      <c r="P15387" t="s">
        <v>85</v>
      </c>
      <c r="Q15387" t="s">
        <v>131</v>
      </c>
      <c r="R15387" t="s">
        <v>132</v>
      </c>
      <c r="S15387">
        <v>0</v>
      </c>
      <c r="T15387">
        <v>1</v>
      </c>
      <c r="U15387">
        <v>0</v>
      </c>
      <c r="V15387" t="s">
        <v>85</v>
      </c>
    </row>
    <row r="15388" spans="1:22" x14ac:dyDescent="0.2">
      <c r="A15388">
        <v>240755</v>
      </c>
      <c r="B15388" t="s">
        <v>1</v>
      </c>
      <c r="C15388" t="s">
        <v>2</v>
      </c>
      <c r="D15388" t="s">
        <v>21</v>
      </c>
      <c r="E15388" t="s">
        <v>4</v>
      </c>
      <c r="F15388">
        <v>6551.98</v>
      </c>
      <c r="G15388">
        <v>0</v>
      </c>
      <c r="H15388" t="s">
        <v>40</v>
      </c>
      <c r="I15388" t="s">
        <v>37</v>
      </c>
      <c r="J15388" t="s">
        <v>37</v>
      </c>
      <c r="K15388" t="s">
        <v>43</v>
      </c>
      <c r="L15388" t="s">
        <v>78</v>
      </c>
      <c r="M15388">
        <v>9</v>
      </c>
      <c r="N15388" t="s">
        <v>128</v>
      </c>
      <c r="O15388" t="s">
        <v>133</v>
      </c>
      <c r="P15388" t="s">
        <v>85</v>
      </c>
      <c r="Q15388" t="s">
        <v>131</v>
      </c>
      <c r="R15388" t="s">
        <v>132</v>
      </c>
      <c r="S15388">
        <v>1</v>
      </c>
      <c r="T15388">
        <v>0</v>
      </c>
      <c r="U15388">
        <v>0</v>
      </c>
      <c r="V15388" t="s">
        <v>85</v>
      </c>
    </row>
    <row r="15389" spans="1:22" x14ac:dyDescent="0.2">
      <c r="A15389">
        <v>240755</v>
      </c>
      <c r="B15389" t="s">
        <v>1</v>
      </c>
      <c r="C15389" t="s">
        <v>2</v>
      </c>
      <c r="D15389" t="s">
        <v>21</v>
      </c>
      <c r="E15389" t="s">
        <v>6</v>
      </c>
      <c r="F15389">
        <v>11274.905000000001</v>
      </c>
      <c r="G15389">
        <v>0</v>
      </c>
      <c r="H15389" t="s">
        <v>40</v>
      </c>
      <c r="I15389" t="s">
        <v>37</v>
      </c>
      <c r="J15389" t="s">
        <v>37</v>
      </c>
      <c r="K15389" t="s">
        <v>43</v>
      </c>
      <c r="L15389" t="s">
        <v>94</v>
      </c>
      <c r="M15389">
        <v>18</v>
      </c>
      <c r="N15389" t="s">
        <v>131</v>
      </c>
      <c r="O15389" t="s">
        <v>133</v>
      </c>
      <c r="P15389" t="s">
        <v>135</v>
      </c>
      <c r="Q15389" t="s">
        <v>131</v>
      </c>
      <c r="R15389" t="s">
        <v>132</v>
      </c>
      <c r="S15389">
        <v>0</v>
      </c>
      <c r="T15389">
        <v>1</v>
      </c>
      <c r="U15389">
        <v>0</v>
      </c>
      <c r="V15389" t="s">
        <v>135</v>
      </c>
    </row>
    <row r="15390" spans="1:22" x14ac:dyDescent="0.2">
      <c r="A15390">
        <v>240755</v>
      </c>
      <c r="B15390" t="s">
        <v>1</v>
      </c>
      <c r="C15390" t="s">
        <v>2</v>
      </c>
      <c r="D15390" t="s">
        <v>21</v>
      </c>
      <c r="E15390" t="s">
        <v>7</v>
      </c>
      <c r="F15390">
        <v>16224.94</v>
      </c>
      <c r="G15390">
        <v>1</v>
      </c>
      <c r="H15390" t="s">
        <v>40</v>
      </c>
      <c r="I15390" t="s">
        <v>37</v>
      </c>
      <c r="J15390" t="s">
        <v>37</v>
      </c>
      <c r="K15390" t="s">
        <v>43</v>
      </c>
      <c r="L15390" t="s">
        <v>79</v>
      </c>
      <c r="M15390">
        <v>5</v>
      </c>
      <c r="N15390" t="s">
        <v>128</v>
      </c>
      <c r="O15390" t="s">
        <v>133</v>
      </c>
      <c r="P15390" t="s">
        <v>103</v>
      </c>
      <c r="Q15390" t="s">
        <v>129</v>
      </c>
      <c r="R15390" t="s">
        <v>132</v>
      </c>
      <c r="S15390">
        <v>0</v>
      </c>
      <c r="T15390">
        <v>0</v>
      </c>
      <c r="U15390">
        <v>0</v>
      </c>
      <c r="V15390" t="s">
        <v>103</v>
      </c>
    </row>
    <row r="15391" spans="1:22" x14ac:dyDescent="0.2">
      <c r="A15391">
        <v>240755</v>
      </c>
      <c r="B15391" t="s">
        <v>1</v>
      </c>
      <c r="C15391" t="s">
        <v>2</v>
      </c>
      <c r="D15391" t="s">
        <v>21</v>
      </c>
      <c r="E15391" t="s">
        <v>8</v>
      </c>
      <c r="F15391">
        <v>20103.325000000001</v>
      </c>
      <c r="G15391">
        <v>0</v>
      </c>
      <c r="H15391" t="s">
        <v>40</v>
      </c>
      <c r="I15391" t="s">
        <v>37</v>
      </c>
      <c r="J15391" t="s">
        <v>37</v>
      </c>
      <c r="K15391" t="s">
        <v>43</v>
      </c>
      <c r="L15391" t="s">
        <v>81</v>
      </c>
      <c r="M15391">
        <v>15</v>
      </c>
      <c r="N15391" t="s">
        <v>129</v>
      </c>
      <c r="O15391" t="s">
        <v>133</v>
      </c>
      <c r="P15391" t="s">
        <v>135</v>
      </c>
      <c r="Q15391" t="s">
        <v>131</v>
      </c>
      <c r="R15391" t="s">
        <v>132</v>
      </c>
      <c r="S15391">
        <v>1</v>
      </c>
      <c r="T15391">
        <v>0</v>
      </c>
      <c r="U15391">
        <v>0</v>
      </c>
      <c r="V15391" t="s">
        <v>135</v>
      </c>
    </row>
    <row r="15392" spans="1:22" x14ac:dyDescent="0.2">
      <c r="A15392">
        <v>240755</v>
      </c>
      <c r="B15392" t="s">
        <v>1</v>
      </c>
      <c r="C15392" t="s">
        <v>2</v>
      </c>
      <c r="D15392" t="s">
        <v>21</v>
      </c>
      <c r="E15392" t="s">
        <v>9</v>
      </c>
      <c r="F15392">
        <v>37580.69</v>
      </c>
      <c r="G15392">
        <v>1</v>
      </c>
      <c r="H15392" t="s">
        <v>40</v>
      </c>
      <c r="I15392" t="s">
        <v>37</v>
      </c>
      <c r="J15392" t="s">
        <v>37</v>
      </c>
      <c r="K15392" t="s">
        <v>43</v>
      </c>
      <c r="L15392" t="s">
        <v>88</v>
      </c>
      <c r="M15392">
        <v>14</v>
      </c>
      <c r="N15392" t="s">
        <v>129</v>
      </c>
      <c r="O15392" t="s">
        <v>133</v>
      </c>
      <c r="P15392" t="s">
        <v>136</v>
      </c>
      <c r="Q15392" t="s">
        <v>131</v>
      </c>
      <c r="R15392" t="s">
        <v>132</v>
      </c>
      <c r="S15392">
        <v>1</v>
      </c>
      <c r="T15392">
        <v>1</v>
      </c>
      <c r="U15392">
        <v>1</v>
      </c>
      <c r="V15392" t="s">
        <v>136</v>
      </c>
    </row>
    <row r="15393" spans="1:22" x14ac:dyDescent="0.2">
      <c r="A15393">
        <v>240755</v>
      </c>
      <c r="B15393" t="s">
        <v>1</v>
      </c>
      <c r="C15393" t="s">
        <v>2</v>
      </c>
      <c r="D15393" t="s">
        <v>21</v>
      </c>
      <c r="E15393" t="s">
        <v>10</v>
      </c>
      <c r="F15393">
        <v>42388.800000000003</v>
      </c>
      <c r="G15393">
        <v>0</v>
      </c>
      <c r="H15393" t="s">
        <v>40</v>
      </c>
      <c r="I15393" t="s">
        <v>37</v>
      </c>
      <c r="J15393" t="s">
        <v>37</v>
      </c>
      <c r="K15393" t="s">
        <v>43</v>
      </c>
      <c r="L15393" t="s">
        <v>86</v>
      </c>
      <c r="M15393">
        <v>14</v>
      </c>
      <c r="N15393" t="s">
        <v>129</v>
      </c>
      <c r="O15393" t="s">
        <v>133</v>
      </c>
      <c r="P15393" t="s">
        <v>138</v>
      </c>
      <c r="Q15393" t="s">
        <v>131</v>
      </c>
      <c r="R15393" t="s">
        <v>132</v>
      </c>
      <c r="S15393">
        <v>0</v>
      </c>
      <c r="T15393">
        <v>1</v>
      </c>
      <c r="U15393">
        <v>0</v>
      </c>
      <c r="V15393" t="s">
        <v>138</v>
      </c>
    </row>
    <row r="15394" spans="1:22" x14ac:dyDescent="0.2">
      <c r="A15394">
        <v>240755</v>
      </c>
      <c r="B15394" t="s">
        <v>1</v>
      </c>
      <c r="C15394" t="s">
        <v>2</v>
      </c>
      <c r="D15394" t="s">
        <v>21</v>
      </c>
      <c r="E15394" t="s">
        <v>11</v>
      </c>
      <c r="F15394">
        <v>26917.855</v>
      </c>
      <c r="G15394">
        <v>0</v>
      </c>
      <c r="H15394" t="s">
        <v>40</v>
      </c>
      <c r="I15394" t="s">
        <v>37</v>
      </c>
      <c r="J15394" t="s">
        <v>37</v>
      </c>
      <c r="K15394" t="s">
        <v>43</v>
      </c>
      <c r="L15394" t="s">
        <v>96</v>
      </c>
      <c r="M15394">
        <v>2</v>
      </c>
      <c r="N15394" t="s">
        <v>127</v>
      </c>
      <c r="O15394" t="s">
        <v>132</v>
      </c>
      <c r="P15394" t="s">
        <v>85</v>
      </c>
      <c r="Q15394" t="s">
        <v>131</v>
      </c>
      <c r="R15394" t="s">
        <v>132</v>
      </c>
      <c r="S15394">
        <v>0</v>
      </c>
      <c r="T15394">
        <v>0</v>
      </c>
      <c r="U15394">
        <v>0</v>
      </c>
      <c r="V15394" t="s">
        <v>85</v>
      </c>
    </row>
    <row r="15395" spans="1:22" x14ac:dyDescent="0.2">
      <c r="A15395">
        <v>240755</v>
      </c>
      <c r="B15395" t="s">
        <v>1</v>
      </c>
      <c r="C15395" t="s">
        <v>2</v>
      </c>
      <c r="D15395" t="s">
        <v>21</v>
      </c>
      <c r="E15395" t="s">
        <v>12</v>
      </c>
      <c r="F15395">
        <v>24358.27</v>
      </c>
      <c r="G15395">
        <v>0</v>
      </c>
      <c r="H15395" t="s">
        <v>40</v>
      </c>
      <c r="I15395" t="s">
        <v>37</v>
      </c>
      <c r="J15395" t="s">
        <v>37</v>
      </c>
      <c r="K15395" t="s">
        <v>43</v>
      </c>
      <c r="L15395" t="s">
        <v>85</v>
      </c>
      <c r="M15395">
        <v>30</v>
      </c>
      <c r="N15395" t="s">
        <v>131</v>
      </c>
      <c r="O15395" t="s">
        <v>132</v>
      </c>
      <c r="P15395" t="s">
        <v>137</v>
      </c>
      <c r="Q15395" t="s">
        <v>131</v>
      </c>
      <c r="R15395" t="s">
        <v>132</v>
      </c>
      <c r="S15395">
        <v>1</v>
      </c>
      <c r="T15395">
        <v>0</v>
      </c>
      <c r="U15395">
        <v>0</v>
      </c>
      <c r="V15395" t="s">
        <v>137</v>
      </c>
    </row>
    <row r="15396" spans="1:22" x14ac:dyDescent="0.2">
      <c r="A15396">
        <v>240755</v>
      </c>
      <c r="B15396" t="s">
        <v>1</v>
      </c>
      <c r="C15396" t="s">
        <v>2</v>
      </c>
      <c r="D15396" t="s">
        <v>21</v>
      </c>
      <c r="E15396" t="s">
        <v>13</v>
      </c>
      <c r="F15396">
        <v>11847.094999999999</v>
      </c>
      <c r="G15396">
        <v>0</v>
      </c>
      <c r="H15396" t="s">
        <v>40</v>
      </c>
      <c r="I15396" t="s">
        <v>37</v>
      </c>
      <c r="J15396" t="s">
        <v>37</v>
      </c>
      <c r="K15396" t="s">
        <v>43</v>
      </c>
      <c r="L15396" t="s">
        <v>92</v>
      </c>
      <c r="M15396">
        <v>21</v>
      </c>
      <c r="N15396" t="s">
        <v>131</v>
      </c>
      <c r="O15396" t="s">
        <v>132</v>
      </c>
      <c r="P15396" t="s">
        <v>137</v>
      </c>
      <c r="Q15396" t="s">
        <v>131</v>
      </c>
      <c r="R15396" t="s">
        <v>132</v>
      </c>
      <c r="S15396">
        <v>1</v>
      </c>
      <c r="T15396">
        <v>0</v>
      </c>
      <c r="U15396">
        <v>0</v>
      </c>
      <c r="V15396" t="s">
        <v>137</v>
      </c>
    </row>
    <row r="15397" spans="1:22" x14ac:dyDescent="0.2">
      <c r="A15397">
        <v>240755</v>
      </c>
      <c r="B15397" t="s">
        <v>1</v>
      </c>
      <c r="C15397" t="s">
        <v>2</v>
      </c>
      <c r="D15397" t="s">
        <v>21</v>
      </c>
      <c r="E15397" t="s">
        <v>14</v>
      </c>
      <c r="F15397">
        <v>29759.43</v>
      </c>
      <c r="G15397">
        <v>0</v>
      </c>
      <c r="H15397" t="s">
        <v>40</v>
      </c>
      <c r="I15397" t="s">
        <v>37</v>
      </c>
      <c r="J15397" t="s">
        <v>37</v>
      </c>
      <c r="K15397" t="s">
        <v>43</v>
      </c>
      <c r="L15397" t="s">
        <v>74</v>
      </c>
      <c r="M15397">
        <v>10</v>
      </c>
      <c r="N15397" t="s">
        <v>129</v>
      </c>
      <c r="O15397" t="s">
        <v>133</v>
      </c>
      <c r="P15397" t="s">
        <v>135</v>
      </c>
      <c r="Q15397" t="s">
        <v>131</v>
      </c>
      <c r="R15397" t="s">
        <v>132</v>
      </c>
      <c r="S15397">
        <v>1</v>
      </c>
      <c r="T15397">
        <v>0</v>
      </c>
      <c r="U15397">
        <v>0</v>
      </c>
      <c r="V15397" t="s">
        <v>135</v>
      </c>
    </row>
    <row r="15398" spans="1:22" x14ac:dyDescent="0.2">
      <c r="A15398">
        <v>240755</v>
      </c>
      <c r="B15398" t="s">
        <v>1</v>
      </c>
      <c r="C15398" t="s">
        <v>2</v>
      </c>
      <c r="D15398" t="s">
        <v>21</v>
      </c>
      <c r="E15398" t="s">
        <v>15</v>
      </c>
      <c r="F15398">
        <v>8610.9950000000008</v>
      </c>
      <c r="G15398">
        <v>0</v>
      </c>
      <c r="H15398" t="s">
        <v>40</v>
      </c>
      <c r="I15398" t="s">
        <v>37</v>
      </c>
      <c r="J15398" t="s">
        <v>37</v>
      </c>
      <c r="K15398" t="s">
        <v>43</v>
      </c>
      <c r="L15398" t="s">
        <v>75</v>
      </c>
      <c r="M15398">
        <v>9</v>
      </c>
      <c r="N15398" t="s">
        <v>128</v>
      </c>
      <c r="O15398" t="s">
        <v>133</v>
      </c>
      <c r="P15398" t="s">
        <v>124</v>
      </c>
      <c r="Q15398" t="s">
        <v>131</v>
      </c>
      <c r="R15398" t="s">
        <v>132</v>
      </c>
      <c r="S15398">
        <v>0</v>
      </c>
      <c r="T15398">
        <v>0</v>
      </c>
      <c r="U15398">
        <v>0</v>
      </c>
      <c r="V15398" t="s">
        <v>124</v>
      </c>
    </row>
    <row r="15399" spans="1:22" x14ac:dyDescent="0.2">
      <c r="A15399">
        <v>240755</v>
      </c>
      <c r="B15399" t="s">
        <v>1</v>
      </c>
      <c r="C15399" t="s">
        <v>2</v>
      </c>
      <c r="D15399" t="s">
        <v>21</v>
      </c>
      <c r="E15399" t="s">
        <v>16</v>
      </c>
      <c r="F15399">
        <v>38434.025000000001</v>
      </c>
      <c r="G15399">
        <v>0</v>
      </c>
      <c r="H15399" t="s">
        <v>40</v>
      </c>
      <c r="I15399" t="s">
        <v>37</v>
      </c>
      <c r="J15399" t="s">
        <v>37</v>
      </c>
      <c r="K15399" t="s">
        <v>43</v>
      </c>
      <c r="L15399" t="s">
        <v>82</v>
      </c>
      <c r="M15399">
        <v>9</v>
      </c>
      <c r="N15399" t="s">
        <v>128</v>
      </c>
      <c r="O15399" t="s">
        <v>132</v>
      </c>
      <c r="P15399" t="s">
        <v>135</v>
      </c>
      <c r="Q15399" t="s">
        <v>131</v>
      </c>
      <c r="R15399" t="s">
        <v>132</v>
      </c>
      <c r="S15399">
        <v>0</v>
      </c>
      <c r="T15399">
        <v>0</v>
      </c>
      <c r="U15399">
        <v>0</v>
      </c>
      <c r="V15399" t="s">
        <v>135</v>
      </c>
    </row>
    <row r="15400" spans="1:22" x14ac:dyDescent="0.2">
      <c r="A15400">
        <v>240755</v>
      </c>
      <c r="B15400" t="s">
        <v>1</v>
      </c>
      <c r="C15400" t="s">
        <v>2</v>
      </c>
      <c r="D15400" t="s">
        <v>21</v>
      </c>
      <c r="E15400" t="s">
        <v>17</v>
      </c>
      <c r="F15400">
        <v>11706.8</v>
      </c>
      <c r="G15400">
        <v>0</v>
      </c>
      <c r="H15400" t="s">
        <v>40</v>
      </c>
      <c r="I15400" t="s">
        <v>37</v>
      </c>
      <c r="J15400" t="s">
        <v>37</v>
      </c>
      <c r="K15400" t="s">
        <v>43</v>
      </c>
      <c r="L15400" t="s">
        <v>84</v>
      </c>
      <c r="M15400">
        <v>9</v>
      </c>
      <c r="N15400" t="s">
        <v>128</v>
      </c>
      <c r="O15400" t="s">
        <v>133</v>
      </c>
      <c r="P15400" t="s">
        <v>85</v>
      </c>
      <c r="Q15400" t="s">
        <v>131</v>
      </c>
      <c r="R15400" t="s">
        <v>132</v>
      </c>
      <c r="S15400">
        <v>0</v>
      </c>
      <c r="T15400">
        <v>1</v>
      </c>
      <c r="U15400">
        <v>0</v>
      </c>
      <c r="V15400" t="s">
        <v>85</v>
      </c>
    </row>
    <row r="15401" spans="1:22" x14ac:dyDescent="0.2">
      <c r="A15401">
        <v>240755</v>
      </c>
      <c r="B15401" t="s">
        <v>1</v>
      </c>
      <c r="C15401" t="s">
        <v>2</v>
      </c>
      <c r="D15401" t="s">
        <v>21</v>
      </c>
      <c r="E15401" t="s">
        <v>18</v>
      </c>
      <c r="F15401">
        <v>12324.26</v>
      </c>
      <c r="G15401">
        <v>1</v>
      </c>
      <c r="H15401" t="s">
        <v>40</v>
      </c>
      <c r="I15401" t="s">
        <v>37</v>
      </c>
      <c r="J15401" t="s">
        <v>37</v>
      </c>
      <c r="K15401" t="s">
        <v>43</v>
      </c>
      <c r="L15401" t="s">
        <v>89</v>
      </c>
      <c r="M15401">
        <v>15</v>
      </c>
      <c r="N15401" t="s">
        <v>129</v>
      </c>
      <c r="O15401" t="s">
        <v>132</v>
      </c>
      <c r="P15401" t="s">
        <v>139</v>
      </c>
      <c r="Q15401" t="s">
        <v>131</v>
      </c>
      <c r="R15401" t="s">
        <v>132</v>
      </c>
      <c r="S15401">
        <v>1</v>
      </c>
      <c r="T15401">
        <v>1</v>
      </c>
      <c r="U15401">
        <v>0</v>
      </c>
      <c r="V15401" t="s">
        <v>139</v>
      </c>
    </row>
    <row r="15402" spans="1:22" x14ac:dyDescent="0.2">
      <c r="A15402">
        <v>240755</v>
      </c>
      <c r="B15402" t="s">
        <v>1</v>
      </c>
      <c r="C15402" t="s">
        <v>2</v>
      </c>
      <c r="D15402" t="s">
        <v>21</v>
      </c>
      <c r="E15402" t="s">
        <v>5</v>
      </c>
      <c r="F15402">
        <v>40898.410000000003</v>
      </c>
      <c r="G15402">
        <v>0</v>
      </c>
      <c r="H15402" t="s">
        <v>40</v>
      </c>
      <c r="I15402" t="s">
        <v>37</v>
      </c>
      <c r="J15402" t="s">
        <v>37</v>
      </c>
      <c r="K15402" t="s">
        <v>43</v>
      </c>
      <c r="L15402" t="s">
        <v>97</v>
      </c>
      <c r="M15402">
        <v>5</v>
      </c>
      <c r="N15402" t="s">
        <v>128</v>
      </c>
      <c r="O15402" t="s">
        <v>132</v>
      </c>
      <c r="P15402" t="s">
        <v>134</v>
      </c>
      <c r="Q15402" t="s">
        <v>129</v>
      </c>
      <c r="R15402" t="s">
        <v>132</v>
      </c>
      <c r="S15402">
        <v>0</v>
      </c>
      <c r="T15402">
        <v>0</v>
      </c>
      <c r="U15402">
        <v>0</v>
      </c>
      <c r="V15402" t="s">
        <v>134</v>
      </c>
    </row>
    <row r="15403" spans="1:22" x14ac:dyDescent="0.2">
      <c r="A15403">
        <v>240756</v>
      </c>
      <c r="B15403" t="s">
        <v>19</v>
      </c>
      <c r="C15403" t="s">
        <v>2</v>
      </c>
      <c r="D15403" t="s">
        <v>21</v>
      </c>
      <c r="E15403" t="s">
        <v>4</v>
      </c>
      <c r="F15403">
        <v>8507.6</v>
      </c>
      <c r="G15403">
        <v>0</v>
      </c>
      <c r="H15403" t="s">
        <v>36</v>
      </c>
      <c r="I15403" t="s">
        <v>37</v>
      </c>
      <c r="J15403" t="s">
        <v>37</v>
      </c>
      <c r="K15403" t="s">
        <v>45</v>
      </c>
      <c r="L15403" t="s">
        <v>74</v>
      </c>
      <c r="M15403">
        <v>10</v>
      </c>
      <c r="N15403" t="s">
        <v>129</v>
      </c>
      <c r="O15403" t="s">
        <v>133</v>
      </c>
      <c r="P15403" t="s">
        <v>135</v>
      </c>
      <c r="Q15403" t="s">
        <v>131</v>
      </c>
      <c r="R15403" t="s">
        <v>132</v>
      </c>
      <c r="S15403">
        <v>1</v>
      </c>
      <c r="T15403">
        <v>0</v>
      </c>
      <c r="U15403">
        <v>0</v>
      </c>
      <c r="V15403" t="s">
        <v>135</v>
      </c>
    </row>
    <row r="15404" spans="1:22" x14ac:dyDescent="0.2">
      <c r="A15404">
        <v>240756</v>
      </c>
      <c r="B15404" t="s">
        <v>19</v>
      </c>
      <c r="C15404" t="s">
        <v>2</v>
      </c>
      <c r="D15404" t="s">
        <v>21</v>
      </c>
      <c r="E15404" t="s">
        <v>6</v>
      </c>
      <c r="F15404">
        <v>23993.9</v>
      </c>
      <c r="G15404">
        <v>0</v>
      </c>
      <c r="H15404" t="s">
        <v>36</v>
      </c>
      <c r="I15404" t="s">
        <v>37</v>
      </c>
      <c r="J15404" t="s">
        <v>37</v>
      </c>
      <c r="K15404" t="s">
        <v>45</v>
      </c>
      <c r="L15404" t="s">
        <v>84</v>
      </c>
      <c r="M15404">
        <v>9</v>
      </c>
      <c r="N15404" t="s">
        <v>128</v>
      </c>
      <c r="O15404" t="s">
        <v>133</v>
      </c>
      <c r="P15404" t="s">
        <v>85</v>
      </c>
      <c r="Q15404" t="s">
        <v>131</v>
      </c>
      <c r="R15404" t="s">
        <v>132</v>
      </c>
      <c r="S15404">
        <v>0</v>
      </c>
      <c r="T15404">
        <v>1</v>
      </c>
      <c r="U15404">
        <v>0</v>
      </c>
      <c r="V15404" t="s">
        <v>85</v>
      </c>
    </row>
    <row r="15405" spans="1:22" x14ac:dyDescent="0.2">
      <c r="A15405">
        <v>240756</v>
      </c>
      <c r="B15405" t="s">
        <v>19</v>
      </c>
      <c r="C15405" t="s">
        <v>2</v>
      </c>
      <c r="D15405" t="s">
        <v>21</v>
      </c>
      <c r="E15405" t="s">
        <v>7</v>
      </c>
      <c r="F15405">
        <v>8307.7999999999993</v>
      </c>
      <c r="G15405">
        <v>0</v>
      </c>
      <c r="H15405" t="s">
        <v>36</v>
      </c>
      <c r="I15405" t="s">
        <v>37</v>
      </c>
      <c r="J15405" t="s">
        <v>37</v>
      </c>
      <c r="K15405" t="s">
        <v>45</v>
      </c>
      <c r="L15405" t="s">
        <v>96</v>
      </c>
      <c r="M15405">
        <v>2</v>
      </c>
      <c r="N15405" t="s">
        <v>127</v>
      </c>
      <c r="O15405" t="s">
        <v>132</v>
      </c>
      <c r="P15405" t="s">
        <v>85</v>
      </c>
      <c r="Q15405" t="s">
        <v>131</v>
      </c>
      <c r="R15405" t="s">
        <v>132</v>
      </c>
      <c r="S15405">
        <v>0</v>
      </c>
      <c r="T15405">
        <v>0</v>
      </c>
      <c r="U15405">
        <v>0</v>
      </c>
      <c r="V15405" t="s">
        <v>85</v>
      </c>
    </row>
    <row r="15406" spans="1:22" x14ac:dyDescent="0.2">
      <c r="A15406">
        <v>240756</v>
      </c>
      <c r="B15406" t="s">
        <v>19</v>
      </c>
      <c r="C15406" t="s">
        <v>2</v>
      </c>
      <c r="D15406" t="s">
        <v>21</v>
      </c>
      <c r="E15406" t="s">
        <v>8</v>
      </c>
      <c r="F15406">
        <v>9627.9</v>
      </c>
      <c r="G15406">
        <v>0</v>
      </c>
      <c r="H15406" t="s">
        <v>36</v>
      </c>
      <c r="I15406" t="s">
        <v>37</v>
      </c>
      <c r="J15406" t="s">
        <v>37</v>
      </c>
      <c r="K15406" t="s">
        <v>45</v>
      </c>
      <c r="L15406" t="s">
        <v>94</v>
      </c>
      <c r="M15406">
        <v>18</v>
      </c>
      <c r="N15406" t="s">
        <v>131</v>
      </c>
      <c r="O15406" t="s">
        <v>133</v>
      </c>
      <c r="P15406" t="s">
        <v>135</v>
      </c>
      <c r="Q15406" t="s">
        <v>131</v>
      </c>
      <c r="R15406" t="s">
        <v>132</v>
      </c>
      <c r="S15406">
        <v>0</v>
      </c>
      <c r="T15406">
        <v>1</v>
      </c>
      <c r="U15406">
        <v>0</v>
      </c>
      <c r="V15406" t="s">
        <v>135</v>
      </c>
    </row>
    <row r="15407" spans="1:22" x14ac:dyDescent="0.2">
      <c r="A15407">
        <v>240756</v>
      </c>
      <c r="B15407" t="s">
        <v>19</v>
      </c>
      <c r="C15407" t="s">
        <v>2</v>
      </c>
      <c r="D15407" t="s">
        <v>21</v>
      </c>
      <c r="E15407" t="s">
        <v>9</v>
      </c>
      <c r="F15407">
        <v>12868</v>
      </c>
      <c r="G15407">
        <v>0</v>
      </c>
      <c r="H15407" t="s">
        <v>36</v>
      </c>
      <c r="I15407" t="s">
        <v>37</v>
      </c>
      <c r="J15407" t="s">
        <v>37</v>
      </c>
      <c r="K15407" t="s">
        <v>45</v>
      </c>
      <c r="L15407" t="s">
        <v>85</v>
      </c>
      <c r="M15407">
        <v>30</v>
      </c>
      <c r="N15407" t="s">
        <v>131</v>
      </c>
      <c r="O15407" t="s">
        <v>132</v>
      </c>
      <c r="P15407" t="s">
        <v>137</v>
      </c>
      <c r="Q15407" t="s">
        <v>131</v>
      </c>
      <c r="R15407" t="s">
        <v>132</v>
      </c>
      <c r="S15407">
        <v>1</v>
      </c>
      <c r="T15407">
        <v>0</v>
      </c>
      <c r="U15407">
        <v>0</v>
      </c>
      <c r="V15407" t="s">
        <v>137</v>
      </c>
    </row>
    <row r="15408" spans="1:22" x14ac:dyDescent="0.2">
      <c r="A15408">
        <v>240756</v>
      </c>
      <c r="B15408" t="s">
        <v>19</v>
      </c>
      <c r="C15408" t="s">
        <v>2</v>
      </c>
      <c r="D15408" t="s">
        <v>21</v>
      </c>
      <c r="E15408" t="s">
        <v>10</v>
      </c>
      <c r="F15408">
        <v>11767.1</v>
      </c>
      <c r="G15408">
        <v>0</v>
      </c>
      <c r="H15408" t="s">
        <v>36</v>
      </c>
      <c r="I15408" t="s">
        <v>37</v>
      </c>
      <c r="J15408" t="s">
        <v>37</v>
      </c>
      <c r="K15408" t="s">
        <v>45</v>
      </c>
      <c r="L15408" t="s">
        <v>78</v>
      </c>
      <c r="M15408">
        <v>9</v>
      </c>
      <c r="N15408" t="s">
        <v>128</v>
      </c>
      <c r="O15408" t="s">
        <v>133</v>
      </c>
      <c r="P15408" t="s">
        <v>85</v>
      </c>
      <c r="Q15408" t="s">
        <v>131</v>
      </c>
      <c r="R15408" t="s">
        <v>132</v>
      </c>
      <c r="S15408">
        <v>1</v>
      </c>
      <c r="T15408">
        <v>0</v>
      </c>
      <c r="U15408">
        <v>0</v>
      </c>
      <c r="V15408" t="s">
        <v>85</v>
      </c>
    </row>
    <row r="15409" spans="1:22" x14ac:dyDescent="0.2">
      <c r="A15409">
        <v>240756</v>
      </c>
      <c r="B15409" t="s">
        <v>19</v>
      </c>
      <c r="C15409" t="s">
        <v>2</v>
      </c>
      <c r="D15409" t="s">
        <v>21</v>
      </c>
      <c r="E15409" t="s">
        <v>11</v>
      </c>
      <c r="F15409">
        <v>13235.1</v>
      </c>
      <c r="G15409">
        <v>0</v>
      </c>
      <c r="H15409" t="s">
        <v>36</v>
      </c>
      <c r="I15409" t="s">
        <v>37</v>
      </c>
      <c r="J15409" t="s">
        <v>37</v>
      </c>
      <c r="K15409" t="s">
        <v>45</v>
      </c>
      <c r="L15409" t="s">
        <v>97</v>
      </c>
      <c r="M15409">
        <v>5</v>
      </c>
      <c r="N15409" t="s">
        <v>128</v>
      </c>
      <c r="O15409" t="s">
        <v>132</v>
      </c>
      <c r="P15409" t="s">
        <v>134</v>
      </c>
      <c r="Q15409" t="s">
        <v>129</v>
      </c>
      <c r="R15409" t="s">
        <v>132</v>
      </c>
      <c r="S15409">
        <v>0</v>
      </c>
      <c r="T15409">
        <v>0</v>
      </c>
      <c r="U15409">
        <v>0</v>
      </c>
      <c r="V15409" t="s">
        <v>134</v>
      </c>
    </row>
    <row r="15410" spans="1:22" x14ac:dyDescent="0.2">
      <c r="A15410">
        <v>240756</v>
      </c>
      <c r="B15410" t="s">
        <v>19</v>
      </c>
      <c r="C15410" t="s">
        <v>2</v>
      </c>
      <c r="D15410" t="s">
        <v>21</v>
      </c>
      <c r="E15410" t="s">
        <v>12</v>
      </c>
      <c r="F15410">
        <v>19045.900000000001</v>
      </c>
      <c r="G15410">
        <v>1</v>
      </c>
      <c r="H15410" t="s">
        <v>36</v>
      </c>
      <c r="I15410" t="s">
        <v>37</v>
      </c>
      <c r="J15410" t="s">
        <v>37</v>
      </c>
      <c r="K15410" t="s">
        <v>45</v>
      </c>
      <c r="L15410" t="s">
        <v>81</v>
      </c>
      <c r="M15410">
        <v>15</v>
      </c>
      <c r="N15410" t="s">
        <v>129</v>
      </c>
      <c r="O15410" t="s">
        <v>133</v>
      </c>
      <c r="P15410" t="s">
        <v>135</v>
      </c>
      <c r="Q15410" t="s">
        <v>131</v>
      </c>
      <c r="R15410" t="s">
        <v>132</v>
      </c>
      <c r="S15410">
        <v>1</v>
      </c>
      <c r="T15410">
        <v>0</v>
      </c>
      <c r="U15410">
        <v>0</v>
      </c>
      <c r="V15410" t="s">
        <v>135</v>
      </c>
    </row>
    <row r="15411" spans="1:22" x14ac:dyDescent="0.2">
      <c r="A15411">
        <v>240756</v>
      </c>
      <c r="B15411" t="s">
        <v>19</v>
      </c>
      <c r="C15411" t="s">
        <v>2</v>
      </c>
      <c r="D15411" t="s">
        <v>21</v>
      </c>
      <c r="E15411" t="s">
        <v>13</v>
      </c>
      <c r="F15411">
        <v>24700</v>
      </c>
      <c r="G15411">
        <v>0</v>
      </c>
      <c r="H15411" t="s">
        <v>36</v>
      </c>
      <c r="I15411" t="s">
        <v>37</v>
      </c>
      <c r="J15411" t="s">
        <v>37</v>
      </c>
      <c r="K15411" t="s">
        <v>45</v>
      </c>
      <c r="L15411" t="s">
        <v>75</v>
      </c>
      <c r="M15411">
        <v>9</v>
      </c>
      <c r="N15411" t="s">
        <v>128</v>
      </c>
      <c r="O15411" t="s">
        <v>133</v>
      </c>
      <c r="P15411" t="s">
        <v>124</v>
      </c>
      <c r="Q15411" t="s">
        <v>131</v>
      </c>
      <c r="R15411" t="s">
        <v>132</v>
      </c>
      <c r="S15411">
        <v>0</v>
      </c>
      <c r="T15411">
        <v>0</v>
      </c>
      <c r="U15411">
        <v>0</v>
      </c>
      <c r="V15411" t="s">
        <v>124</v>
      </c>
    </row>
    <row r="15412" spans="1:22" x14ac:dyDescent="0.2">
      <c r="A15412">
        <v>240756</v>
      </c>
      <c r="B15412" t="s">
        <v>19</v>
      </c>
      <c r="C15412" t="s">
        <v>2</v>
      </c>
      <c r="D15412" t="s">
        <v>21</v>
      </c>
      <c r="E15412" t="s">
        <v>14</v>
      </c>
      <c r="F15412">
        <v>78859.899999999994</v>
      </c>
      <c r="G15412">
        <v>0</v>
      </c>
      <c r="H15412" t="s">
        <v>36</v>
      </c>
      <c r="I15412" t="s">
        <v>37</v>
      </c>
      <c r="J15412" t="s">
        <v>37</v>
      </c>
      <c r="K15412" t="s">
        <v>45</v>
      </c>
      <c r="L15412" t="s">
        <v>89</v>
      </c>
      <c r="M15412">
        <v>15</v>
      </c>
      <c r="N15412" t="s">
        <v>129</v>
      </c>
      <c r="O15412" t="s">
        <v>132</v>
      </c>
      <c r="P15412" t="s">
        <v>139</v>
      </c>
      <c r="Q15412" t="s">
        <v>131</v>
      </c>
      <c r="R15412" t="s">
        <v>132</v>
      </c>
      <c r="S15412">
        <v>1</v>
      </c>
      <c r="T15412">
        <v>1</v>
      </c>
      <c r="U15412">
        <v>0</v>
      </c>
      <c r="V15412" t="s">
        <v>139</v>
      </c>
    </row>
    <row r="15413" spans="1:22" x14ac:dyDescent="0.2">
      <c r="A15413">
        <v>240756</v>
      </c>
      <c r="B15413" t="s">
        <v>19</v>
      </c>
      <c r="C15413" t="s">
        <v>2</v>
      </c>
      <c r="D15413" t="s">
        <v>21</v>
      </c>
      <c r="E15413" t="s">
        <v>15</v>
      </c>
      <c r="F15413">
        <v>9880.2999999999993</v>
      </c>
      <c r="G15413">
        <v>0</v>
      </c>
      <c r="H15413" t="s">
        <v>36</v>
      </c>
      <c r="I15413" t="s">
        <v>37</v>
      </c>
      <c r="J15413" t="s">
        <v>37</v>
      </c>
      <c r="K15413" t="s">
        <v>45</v>
      </c>
      <c r="L15413" t="s">
        <v>86</v>
      </c>
      <c r="M15413">
        <v>14</v>
      </c>
      <c r="N15413" t="s">
        <v>129</v>
      </c>
      <c r="O15413" t="s">
        <v>133</v>
      </c>
      <c r="P15413" t="s">
        <v>138</v>
      </c>
      <c r="Q15413" t="s">
        <v>131</v>
      </c>
      <c r="R15413" t="s">
        <v>132</v>
      </c>
      <c r="S15413">
        <v>0</v>
      </c>
      <c r="T15413">
        <v>1</v>
      </c>
      <c r="U15413">
        <v>0</v>
      </c>
      <c r="V15413" t="s">
        <v>138</v>
      </c>
    </row>
    <row r="15414" spans="1:22" x14ac:dyDescent="0.2">
      <c r="A15414">
        <v>240756</v>
      </c>
      <c r="B15414" t="s">
        <v>19</v>
      </c>
      <c r="C15414" t="s">
        <v>2</v>
      </c>
      <c r="D15414" t="s">
        <v>21</v>
      </c>
      <c r="E15414" t="s">
        <v>16</v>
      </c>
      <c r="F15414">
        <v>7037.7</v>
      </c>
      <c r="G15414">
        <v>0</v>
      </c>
      <c r="H15414" t="s">
        <v>36</v>
      </c>
      <c r="I15414" t="s">
        <v>37</v>
      </c>
      <c r="J15414" t="s">
        <v>37</v>
      </c>
      <c r="K15414" t="s">
        <v>45</v>
      </c>
      <c r="L15414" t="s">
        <v>88</v>
      </c>
      <c r="M15414">
        <v>14</v>
      </c>
      <c r="N15414" t="s">
        <v>129</v>
      </c>
      <c r="O15414" t="s">
        <v>133</v>
      </c>
      <c r="P15414" t="s">
        <v>136</v>
      </c>
      <c r="Q15414" t="s">
        <v>131</v>
      </c>
      <c r="R15414" t="s">
        <v>132</v>
      </c>
      <c r="S15414">
        <v>1</v>
      </c>
      <c r="T15414">
        <v>1</v>
      </c>
      <c r="U15414">
        <v>1</v>
      </c>
      <c r="V15414" t="s">
        <v>136</v>
      </c>
    </row>
    <row r="15415" spans="1:22" x14ac:dyDescent="0.2">
      <c r="A15415">
        <v>240756</v>
      </c>
      <c r="B15415" t="s">
        <v>19</v>
      </c>
      <c r="C15415" t="s">
        <v>2</v>
      </c>
      <c r="D15415" t="s">
        <v>21</v>
      </c>
      <c r="E15415" t="s">
        <v>17</v>
      </c>
      <c r="F15415">
        <v>19697.3</v>
      </c>
      <c r="G15415">
        <v>0</v>
      </c>
      <c r="H15415" t="s">
        <v>36</v>
      </c>
      <c r="I15415" t="s">
        <v>37</v>
      </c>
      <c r="J15415" t="s">
        <v>37</v>
      </c>
      <c r="K15415" t="s">
        <v>45</v>
      </c>
      <c r="L15415" t="s">
        <v>92</v>
      </c>
      <c r="M15415">
        <v>21</v>
      </c>
      <c r="N15415" t="s">
        <v>131</v>
      </c>
      <c r="O15415" t="s">
        <v>132</v>
      </c>
      <c r="P15415" t="s">
        <v>137</v>
      </c>
      <c r="Q15415" t="s">
        <v>131</v>
      </c>
      <c r="R15415" t="s">
        <v>132</v>
      </c>
      <c r="S15415">
        <v>1</v>
      </c>
      <c r="T15415">
        <v>0</v>
      </c>
      <c r="U15415">
        <v>0</v>
      </c>
      <c r="V15415" t="s">
        <v>137</v>
      </c>
    </row>
    <row r="15416" spans="1:22" x14ac:dyDescent="0.2">
      <c r="A15416">
        <v>240756</v>
      </c>
      <c r="B15416" t="s">
        <v>19</v>
      </c>
      <c r="C15416" t="s">
        <v>2</v>
      </c>
      <c r="D15416" t="s">
        <v>21</v>
      </c>
      <c r="E15416" t="s">
        <v>18</v>
      </c>
      <c r="F15416">
        <v>4450.3</v>
      </c>
      <c r="G15416">
        <v>0</v>
      </c>
      <c r="H15416" t="s">
        <v>36</v>
      </c>
      <c r="I15416" t="s">
        <v>37</v>
      </c>
      <c r="J15416" t="s">
        <v>37</v>
      </c>
      <c r="K15416" t="s">
        <v>45</v>
      </c>
      <c r="L15416" t="s">
        <v>82</v>
      </c>
      <c r="M15416">
        <v>9</v>
      </c>
      <c r="N15416" t="s">
        <v>128</v>
      </c>
      <c r="O15416" t="s">
        <v>132</v>
      </c>
      <c r="P15416" t="s">
        <v>135</v>
      </c>
      <c r="Q15416" t="s">
        <v>131</v>
      </c>
      <c r="R15416" t="s">
        <v>132</v>
      </c>
      <c r="S15416">
        <v>0</v>
      </c>
      <c r="T15416">
        <v>0</v>
      </c>
      <c r="U15416">
        <v>0</v>
      </c>
      <c r="V15416" t="s">
        <v>135</v>
      </c>
    </row>
    <row r="15417" spans="1:22" x14ac:dyDescent="0.2">
      <c r="A15417">
        <v>240756</v>
      </c>
      <c r="B15417" t="s">
        <v>19</v>
      </c>
      <c r="C15417" t="s">
        <v>2</v>
      </c>
      <c r="D15417" t="s">
        <v>21</v>
      </c>
      <c r="E15417" t="s">
        <v>5</v>
      </c>
      <c r="F15417">
        <v>9818.2000000000007</v>
      </c>
      <c r="G15417">
        <v>0</v>
      </c>
      <c r="H15417" t="s">
        <v>36</v>
      </c>
      <c r="I15417" t="s">
        <v>37</v>
      </c>
      <c r="J15417" t="s">
        <v>37</v>
      </c>
      <c r="K15417" t="s">
        <v>45</v>
      </c>
      <c r="L15417" t="s">
        <v>79</v>
      </c>
      <c r="M15417">
        <v>5</v>
      </c>
      <c r="N15417" t="s">
        <v>128</v>
      </c>
      <c r="O15417" t="s">
        <v>133</v>
      </c>
      <c r="P15417" t="s">
        <v>103</v>
      </c>
      <c r="Q15417" t="s">
        <v>129</v>
      </c>
      <c r="R15417" t="s">
        <v>132</v>
      </c>
      <c r="S15417">
        <v>0</v>
      </c>
      <c r="T15417">
        <v>0</v>
      </c>
      <c r="U15417">
        <v>0</v>
      </c>
      <c r="V15417" t="s">
        <v>103</v>
      </c>
    </row>
    <row r="15418" spans="1:22" x14ac:dyDescent="0.2">
      <c r="A15418">
        <v>240764</v>
      </c>
      <c r="B15418" t="s">
        <v>1</v>
      </c>
      <c r="C15418" t="s">
        <v>2</v>
      </c>
      <c r="D15418" t="s">
        <v>21</v>
      </c>
      <c r="E15418" t="s">
        <v>4</v>
      </c>
      <c r="F15418">
        <v>44313.7</v>
      </c>
      <c r="G15418">
        <v>0</v>
      </c>
      <c r="H15418" t="s">
        <v>40</v>
      </c>
      <c r="I15418" t="s">
        <v>37</v>
      </c>
      <c r="J15418" t="s">
        <v>37</v>
      </c>
      <c r="K15418" t="s">
        <v>41</v>
      </c>
      <c r="L15418" t="s">
        <v>96</v>
      </c>
      <c r="M15418">
        <v>2</v>
      </c>
      <c r="N15418" t="s">
        <v>127</v>
      </c>
      <c r="O15418" t="s">
        <v>132</v>
      </c>
      <c r="P15418" t="s">
        <v>85</v>
      </c>
      <c r="Q15418" t="s">
        <v>131</v>
      </c>
      <c r="R15418" t="s">
        <v>132</v>
      </c>
      <c r="S15418">
        <v>0</v>
      </c>
      <c r="T15418">
        <v>0</v>
      </c>
      <c r="U15418">
        <v>0</v>
      </c>
      <c r="V15418" t="s">
        <v>85</v>
      </c>
    </row>
    <row r="15419" spans="1:22" x14ac:dyDescent="0.2">
      <c r="A15419">
        <v>240764</v>
      </c>
      <c r="B15419" t="s">
        <v>1</v>
      </c>
      <c r="C15419" t="s">
        <v>2</v>
      </c>
      <c r="D15419" t="s">
        <v>21</v>
      </c>
      <c r="E15419" t="s">
        <v>6</v>
      </c>
      <c r="F15419">
        <v>21973.4</v>
      </c>
      <c r="G15419">
        <v>0</v>
      </c>
      <c r="H15419" t="s">
        <v>40</v>
      </c>
      <c r="I15419" t="s">
        <v>37</v>
      </c>
      <c r="J15419" t="s">
        <v>37</v>
      </c>
      <c r="K15419" t="s">
        <v>41</v>
      </c>
      <c r="L15419" t="s">
        <v>86</v>
      </c>
      <c r="M15419">
        <v>14</v>
      </c>
      <c r="N15419" t="s">
        <v>129</v>
      </c>
      <c r="O15419" t="s">
        <v>133</v>
      </c>
      <c r="P15419" t="s">
        <v>138</v>
      </c>
      <c r="Q15419" t="s">
        <v>131</v>
      </c>
      <c r="R15419" t="s">
        <v>132</v>
      </c>
      <c r="S15419">
        <v>0</v>
      </c>
      <c r="T15419">
        <v>1</v>
      </c>
      <c r="U15419">
        <v>0</v>
      </c>
      <c r="V15419" t="s">
        <v>138</v>
      </c>
    </row>
    <row r="15420" spans="1:22" x14ac:dyDescent="0.2">
      <c r="A15420">
        <v>240764</v>
      </c>
      <c r="B15420" t="s">
        <v>1</v>
      </c>
      <c r="C15420" t="s">
        <v>2</v>
      </c>
      <c r="D15420" t="s">
        <v>21</v>
      </c>
      <c r="E15420" t="s">
        <v>7</v>
      </c>
      <c r="F15420">
        <v>13510.9</v>
      </c>
      <c r="G15420">
        <v>0</v>
      </c>
      <c r="H15420" t="s">
        <v>40</v>
      </c>
      <c r="I15420" t="s">
        <v>37</v>
      </c>
      <c r="J15420" t="s">
        <v>37</v>
      </c>
      <c r="K15420" t="s">
        <v>41</v>
      </c>
      <c r="L15420" t="s">
        <v>78</v>
      </c>
      <c r="M15420">
        <v>9</v>
      </c>
      <c r="N15420" t="s">
        <v>128</v>
      </c>
      <c r="O15420" t="s">
        <v>133</v>
      </c>
      <c r="P15420" t="s">
        <v>85</v>
      </c>
      <c r="Q15420" t="s">
        <v>131</v>
      </c>
      <c r="R15420" t="s">
        <v>132</v>
      </c>
      <c r="S15420">
        <v>1</v>
      </c>
      <c r="T15420">
        <v>0</v>
      </c>
      <c r="U15420">
        <v>0</v>
      </c>
      <c r="V15420" t="s">
        <v>85</v>
      </c>
    </row>
    <row r="15421" spans="1:22" x14ac:dyDescent="0.2">
      <c r="A15421">
        <v>240764</v>
      </c>
      <c r="B15421" t="s">
        <v>1</v>
      </c>
      <c r="C15421" t="s">
        <v>2</v>
      </c>
      <c r="D15421" t="s">
        <v>21</v>
      </c>
      <c r="E15421" t="s">
        <v>8</v>
      </c>
      <c r="F15421">
        <v>22343</v>
      </c>
      <c r="G15421">
        <v>0</v>
      </c>
      <c r="H15421" t="s">
        <v>40</v>
      </c>
      <c r="I15421" t="s">
        <v>37</v>
      </c>
      <c r="J15421" t="s">
        <v>37</v>
      </c>
      <c r="K15421" t="s">
        <v>41</v>
      </c>
      <c r="L15421" t="s">
        <v>97</v>
      </c>
      <c r="M15421">
        <v>5</v>
      </c>
      <c r="N15421" t="s">
        <v>128</v>
      </c>
      <c r="O15421" t="s">
        <v>132</v>
      </c>
      <c r="P15421" t="s">
        <v>134</v>
      </c>
      <c r="Q15421" t="s">
        <v>129</v>
      </c>
      <c r="R15421" t="s">
        <v>132</v>
      </c>
      <c r="S15421">
        <v>0</v>
      </c>
      <c r="T15421">
        <v>0</v>
      </c>
      <c r="U15421">
        <v>0</v>
      </c>
      <c r="V15421" t="s">
        <v>134</v>
      </c>
    </row>
    <row r="15422" spans="1:22" x14ac:dyDescent="0.2">
      <c r="A15422">
        <v>240764</v>
      </c>
      <c r="B15422" t="s">
        <v>1</v>
      </c>
      <c r="C15422" t="s">
        <v>2</v>
      </c>
      <c r="D15422" t="s">
        <v>21</v>
      </c>
      <c r="E15422" t="s">
        <v>9</v>
      </c>
      <c r="F15422">
        <v>6895.6</v>
      </c>
      <c r="G15422">
        <v>0</v>
      </c>
      <c r="H15422" t="s">
        <v>40</v>
      </c>
      <c r="I15422" t="s">
        <v>37</v>
      </c>
      <c r="J15422" t="s">
        <v>37</v>
      </c>
      <c r="K15422" t="s">
        <v>41</v>
      </c>
      <c r="L15422" t="s">
        <v>81</v>
      </c>
      <c r="M15422">
        <v>15</v>
      </c>
      <c r="N15422" t="s">
        <v>129</v>
      </c>
      <c r="O15422" t="s">
        <v>133</v>
      </c>
      <c r="P15422" t="s">
        <v>135</v>
      </c>
      <c r="Q15422" t="s">
        <v>131</v>
      </c>
      <c r="R15422" t="s">
        <v>132</v>
      </c>
      <c r="S15422">
        <v>1</v>
      </c>
      <c r="T15422">
        <v>0</v>
      </c>
      <c r="U15422">
        <v>0</v>
      </c>
      <c r="V15422" t="s">
        <v>135</v>
      </c>
    </row>
    <row r="15423" spans="1:22" x14ac:dyDescent="0.2">
      <c r="A15423">
        <v>240764</v>
      </c>
      <c r="B15423" t="s">
        <v>1</v>
      </c>
      <c r="C15423" t="s">
        <v>2</v>
      </c>
      <c r="D15423" t="s">
        <v>21</v>
      </c>
      <c r="E15423" t="s">
        <v>10</v>
      </c>
      <c r="F15423">
        <v>7829.3</v>
      </c>
      <c r="G15423">
        <v>0</v>
      </c>
      <c r="H15423" t="s">
        <v>40</v>
      </c>
      <c r="I15423" t="s">
        <v>37</v>
      </c>
      <c r="J15423" t="s">
        <v>37</v>
      </c>
      <c r="K15423" t="s">
        <v>41</v>
      </c>
      <c r="L15423" t="s">
        <v>74</v>
      </c>
      <c r="M15423">
        <v>10</v>
      </c>
      <c r="N15423" t="s">
        <v>129</v>
      </c>
      <c r="O15423" t="s">
        <v>133</v>
      </c>
      <c r="P15423" t="s">
        <v>135</v>
      </c>
      <c r="Q15423" t="s">
        <v>131</v>
      </c>
      <c r="R15423" t="s">
        <v>132</v>
      </c>
      <c r="S15423">
        <v>1</v>
      </c>
      <c r="T15423">
        <v>0</v>
      </c>
      <c r="U15423">
        <v>0</v>
      </c>
      <c r="V15423" t="s">
        <v>135</v>
      </c>
    </row>
    <row r="15424" spans="1:22" x14ac:dyDescent="0.2">
      <c r="A15424">
        <v>240764</v>
      </c>
      <c r="B15424" t="s">
        <v>1</v>
      </c>
      <c r="C15424" t="s">
        <v>2</v>
      </c>
      <c r="D15424" t="s">
        <v>21</v>
      </c>
      <c r="E15424" t="s">
        <v>11</v>
      </c>
      <c r="F15424">
        <v>9938.6</v>
      </c>
      <c r="G15424">
        <v>0</v>
      </c>
      <c r="H15424" t="s">
        <v>40</v>
      </c>
      <c r="I15424" t="s">
        <v>37</v>
      </c>
      <c r="J15424" t="s">
        <v>37</v>
      </c>
      <c r="K15424" t="s">
        <v>41</v>
      </c>
      <c r="L15424" t="s">
        <v>92</v>
      </c>
      <c r="M15424">
        <v>21</v>
      </c>
      <c r="N15424" t="s">
        <v>131</v>
      </c>
      <c r="O15424" t="s">
        <v>132</v>
      </c>
      <c r="P15424" t="s">
        <v>137</v>
      </c>
      <c r="Q15424" t="s">
        <v>131</v>
      </c>
      <c r="R15424" t="s">
        <v>132</v>
      </c>
      <c r="S15424">
        <v>1</v>
      </c>
      <c r="T15424">
        <v>0</v>
      </c>
      <c r="U15424">
        <v>0</v>
      </c>
      <c r="V15424" t="s">
        <v>137</v>
      </c>
    </row>
    <row r="15425" spans="1:22" x14ac:dyDescent="0.2">
      <c r="A15425">
        <v>240764</v>
      </c>
      <c r="B15425" t="s">
        <v>1</v>
      </c>
      <c r="C15425" t="s">
        <v>2</v>
      </c>
      <c r="D15425" t="s">
        <v>21</v>
      </c>
      <c r="E15425" t="s">
        <v>12</v>
      </c>
      <c r="F15425">
        <v>6172.6</v>
      </c>
      <c r="G15425">
        <v>0</v>
      </c>
      <c r="H15425" t="s">
        <v>40</v>
      </c>
      <c r="I15425" t="s">
        <v>37</v>
      </c>
      <c r="J15425" t="s">
        <v>37</v>
      </c>
      <c r="K15425" t="s">
        <v>41</v>
      </c>
      <c r="L15425" t="s">
        <v>79</v>
      </c>
      <c r="M15425">
        <v>5</v>
      </c>
      <c r="N15425" t="s">
        <v>128</v>
      </c>
      <c r="O15425" t="s">
        <v>133</v>
      </c>
      <c r="P15425" t="s">
        <v>103</v>
      </c>
      <c r="Q15425" t="s">
        <v>129</v>
      </c>
      <c r="R15425" t="s">
        <v>132</v>
      </c>
      <c r="S15425">
        <v>0</v>
      </c>
      <c r="T15425">
        <v>0</v>
      </c>
      <c r="U15425">
        <v>0</v>
      </c>
      <c r="V15425" t="s">
        <v>103</v>
      </c>
    </row>
    <row r="15426" spans="1:22" x14ac:dyDescent="0.2">
      <c r="A15426">
        <v>240764</v>
      </c>
      <c r="B15426" t="s">
        <v>1</v>
      </c>
      <c r="C15426" t="s">
        <v>2</v>
      </c>
      <c r="D15426" t="s">
        <v>21</v>
      </c>
      <c r="E15426" t="s">
        <v>13</v>
      </c>
      <c r="F15426">
        <v>6930.2</v>
      </c>
      <c r="G15426">
        <v>0</v>
      </c>
      <c r="H15426" t="s">
        <v>40</v>
      </c>
      <c r="I15426" t="s">
        <v>37</v>
      </c>
      <c r="J15426" t="s">
        <v>37</v>
      </c>
      <c r="K15426" t="s">
        <v>41</v>
      </c>
      <c r="L15426" t="s">
        <v>75</v>
      </c>
      <c r="M15426">
        <v>9</v>
      </c>
      <c r="N15426" t="s">
        <v>128</v>
      </c>
      <c r="O15426" t="s">
        <v>133</v>
      </c>
      <c r="P15426" t="s">
        <v>124</v>
      </c>
      <c r="Q15426" t="s">
        <v>131</v>
      </c>
      <c r="R15426" t="s">
        <v>132</v>
      </c>
      <c r="S15426">
        <v>0</v>
      </c>
      <c r="T15426">
        <v>0</v>
      </c>
      <c r="U15426">
        <v>0</v>
      </c>
      <c r="V15426" t="s">
        <v>124</v>
      </c>
    </row>
    <row r="15427" spans="1:22" x14ac:dyDescent="0.2">
      <c r="A15427">
        <v>240764</v>
      </c>
      <c r="B15427" t="s">
        <v>1</v>
      </c>
      <c r="C15427" t="s">
        <v>2</v>
      </c>
      <c r="D15427" t="s">
        <v>21</v>
      </c>
      <c r="E15427" t="s">
        <v>14</v>
      </c>
      <c r="F15427">
        <v>8831.1</v>
      </c>
      <c r="G15427">
        <v>0</v>
      </c>
      <c r="H15427" t="s">
        <v>40</v>
      </c>
      <c r="I15427" t="s">
        <v>37</v>
      </c>
      <c r="J15427" t="s">
        <v>37</v>
      </c>
      <c r="K15427" t="s">
        <v>41</v>
      </c>
      <c r="L15427" t="s">
        <v>85</v>
      </c>
      <c r="M15427">
        <v>30</v>
      </c>
      <c r="N15427" t="s">
        <v>131</v>
      </c>
      <c r="O15427" t="s">
        <v>132</v>
      </c>
      <c r="P15427" t="s">
        <v>137</v>
      </c>
      <c r="Q15427" t="s">
        <v>131</v>
      </c>
      <c r="R15427" t="s">
        <v>132</v>
      </c>
      <c r="S15427">
        <v>1</v>
      </c>
      <c r="T15427">
        <v>0</v>
      </c>
      <c r="U15427">
        <v>0</v>
      </c>
      <c r="V15427" t="s">
        <v>137</v>
      </c>
    </row>
    <row r="15428" spans="1:22" x14ac:dyDescent="0.2">
      <c r="A15428">
        <v>240764</v>
      </c>
      <c r="B15428" t="s">
        <v>1</v>
      </c>
      <c r="C15428" t="s">
        <v>2</v>
      </c>
      <c r="D15428" t="s">
        <v>21</v>
      </c>
      <c r="E15428" t="s">
        <v>15</v>
      </c>
      <c r="F15428">
        <v>9130</v>
      </c>
      <c r="G15428">
        <v>0</v>
      </c>
      <c r="H15428" t="s">
        <v>40</v>
      </c>
      <c r="I15428" t="s">
        <v>37</v>
      </c>
      <c r="J15428" t="s">
        <v>37</v>
      </c>
      <c r="K15428" t="s">
        <v>41</v>
      </c>
      <c r="L15428" t="s">
        <v>94</v>
      </c>
      <c r="M15428">
        <v>18</v>
      </c>
      <c r="N15428" t="s">
        <v>131</v>
      </c>
      <c r="O15428" t="s">
        <v>133</v>
      </c>
      <c r="P15428" t="s">
        <v>135</v>
      </c>
      <c r="Q15428" t="s">
        <v>131</v>
      </c>
      <c r="R15428" t="s">
        <v>132</v>
      </c>
      <c r="S15428">
        <v>0</v>
      </c>
      <c r="T15428">
        <v>1</v>
      </c>
      <c r="U15428">
        <v>0</v>
      </c>
      <c r="V15428" t="s">
        <v>135</v>
      </c>
    </row>
    <row r="15429" spans="1:22" x14ac:dyDescent="0.2">
      <c r="A15429">
        <v>240764</v>
      </c>
      <c r="B15429" t="s">
        <v>1</v>
      </c>
      <c r="C15429" t="s">
        <v>2</v>
      </c>
      <c r="D15429" t="s">
        <v>21</v>
      </c>
      <c r="E15429" t="s">
        <v>16</v>
      </c>
      <c r="F15429">
        <v>10016.9</v>
      </c>
      <c r="G15429">
        <v>1</v>
      </c>
      <c r="H15429" t="s">
        <v>40</v>
      </c>
      <c r="I15429" t="s">
        <v>37</v>
      </c>
      <c r="J15429" t="s">
        <v>37</v>
      </c>
      <c r="K15429" t="s">
        <v>41</v>
      </c>
      <c r="L15429" t="s">
        <v>84</v>
      </c>
      <c r="M15429">
        <v>9</v>
      </c>
      <c r="N15429" t="s">
        <v>128</v>
      </c>
      <c r="O15429" t="s">
        <v>133</v>
      </c>
      <c r="P15429" t="s">
        <v>85</v>
      </c>
      <c r="Q15429" t="s">
        <v>131</v>
      </c>
      <c r="R15429" t="s">
        <v>132</v>
      </c>
      <c r="S15429">
        <v>0</v>
      </c>
      <c r="T15429">
        <v>1</v>
      </c>
      <c r="U15429">
        <v>0</v>
      </c>
      <c r="V15429" t="s">
        <v>85</v>
      </c>
    </row>
    <row r="15430" spans="1:22" x14ac:dyDescent="0.2">
      <c r="A15430">
        <v>240764</v>
      </c>
      <c r="B15430" t="s">
        <v>1</v>
      </c>
      <c r="C15430" t="s">
        <v>2</v>
      </c>
      <c r="D15430" t="s">
        <v>21</v>
      </c>
      <c r="E15430" t="s">
        <v>17</v>
      </c>
      <c r="F15430">
        <v>8059.1</v>
      </c>
      <c r="G15430">
        <v>1</v>
      </c>
      <c r="H15430" t="s">
        <v>40</v>
      </c>
      <c r="I15430" t="s">
        <v>37</v>
      </c>
      <c r="J15430" t="s">
        <v>37</v>
      </c>
      <c r="K15430" t="s">
        <v>41</v>
      </c>
      <c r="L15430" t="s">
        <v>89</v>
      </c>
      <c r="M15430">
        <v>15</v>
      </c>
      <c r="N15430" t="s">
        <v>129</v>
      </c>
      <c r="O15430" t="s">
        <v>132</v>
      </c>
      <c r="P15430" t="s">
        <v>139</v>
      </c>
      <c r="Q15430" t="s">
        <v>131</v>
      </c>
      <c r="R15430" t="s">
        <v>132</v>
      </c>
      <c r="S15430">
        <v>1</v>
      </c>
      <c r="T15430">
        <v>1</v>
      </c>
      <c r="U15430">
        <v>0</v>
      </c>
      <c r="V15430" t="s">
        <v>139</v>
      </c>
    </row>
    <row r="15431" spans="1:22" x14ac:dyDescent="0.2">
      <c r="A15431">
        <v>240764</v>
      </c>
      <c r="B15431" t="s">
        <v>1</v>
      </c>
      <c r="C15431" t="s">
        <v>2</v>
      </c>
      <c r="D15431" t="s">
        <v>21</v>
      </c>
      <c r="E15431" t="s">
        <v>18</v>
      </c>
      <c r="F15431">
        <v>9136.2000000000007</v>
      </c>
      <c r="G15431">
        <v>0</v>
      </c>
      <c r="H15431" t="s">
        <v>40</v>
      </c>
      <c r="I15431" t="s">
        <v>37</v>
      </c>
      <c r="J15431" t="s">
        <v>37</v>
      </c>
      <c r="K15431" t="s">
        <v>41</v>
      </c>
      <c r="L15431" t="s">
        <v>82</v>
      </c>
      <c r="M15431">
        <v>9</v>
      </c>
      <c r="N15431" t="s">
        <v>128</v>
      </c>
      <c r="O15431" t="s">
        <v>132</v>
      </c>
      <c r="P15431" t="s">
        <v>135</v>
      </c>
      <c r="Q15431" t="s">
        <v>131</v>
      </c>
      <c r="R15431" t="s">
        <v>132</v>
      </c>
      <c r="S15431">
        <v>0</v>
      </c>
      <c r="T15431">
        <v>0</v>
      </c>
      <c r="U15431">
        <v>0</v>
      </c>
      <c r="V15431" t="s">
        <v>135</v>
      </c>
    </row>
    <row r="15432" spans="1:22" x14ac:dyDescent="0.2">
      <c r="A15432">
        <v>240764</v>
      </c>
      <c r="B15432" t="s">
        <v>1</v>
      </c>
      <c r="C15432" t="s">
        <v>2</v>
      </c>
      <c r="D15432" t="s">
        <v>21</v>
      </c>
      <c r="E15432" t="s">
        <v>5</v>
      </c>
      <c r="F15432">
        <v>14738</v>
      </c>
      <c r="G15432">
        <v>0</v>
      </c>
      <c r="H15432" t="s">
        <v>40</v>
      </c>
      <c r="I15432" t="s">
        <v>37</v>
      </c>
      <c r="J15432" t="s">
        <v>37</v>
      </c>
      <c r="K15432" t="s">
        <v>41</v>
      </c>
      <c r="L15432" t="s">
        <v>88</v>
      </c>
      <c r="M15432">
        <v>14</v>
      </c>
      <c r="N15432" t="s">
        <v>129</v>
      </c>
      <c r="O15432" t="s">
        <v>133</v>
      </c>
      <c r="P15432" t="s">
        <v>136</v>
      </c>
      <c r="Q15432" t="s">
        <v>131</v>
      </c>
      <c r="R15432" t="s">
        <v>132</v>
      </c>
      <c r="S15432">
        <v>1</v>
      </c>
      <c r="T15432">
        <v>1</v>
      </c>
      <c r="U15432">
        <v>1</v>
      </c>
      <c r="V15432" t="s">
        <v>136</v>
      </c>
    </row>
    <row r="15433" spans="1:22" x14ac:dyDescent="0.2">
      <c r="A15433">
        <v>240808</v>
      </c>
      <c r="B15433" t="s">
        <v>1</v>
      </c>
      <c r="C15433" t="s">
        <v>2</v>
      </c>
      <c r="D15433" t="s">
        <v>21</v>
      </c>
      <c r="E15433" t="s">
        <v>4</v>
      </c>
      <c r="F15433">
        <v>16871.3</v>
      </c>
      <c r="G15433">
        <v>0</v>
      </c>
      <c r="H15433" t="s">
        <v>40</v>
      </c>
      <c r="I15433" t="s">
        <v>37</v>
      </c>
      <c r="J15433" t="s">
        <v>37</v>
      </c>
      <c r="K15433" t="s">
        <v>46</v>
      </c>
      <c r="L15433" t="s">
        <v>78</v>
      </c>
      <c r="M15433">
        <v>9</v>
      </c>
      <c r="N15433" t="s">
        <v>128</v>
      </c>
      <c r="O15433" t="s">
        <v>133</v>
      </c>
      <c r="P15433" t="s">
        <v>85</v>
      </c>
      <c r="Q15433" t="s">
        <v>131</v>
      </c>
      <c r="R15433" t="s">
        <v>132</v>
      </c>
      <c r="S15433">
        <v>1</v>
      </c>
      <c r="T15433">
        <v>0</v>
      </c>
      <c r="U15433">
        <v>0</v>
      </c>
      <c r="V15433" t="s">
        <v>85</v>
      </c>
    </row>
    <row r="15434" spans="1:22" x14ac:dyDescent="0.2">
      <c r="A15434">
        <v>240808</v>
      </c>
      <c r="B15434" t="s">
        <v>1</v>
      </c>
      <c r="C15434" t="s">
        <v>2</v>
      </c>
      <c r="D15434" t="s">
        <v>21</v>
      </c>
      <c r="E15434" t="s">
        <v>6</v>
      </c>
      <c r="F15434">
        <v>70205.8</v>
      </c>
      <c r="G15434">
        <v>0</v>
      </c>
      <c r="H15434" t="s">
        <v>40</v>
      </c>
      <c r="I15434" t="s">
        <v>37</v>
      </c>
      <c r="J15434" t="s">
        <v>37</v>
      </c>
      <c r="K15434" t="s">
        <v>46</v>
      </c>
      <c r="L15434" t="s">
        <v>75</v>
      </c>
      <c r="M15434">
        <v>9</v>
      </c>
      <c r="N15434" t="s">
        <v>128</v>
      </c>
      <c r="O15434" t="s">
        <v>133</v>
      </c>
      <c r="P15434" t="s">
        <v>124</v>
      </c>
      <c r="Q15434" t="s">
        <v>131</v>
      </c>
      <c r="R15434" t="s">
        <v>132</v>
      </c>
      <c r="S15434">
        <v>0</v>
      </c>
      <c r="T15434">
        <v>0</v>
      </c>
      <c r="U15434">
        <v>0</v>
      </c>
      <c r="V15434" t="s">
        <v>124</v>
      </c>
    </row>
    <row r="15435" spans="1:22" x14ac:dyDescent="0.2">
      <c r="A15435">
        <v>240808</v>
      </c>
      <c r="B15435" t="s">
        <v>1</v>
      </c>
      <c r="C15435" t="s">
        <v>2</v>
      </c>
      <c r="D15435" t="s">
        <v>21</v>
      </c>
      <c r="E15435" t="s">
        <v>7</v>
      </c>
      <c r="F15435">
        <v>46453.1</v>
      </c>
      <c r="G15435">
        <v>1</v>
      </c>
      <c r="H15435" t="s">
        <v>40</v>
      </c>
      <c r="I15435" t="s">
        <v>37</v>
      </c>
      <c r="J15435" t="s">
        <v>37</v>
      </c>
      <c r="K15435" t="s">
        <v>46</v>
      </c>
      <c r="L15435" t="s">
        <v>85</v>
      </c>
      <c r="M15435">
        <v>30</v>
      </c>
      <c r="N15435" t="s">
        <v>131</v>
      </c>
      <c r="O15435" t="s">
        <v>132</v>
      </c>
      <c r="P15435" t="s">
        <v>137</v>
      </c>
      <c r="Q15435" t="s">
        <v>131</v>
      </c>
      <c r="R15435" t="s">
        <v>132</v>
      </c>
      <c r="S15435">
        <v>1</v>
      </c>
      <c r="T15435">
        <v>0</v>
      </c>
      <c r="U15435">
        <v>0</v>
      </c>
      <c r="V15435" t="s">
        <v>137</v>
      </c>
    </row>
    <row r="15436" spans="1:22" x14ac:dyDescent="0.2">
      <c r="A15436">
        <v>240808</v>
      </c>
      <c r="B15436" t="s">
        <v>1</v>
      </c>
      <c r="C15436" t="s">
        <v>2</v>
      </c>
      <c r="D15436" t="s">
        <v>21</v>
      </c>
      <c r="E15436" t="s">
        <v>8</v>
      </c>
      <c r="F15436">
        <v>12223.5</v>
      </c>
      <c r="G15436">
        <v>0</v>
      </c>
      <c r="H15436" t="s">
        <v>40</v>
      </c>
      <c r="I15436" t="s">
        <v>37</v>
      </c>
      <c r="J15436" t="s">
        <v>37</v>
      </c>
      <c r="K15436" t="s">
        <v>46</v>
      </c>
      <c r="L15436" t="s">
        <v>96</v>
      </c>
      <c r="M15436">
        <v>2</v>
      </c>
      <c r="N15436" t="s">
        <v>127</v>
      </c>
      <c r="O15436" t="s">
        <v>132</v>
      </c>
      <c r="P15436" t="s">
        <v>85</v>
      </c>
      <c r="Q15436" t="s">
        <v>131</v>
      </c>
      <c r="R15436" t="s">
        <v>132</v>
      </c>
      <c r="S15436">
        <v>0</v>
      </c>
      <c r="T15436">
        <v>0</v>
      </c>
      <c r="U15436">
        <v>0</v>
      </c>
      <c r="V15436" t="s">
        <v>85</v>
      </c>
    </row>
    <row r="15437" spans="1:22" x14ac:dyDescent="0.2">
      <c r="A15437">
        <v>240808</v>
      </c>
      <c r="B15437" t="s">
        <v>1</v>
      </c>
      <c r="C15437" t="s">
        <v>2</v>
      </c>
      <c r="D15437" t="s">
        <v>21</v>
      </c>
      <c r="E15437" t="s">
        <v>9</v>
      </c>
      <c r="F15437">
        <v>15294.2</v>
      </c>
      <c r="G15437">
        <v>1</v>
      </c>
      <c r="H15437" t="s">
        <v>40</v>
      </c>
      <c r="I15437" t="s">
        <v>37</v>
      </c>
      <c r="J15437" t="s">
        <v>37</v>
      </c>
      <c r="K15437" t="s">
        <v>46</v>
      </c>
      <c r="L15437" t="s">
        <v>88</v>
      </c>
      <c r="M15437">
        <v>14</v>
      </c>
      <c r="N15437" t="s">
        <v>129</v>
      </c>
      <c r="O15437" t="s">
        <v>133</v>
      </c>
      <c r="P15437" t="s">
        <v>136</v>
      </c>
      <c r="Q15437" t="s">
        <v>131</v>
      </c>
      <c r="R15437" t="s">
        <v>132</v>
      </c>
      <c r="S15437">
        <v>1</v>
      </c>
      <c r="T15437">
        <v>1</v>
      </c>
      <c r="U15437">
        <v>1</v>
      </c>
      <c r="V15437" t="s">
        <v>136</v>
      </c>
    </row>
    <row r="15438" spans="1:22" x14ac:dyDescent="0.2">
      <c r="A15438">
        <v>240808</v>
      </c>
      <c r="B15438" t="s">
        <v>1</v>
      </c>
      <c r="C15438" t="s">
        <v>2</v>
      </c>
      <c r="D15438" t="s">
        <v>21</v>
      </c>
      <c r="E15438" t="s">
        <v>10</v>
      </c>
      <c r="F15438">
        <v>19744.5</v>
      </c>
      <c r="G15438">
        <v>0</v>
      </c>
      <c r="H15438" t="s">
        <v>40</v>
      </c>
      <c r="I15438" t="s">
        <v>37</v>
      </c>
      <c r="J15438" t="s">
        <v>37</v>
      </c>
      <c r="K15438" t="s">
        <v>46</v>
      </c>
      <c r="L15438" t="s">
        <v>92</v>
      </c>
      <c r="M15438">
        <v>21</v>
      </c>
      <c r="N15438" t="s">
        <v>131</v>
      </c>
      <c r="O15438" t="s">
        <v>132</v>
      </c>
      <c r="P15438" t="s">
        <v>137</v>
      </c>
      <c r="Q15438" t="s">
        <v>131</v>
      </c>
      <c r="R15438" t="s">
        <v>132</v>
      </c>
      <c r="S15438">
        <v>1</v>
      </c>
      <c r="T15438">
        <v>0</v>
      </c>
      <c r="U15438">
        <v>0</v>
      </c>
      <c r="V15438" t="s">
        <v>137</v>
      </c>
    </row>
    <row r="15439" spans="1:22" x14ac:dyDescent="0.2">
      <c r="A15439">
        <v>240808</v>
      </c>
      <c r="B15439" t="s">
        <v>1</v>
      </c>
      <c r="C15439" t="s">
        <v>2</v>
      </c>
      <c r="D15439" t="s">
        <v>21</v>
      </c>
      <c r="E15439" t="s">
        <v>11</v>
      </c>
      <c r="F15439">
        <v>30039.8</v>
      </c>
      <c r="G15439">
        <v>1</v>
      </c>
      <c r="H15439" t="s">
        <v>40</v>
      </c>
      <c r="I15439" t="s">
        <v>37</v>
      </c>
      <c r="J15439" t="s">
        <v>37</v>
      </c>
      <c r="K15439" t="s">
        <v>46</v>
      </c>
      <c r="L15439" t="s">
        <v>84</v>
      </c>
      <c r="M15439">
        <v>9</v>
      </c>
      <c r="N15439" t="s">
        <v>128</v>
      </c>
      <c r="O15439" t="s">
        <v>133</v>
      </c>
      <c r="P15439" t="s">
        <v>85</v>
      </c>
      <c r="Q15439" t="s">
        <v>131</v>
      </c>
      <c r="R15439" t="s">
        <v>132</v>
      </c>
      <c r="S15439">
        <v>0</v>
      </c>
      <c r="T15439">
        <v>1</v>
      </c>
      <c r="U15439">
        <v>0</v>
      </c>
      <c r="V15439" t="s">
        <v>85</v>
      </c>
    </row>
    <row r="15440" spans="1:22" x14ac:dyDescent="0.2">
      <c r="A15440">
        <v>240808</v>
      </c>
      <c r="B15440" t="s">
        <v>1</v>
      </c>
      <c r="C15440" t="s">
        <v>2</v>
      </c>
      <c r="D15440" t="s">
        <v>21</v>
      </c>
      <c r="E15440" t="s">
        <v>12</v>
      </c>
      <c r="F15440">
        <v>31245.4</v>
      </c>
      <c r="G15440">
        <v>1</v>
      </c>
      <c r="H15440" t="s">
        <v>40</v>
      </c>
      <c r="I15440" t="s">
        <v>37</v>
      </c>
      <c r="J15440" t="s">
        <v>37</v>
      </c>
      <c r="K15440" t="s">
        <v>46</v>
      </c>
      <c r="L15440" t="s">
        <v>74</v>
      </c>
      <c r="M15440">
        <v>10</v>
      </c>
      <c r="N15440" t="s">
        <v>129</v>
      </c>
      <c r="O15440" t="s">
        <v>133</v>
      </c>
      <c r="P15440" t="s">
        <v>135</v>
      </c>
      <c r="Q15440" t="s">
        <v>131</v>
      </c>
      <c r="R15440" t="s">
        <v>132</v>
      </c>
      <c r="S15440">
        <v>1</v>
      </c>
      <c r="T15440">
        <v>0</v>
      </c>
      <c r="U15440">
        <v>0</v>
      </c>
      <c r="V15440" t="s">
        <v>135</v>
      </c>
    </row>
    <row r="15441" spans="1:22" x14ac:dyDescent="0.2">
      <c r="A15441">
        <v>240808</v>
      </c>
      <c r="B15441" t="s">
        <v>1</v>
      </c>
      <c r="C15441" t="s">
        <v>2</v>
      </c>
      <c r="D15441" t="s">
        <v>21</v>
      </c>
      <c r="E15441" t="s">
        <v>13</v>
      </c>
      <c r="F15441">
        <v>9263.6</v>
      </c>
      <c r="G15441">
        <v>1</v>
      </c>
      <c r="H15441" t="s">
        <v>40</v>
      </c>
      <c r="I15441" t="s">
        <v>37</v>
      </c>
      <c r="J15441" t="s">
        <v>37</v>
      </c>
      <c r="K15441" t="s">
        <v>46</v>
      </c>
      <c r="L15441" t="s">
        <v>79</v>
      </c>
      <c r="M15441">
        <v>5</v>
      </c>
      <c r="N15441" t="s">
        <v>128</v>
      </c>
      <c r="O15441" t="s">
        <v>133</v>
      </c>
      <c r="P15441" t="s">
        <v>103</v>
      </c>
      <c r="Q15441" t="s">
        <v>129</v>
      </c>
      <c r="R15441" t="s">
        <v>132</v>
      </c>
      <c r="S15441">
        <v>0</v>
      </c>
      <c r="T15441">
        <v>0</v>
      </c>
      <c r="U15441">
        <v>0</v>
      </c>
      <c r="V15441" t="s">
        <v>103</v>
      </c>
    </row>
    <row r="15442" spans="1:22" x14ac:dyDescent="0.2">
      <c r="A15442">
        <v>240808</v>
      </c>
      <c r="B15442" t="s">
        <v>1</v>
      </c>
      <c r="C15442" t="s">
        <v>2</v>
      </c>
      <c r="D15442" t="s">
        <v>21</v>
      </c>
      <c r="E15442" t="s">
        <v>14</v>
      </c>
      <c r="F15442">
        <v>22761.4</v>
      </c>
      <c r="G15442">
        <v>0</v>
      </c>
      <c r="H15442" t="s">
        <v>40</v>
      </c>
      <c r="I15442" t="s">
        <v>37</v>
      </c>
      <c r="J15442" t="s">
        <v>37</v>
      </c>
      <c r="K15442" t="s">
        <v>46</v>
      </c>
      <c r="L15442" t="s">
        <v>81</v>
      </c>
      <c r="M15442">
        <v>15</v>
      </c>
      <c r="N15442" t="s">
        <v>129</v>
      </c>
      <c r="O15442" t="s">
        <v>133</v>
      </c>
      <c r="P15442" t="s">
        <v>135</v>
      </c>
      <c r="Q15442" t="s">
        <v>131</v>
      </c>
      <c r="R15442" t="s">
        <v>132</v>
      </c>
      <c r="S15442">
        <v>1</v>
      </c>
      <c r="T15442">
        <v>0</v>
      </c>
      <c r="U15442">
        <v>0</v>
      </c>
      <c r="V15442" t="s">
        <v>135</v>
      </c>
    </row>
    <row r="15443" spans="1:22" x14ac:dyDescent="0.2">
      <c r="A15443">
        <v>240808</v>
      </c>
      <c r="B15443" t="s">
        <v>1</v>
      </c>
      <c r="C15443" t="s">
        <v>2</v>
      </c>
      <c r="D15443" t="s">
        <v>21</v>
      </c>
      <c r="E15443" t="s">
        <v>15</v>
      </c>
      <c r="F15443">
        <v>9874.6</v>
      </c>
      <c r="G15443">
        <v>0</v>
      </c>
      <c r="H15443" t="s">
        <v>40</v>
      </c>
      <c r="I15443" t="s">
        <v>37</v>
      </c>
      <c r="J15443" t="s">
        <v>37</v>
      </c>
      <c r="K15443" t="s">
        <v>46</v>
      </c>
      <c r="L15443" t="s">
        <v>97</v>
      </c>
      <c r="M15443">
        <v>5</v>
      </c>
      <c r="N15443" t="s">
        <v>128</v>
      </c>
      <c r="O15443" t="s">
        <v>132</v>
      </c>
      <c r="P15443" t="s">
        <v>134</v>
      </c>
      <c r="Q15443" t="s">
        <v>129</v>
      </c>
      <c r="R15443" t="s">
        <v>132</v>
      </c>
      <c r="S15443">
        <v>0</v>
      </c>
      <c r="T15443">
        <v>0</v>
      </c>
      <c r="U15443">
        <v>0</v>
      </c>
      <c r="V15443" t="s">
        <v>134</v>
      </c>
    </row>
    <row r="15444" spans="1:22" x14ac:dyDescent="0.2">
      <c r="A15444">
        <v>240808</v>
      </c>
      <c r="B15444" t="s">
        <v>1</v>
      </c>
      <c r="C15444" t="s">
        <v>2</v>
      </c>
      <c r="D15444" t="s">
        <v>21</v>
      </c>
      <c r="E15444" t="s">
        <v>16</v>
      </c>
      <c r="F15444">
        <v>11058.7</v>
      </c>
      <c r="G15444">
        <v>0</v>
      </c>
      <c r="H15444" t="s">
        <v>40</v>
      </c>
      <c r="I15444" t="s">
        <v>37</v>
      </c>
      <c r="J15444" t="s">
        <v>37</v>
      </c>
      <c r="K15444" t="s">
        <v>46</v>
      </c>
      <c r="L15444" t="s">
        <v>89</v>
      </c>
      <c r="M15444">
        <v>15</v>
      </c>
      <c r="N15444" t="s">
        <v>129</v>
      </c>
      <c r="O15444" t="s">
        <v>132</v>
      </c>
      <c r="P15444" t="s">
        <v>139</v>
      </c>
      <c r="Q15444" t="s">
        <v>131</v>
      </c>
      <c r="R15444" t="s">
        <v>132</v>
      </c>
      <c r="S15444">
        <v>1</v>
      </c>
      <c r="T15444">
        <v>1</v>
      </c>
      <c r="U15444">
        <v>0</v>
      </c>
      <c r="V15444" t="s">
        <v>139</v>
      </c>
    </row>
    <row r="15445" spans="1:22" x14ac:dyDescent="0.2">
      <c r="A15445">
        <v>240808</v>
      </c>
      <c r="B15445" t="s">
        <v>1</v>
      </c>
      <c r="C15445" t="s">
        <v>2</v>
      </c>
      <c r="D15445" t="s">
        <v>21</v>
      </c>
      <c r="E15445" t="s">
        <v>17</v>
      </c>
      <c r="F15445">
        <v>28784.5</v>
      </c>
      <c r="G15445">
        <v>0</v>
      </c>
      <c r="H15445" t="s">
        <v>40</v>
      </c>
      <c r="I15445" t="s">
        <v>37</v>
      </c>
      <c r="J15445" t="s">
        <v>37</v>
      </c>
      <c r="K15445" t="s">
        <v>46</v>
      </c>
      <c r="L15445" t="s">
        <v>94</v>
      </c>
      <c r="M15445">
        <v>18</v>
      </c>
      <c r="N15445" t="s">
        <v>131</v>
      </c>
      <c r="O15445" t="s">
        <v>133</v>
      </c>
      <c r="P15445" t="s">
        <v>135</v>
      </c>
      <c r="Q15445" t="s">
        <v>131</v>
      </c>
      <c r="R15445" t="s">
        <v>132</v>
      </c>
      <c r="S15445">
        <v>0</v>
      </c>
      <c r="T15445">
        <v>1</v>
      </c>
      <c r="U15445">
        <v>0</v>
      </c>
      <c r="V15445" t="s">
        <v>135</v>
      </c>
    </row>
    <row r="15446" spans="1:22" x14ac:dyDescent="0.2">
      <c r="A15446">
        <v>240808</v>
      </c>
      <c r="B15446" t="s">
        <v>1</v>
      </c>
      <c r="C15446" t="s">
        <v>2</v>
      </c>
      <c r="D15446" t="s">
        <v>21</v>
      </c>
      <c r="E15446" t="s">
        <v>18</v>
      </c>
      <c r="F15446">
        <v>17289.099999999999</v>
      </c>
      <c r="G15446">
        <v>1</v>
      </c>
      <c r="H15446" t="s">
        <v>40</v>
      </c>
      <c r="I15446" t="s">
        <v>37</v>
      </c>
      <c r="J15446" t="s">
        <v>37</v>
      </c>
      <c r="K15446" t="s">
        <v>46</v>
      </c>
      <c r="L15446" t="s">
        <v>86</v>
      </c>
      <c r="M15446">
        <v>14</v>
      </c>
      <c r="N15446" t="s">
        <v>129</v>
      </c>
      <c r="O15446" t="s">
        <v>133</v>
      </c>
      <c r="P15446" t="s">
        <v>138</v>
      </c>
      <c r="Q15446" t="s">
        <v>131</v>
      </c>
      <c r="R15446" t="s">
        <v>132</v>
      </c>
      <c r="S15446">
        <v>0</v>
      </c>
      <c r="T15446">
        <v>1</v>
      </c>
      <c r="U15446">
        <v>0</v>
      </c>
      <c r="V15446" t="s">
        <v>138</v>
      </c>
    </row>
    <row r="15447" spans="1:22" x14ac:dyDescent="0.2">
      <c r="A15447">
        <v>240808</v>
      </c>
      <c r="B15447" t="s">
        <v>1</v>
      </c>
      <c r="C15447" t="s">
        <v>2</v>
      </c>
      <c r="D15447" t="s">
        <v>21</v>
      </c>
      <c r="E15447" t="s">
        <v>5</v>
      </c>
      <c r="F15447">
        <v>14750.1</v>
      </c>
      <c r="G15447">
        <v>0</v>
      </c>
      <c r="H15447" t="s">
        <v>40</v>
      </c>
      <c r="I15447" t="s">
        <v>37</v>
      </c>
      <c r="J15447" t="s">
        <v>37</v>
      </c>
      <c r="K15447" t="s">
        <v>46</v>
      </c>
      <c r="L15447" t="s">
        <v>82</v>
      </c>
      <c r="M15447">
        <v>9</v>
      </c>
      <c r="N15447" t="s">
        <v>128</v>
      </c>
      <c r="O15447" t="s">
        <v>132</v>
      </c>
      <c r="P15447" t="s">
        <v>135</v>
      </c>
      <c r="Q15447" t="s">
        <v>131</v>
      </c>
      <c r="R15447" t="s">
        <v>132</v>
      </c>
      <c r="S15447">
        <v>0</v>
      </c>
      <c r="T15447">
        <v>0</v>
      </c>
      <c r="U15447">
        <v>0</v>
      </c>
      <c r="V15447" t="s">
        <v>135</v>
      </c>
    </row>
    <row r="15448" spans="1:22" x14ac:dyDescent="0.2">
      <c r="A15448">
        <v>240817</v>
      </c>
      <c r="B15448" t="s">
        <v>19</v>
      </c>
      <c r="C15448" t="s">
        <v>2</v>
      </c>
      <c r="D15448" t="s">
        <v>21</v>
      </c>
      <c r="E15448" t="s">
        <v>4</v>
      </c>
      <c r="F15448">
        <v>33897.040000000001</v>
      </c>
      <c r="G15448">
        <v>1</v>
      </c>
      <c r="H15448" t="s">
        <v>40</v>
      </c>
      <c r="I15448" t="s">
        <v>37</v>
      </c>
      <c r="J15448" t="s">
        <v>37</v>
      </c>
      <c r="K15448" t="s">
        <v>45</v>
      </c>
      <c r="L15448" t="s">
        <v>88</v>
      </c>
      <c r="M15448">
        <v>14</v>
      </c>
      <c r="N15448" t="s">
        <v>129</v>
      </c>
      <c r="O15448" t="s">
        <v>133</v>
      </c>
      <c r="P15448" t="s">
        <v>136</v>
      </c>
      <c r="Q15448" t="s">
        <v>131</v>
      </c>
      <c r="R15448" t="s">
        <v>132</v>
      </c>
      <c r="S15448">
        <v>1</v>
      </c>
      <c r="T15448">
        <v>1</v>
      </c>
      <c r="U15448">
        <v>1</v>
      </c>
      <c r="V15448" t="s">
        <v>136</v>
      </c>
    </row>
    <row r="15449" spans="1:22" x14ac:dyDescent="0.2">
      <c r="A15449">
        <v>240817</v>
      </c>
      <c r="B15449" t="s">
        <v>19</v>
      </c>
      <c r="C15449" t="s">
        <v>2</v>
      </c>
      <c r="D15449" t="s">
        <v>21</v>
      </c>
      <c r="E15449" t="s">
        <v>6</v>
      </c>
      <c r="F15449">
        <v>17669.75</v>
      </c>
      <c r="G15449">
        <v>0</v>
      </c>
      <c r="H15449" t="s">
        <v>40</v>
      </c>
      <c r="I15449" t="s">
        <v>37</v>
      </c>
      <c r="J15449" t="s">
        <v>37</v>
      </c>
      <c r="K15449" t="s">
        <v>45</v>
      </c>
      <c r="L15449" t="s">
        <v>81</v>
      </c>
      <c r="M15449">
        <v>15</v>
      </c>
      <c r="N15449" t="s">
        <v>129</v>
      </c>
      <c r="O15449" t="s">
        <v>133</v>
      </c>
      <c r="P15449" t="s">
        <v>135</v>
      </c>
      <c r="Q15449" t="s">
        <v>131</v>
      </c>
      <c r="R15449" t="s">
        <v>132</v>
      </c>
      <c r="S15449">
        <v>1</v>
      </c>
      <c r="T15449">
        <v>0</v>
      </c>
      <c r="U15449">
        <v>0</v>
      </c>
      <c r="V15449" t="s">
        <v>135</v>
      </c>
    </row>
    <row r="15450" spans="1:22" x14ac:dyDescent="0.2">
      <c r="A15450">
        <v>240817</v>
      </c>
      <c r="B15450" t="s">
        <v>19</v>
      </c>
      <c r="C15450" t="s">
        <v>2</v>
      </c>
      <c r="D15450" t="s">
        <v>21</v>
      </c>
      <c r="E15450" t="s">
        <v>7</v>
      </c>
      <c r="F15450">
        <v>14015.885</v>
      </c>
      <c r="G15450">
        <v>0</v>
      </c>
      <c r="H15450" t="s">
        <v>40</v>
      </c>
      <c r="I15450" t="s">
        <v>37</v>
      </c>
      <c r="J15450" t="s">
        <v>37</v>
      </c>
      <c r="K15450" t="s">
        <v>45</v>
      </c>
      <c r="L15450" t="s">
        <v>82</v>
      </c>
      <c r="M15450">
        <v>9</v>
      </c>
      <c r="N15450" t="s">
        <v>128</v>
      </c>
      <c r="O15450" t="s">
        <v>132</v>
      </c>
      <c r="P15450" t="s">
        <v>135</v>
      </c>
      <c r="Q15450" t="s">
        <v>131</v>
      </c>
      <c r="R15450" t="s">
        <v>132</v>
      </c>
      <c r="S15450">
        <v>0</v>
      </c>
      <c r="T15450">
        <v>0</v>
      </c>
      <c r="U15450">
        <v>0</v>
      </c>
      <c r="V15450" t="s">
        <v>135</v>
      </c>
    </row>
    <row r="15451" spans="1:22" x14ac:dyDescent="0.2">
      <c r="A15451">
        <v>240817</v>
      </c>
      <c r="B15451" t="s">
        <v>19</v>
      </c>
      <c r="C15451" t="s">
        <v>2</v>
      </c>
      <c r="D15451" t="s">
        <v>21</v>
      </c>
      <c r="E15451" t="s">
        <v>8</v>
      </c>
      <c r="F15451">
        <v>17330.34</v>
      </c>
      <c r="G15451">
        <v>0</v>
      </c>
      <c r="H15451" t="s">
        <v>40</v>
      </c>
      <c r="I15451" t="s">
        <v>37</v>
      </c>
      <c r="J15451" t="s">
        <v>37</v>
      </c>
      <c r="K15451" t="s">
        <v>45</v>
      </c>
      <c r="L15451" t="s">
        <v>89</v>
      </c>
      <c r="M15451">
        <v>15</v>
      </c>
      <c r="N15451" t="s">
        <v>129</v>
      </c>
      <c r="O15451" t="s">
        <v>132</v>
      </c>
      <c r="P15451" t="s">
        <v>139</v>
      </c>
      <c r="Q15451" t="s">
        <v>131</v>
      </c>
      <c r="R15451" t="s">
        <v>132</v>
      </c>
      <c r="S15451">
        <v>1</v>
      </c>
      <c r="T15451">
        <v>1</v>
      </c>
      <c r="U15451">
        <v>0</v>
      </c>
      <c r="V15451" t="s">
        <v>139</v>
      </c>
    </row>
    <row r="15452" spans="1:22" x14ac:dyDescent="0.2">
      <c r="A15452">
        <v>240817</v>
      </c>
      <c r="B15452" t="s">
        <v>19</v>
      </c>
      <c r="C15452" t="s">
        <v>2</v>
      </c>
      <c r="D15452" t="s">
        <v>21</v>
      </c>
      <c r="E15452" t="s">
        <v>9</v>
      </c>
      <c r="F15452">
        <v>17024.195</v>
      </c>
      <c r="G15452">
        <v>0</v>
      </c>
      <c r="H15452" t="s">
        <v>40</v>
      </c>
      <c r="I15452" t="s">
        <v>37</v>
      </c>
      <c r="J15452" t="s">
        <v>37</v>
      </c>
      <c r="K15452" t="s">
        <v>45</v>
      </c>
      <c r="L15452" t="s">
        <v>94</v>
      </c>
      <c r="M15452">
        <v>18</v>
      </c>
      <c r="N15452" t="s">
        <v>131</v>
      </c>
      <c r="O15452" t="s">
        <v>133</v>
      </c>
      <c r="P15452" t="s">
        <v>135</v>
      </c>
      <c r="Q15452" t="s">
        <v>131</v>
      </c>
      <c r="R15452" t="s">
        <v>132</v>
      </c>
      <c r="S15452">
        <v>0</v>
      </c>
      <c r="T15452">
        <v>1</v>
      </c>
      <c r="U15452">
        <v>0</v>
      </c>
      <c r="V15452" t="s">
        <v>135</v>
      </c>
    </row>
    <row r="15453" spans="1:22" x14ac:dyDescent="0.2">
      <c r="A15453">
        <v>240817</v>
      </c>
      <c r="B15453" t="s">
        <v>19</v>
      </c>
      <c r="C15453" t="s">
        <v>2</v>
      </c>
      <c r="D15453" t="s">
        <v>21</v>
      </c>
      <c r="E15453" t="s">
        <v>10</v>
      </c>
      <c r="F15453">
        <v>24539.99</v>
      </c>
      <c r="G15453">
        <v>0</v>
      </c>
      <c r="H15453" t="s">
        <v>40</v>
      </c>
      <c r="I15453" t="s">
        <v>37</v>
      </c>
      <c r="J15453" t="s">
        <v>37</v>
      </c>
      <c r="K15453" t="s">
        <v>45</v>
      </c>
      <c r="L15453" t="s">
        <v>92</v>
      </c>
      <c r="M15453">
        <v>21</v>
      </c>
      <c r="N15453" t="s">
        <v>131</v>
      </c>
      <c r="O15453" t="s">
        <v>132</v>
      </c>
      <c r="P15453" t="s">
        <v>137</v>
      </c>
      <c r="Q15453" t="s">
        <v>131</v>
      </c>
      <c r="R15453" t="s">
        <v>132</v>
      </c>
      <c r="S15453">
        <v>1</v>
      </c>
      <c r="T15453">
        <v>0</v>
      </c>
      <c r="U15453">
        <v>0</v>
      </c>
      <c r="V15453" t="s">
        <v>137</v>
      </c>
    </row>
    <row r="15454" spans="1:22" x14ac:dyDescent="0.2">
      <c r="A15454">
        <v>240817</v>
      </c>
      <c r="B15454" t="s">
        <v>19</v>
      </c>
      <c r="C15454" t="s">
        <v>2</v>
      </c>
      <c r="D15454" t="s">
        <v>21</v>
      </c>
      <c r="E15454" t="s">
        <v>11</v>
      </c>
      <c r="F15454">
        <v>24216.884999999998</v>
      </c>
      <c r="G15454">
        <v>0</v>
      </c>
      <c r="H15454" t="s">
        <v>40</v>
      </c>
      <c r="I15454" t="s">
        <v>37</v>
      </c>
      <c r="J15454" t="s">
        <v>37</v>
      </c>
      <c r="K15454" t="s">
        <v>45</v>
      </c>
      <c r="L15454" t="s">
        <v>96</v>
      </c>
      <c r="M15454">
        <v>2</v>
      </c>
      <c r="N15454" t="s">
        <v>127</v>
      </c>
      <c r="O15454" t="s">
        <v>132</v>
      </c>
      <c r="P15454" t="s">
        <v>85</v>
      </c>
      <c r="Q15454" t="s">
        <v>131</v>
      </c>
      <c r="R15454" t="s">
        <v>132</v>
      </c>
      <c r="S15454">
        <v>0</v>
      </c>
      <c r="T15454">
        <v>0</v>
      </c>
      <c r="U15454">
        <v>0</v>
      </c>
      <c r="V15454" t="s">
        <v>85</v>
      </c>
    </row>
    <row r="15455" spans="1:22" x14ac:dyDescent="0.2">
      <c r="A15455">
        <v>240817</v>
      </c>
      <c r="B15455" t="s">
        <v>19</v>
      </c>
      <c r="C15455" t="s">
        <v>2</v>
      </c>
      <c r="D15455" t="s">
        <v>21</v>
      </c>
      <c r="E15455" t="s">
        <v>12</v>
      </c>
      <c r="F15455">
        <v>18040.105</v>
      </c>
      <c r="G15455">
        <v>0</v>
      </c>
      <c r="H15455" t="s">
        <v>40</v>
      </c>
      <c r="I15455" t="s">
        <v>37</v>
      </c>
      <c r="J15455" t="s">
        <v>37</v>
      </c>
      <c r="K15455" t="s">
        <v>45</v>
      </c>
      <c r="L15455" t="s">
        <v>75</v>
      </c>
      <c r="M15455">
        <v>9</v>
      </c>
      <c r="N15455" t="s">
        <v>128</v>
      </c>
      <c r="O15455" t="s">
        <v>133</v>
      </c>
      <c r="P15455" t="s">
        <v>124</v>
      </c>
      <c r="Q15455" t="s">
        <v>131</v>
      </c>
      <c r="R15455" t="s">
        <v>132</v>
      </c>
      <c r="S15455">
        <v>0</v>
      </c>
      <c r="T15455">
        <v>0</v>
      </c>
      <c r="U15455">
        <v>0</v>
      </c>
      <c r="V15455" t="s">
        <v>124</v>
      </c>
    </row>
    <row r="15456" spans="1:22" x14ac:dyDescent="0.2">
      <c r="A15456">
        <v>240817</v>
      </c>
      <c r="B15456" t="s">
        <v>19</v>
      </c>
      <c r="C15456" t="s">
        <v>2</v>
      </c>
      <c r="D15456" t="s">
        <v>21</v>
      </c>
      <c r="E15456" t="s">
        <v>13</v>
      </c>
      <c r="F15456">
        <v>27821.27</v>
      </c>
      <c r="G15456">
        <v>0</v>
      </c>
      <c r="H15456" t="s">
        <v>40</v>
      </c>
      <c r="I15456" t="s">
        <v>37</v>
      </c>
      <c r="J15456" t="s">
        <v>37</v>
      </c>
      <c r="K15456" t="s">
        <v>45</v>
      </c>
      <c r="L15456" t="s">
        <v>74</v>
      </c>
      <c r="M15456">
        <v>10</v>
      </c>
      <c r="N15456" t="s">
        <v>129</v>
      </c>
      <c r="O15456" t="s">
        <v>133</v>
      </c>
      <c r="P15456" t="s">
        <v>135</v>
      </c>
      <c r="Q15456" t="s">
        <v>131</v>
      </c>
      <c r="R15456" t="s">
        <v>132</v>
      </c>
      <c r="S15456">
        <v>1</v>
      </c>
      <c r="T15456">
        <v>0</v>
      </c>
      <c r="U15456">
        <v>0</v>
      </c>
      <c r="V15456" t="s">
        <v>135</v>
      </c>
    </row>
    <row r="15457" spans="1:22" x14ac:dyDescent="0.2">
      <c r="A15457">
        <v>240817</v>
      </c>
      <c r="B15457" t="s">
        <v>19</v>
      </c>
      <c r="C15457" t="s">
        <v>2</v>
      </c>
      <c r="D15457" t="s">
        <v>21</v>
      </c>
      <c r="E15457" t="s">
        <v>14</v>
      </c>
      <c r="F15457">
        <v>17823.599999999999</v>
      </c>
      <c r="G15457">
        <v>1</v>
      </c>
      <c r="H15457" t="s">
        <v>40</v>
      </c>
      <c r="I15457" t="s">
        <v>37</v>
      </c>
      <c r="J15457" t="s">
        <v>37</v>
      </c>
      <c r="K15457" t="s">
        <v>45</v>
      </c>
      <c r="L15457" t="s">
        <v>84</v>
      </c>
      <c r="M15457">
        <v>9</v>
      </c>
      <c r="N15457" t="s">
        <v>128</v>
      </c>
      <c r="O15457" t="s">
        <v>133</v>
      </c>
      <c r="P15457" t="s">
        <v>85</v>
      </c>
      <c r="Q15457" t="s">
        <v>131</v>
      </c>
      <c r="R15457" t="s">
        <v>132</v>
      </c>
      <c r="S15457">
        <v>0</v>
      </c>
      <c r="T15457">
        <v>1</v>
      </c>
      <c r="U15457">
        <v>0</v>
      </c>
      <c r="V15457" t="s">
        <v>85</v>
      </c>
    </row>
    <row r="15458" spans="1:22" x14ac:dyDescent="0.2">
      <c r="A15458">
        <v>240817</v>
      </c>
      <c r="B15458" t="s">
        <v>19</v>
      </c>
      <c r="C15458" t="s">
        <v>2</v>
      </c>
      <c r="D15458" t="s">
        <v>21</v>
      </c>
      <c r="E15458" t="s">
        <v>15</v>
      </c>
      <c r="F15458">
        <v>19805.055</v>
      </c>
      <c r="G15458">
        <v>0</v>
      </c>
      <c r="H15458" t="s">
        <v>40</v>
      </c>
      <c r="I15458" t="s">
        <v>37</v>
      </c>
      <c r="J15458" t="s">
        <v>37</v>
      </c>
      <c r="K15458" t="s">
        <v>45</v>
      </c>
      <c r="L15458" t="s">
        <v>85</v>
      </c>
      <c r="M15458">
        <v>30</v>
      </c>
      <c r="N15458" t="s">
        <v>131</v>
      </c>
      <c r="O15458" t="s">
        <v>132</v>
      </c>
      <c r="P15458" t="s">
        <v>137</v>
      </c>
      <c r="Q15458" t="s">
        <v>131</v>
      </c>
      <c r="R15458" t="s">
        <v>132</v>
      </c>
      <c r="S15458">
        <v>1</v>
      </c>
      <c r="T15458">
        <v>0</v>
      </c>
      <c r="U15458">
        <v>0</v>
      </c>
      <c r="V15458" t="s">
        <v>137</v>
      </c>
    </row>
    <row r="15459" spans="1:22" x14ac:dyDescent="0.2">
      <c r="A15459">
        <v>240817</v>
      </c>
      <c r="B15459" t="s">
        <v>19</v>
      </c>
      <c r="C15459" t="s">
        <v>2</v>
      </c>
      <c r="D15459" t="s">
        <v>21</v>
      </c>
      <c r="E15459" t="s">
        <v>16</v>
      </c>
      <c r="F15459">
        <v>13576.795</v>
      </c>
      <c r="G15459">
        <v>0</v>
      </c>
      <c r="H15459" t="s">
        <v>40</v>
      </c>
      <c r="I15459" t="s">
        <v>37</v>
      </c>
      <c r="J15459" t="s">
        <v>37</v>
      </c>
      <c r="K15459" t="s">
        <v>45</v>
      </c>
      <c r="L15459" t="s">
        <v>78</v>
      </c>
      <c r="M15459">
        <v>9</v>
      </c>
      <c r="N15459" t="s">
        <v>128</v>
      </c>
      <c r="O15459" t="s">
        <v>133</v>
      </c>
      <c r="P15459" t="s">
        <v>85</v>
      </c>
      <c r="Q15459" t="s">
        <v>131</v>
      </c>
      <c r="R15459" t="s">
        <v>132</v>
      </c>
      <c r="S15459">
        <v>1</v>
      </c>
      <c r="T15459">
        <v>0</v>
      </c>
      <c r="U15459">
        <v>0</v>
      </c>
      <c r="V15459" t="s">
        <v>85</v>
      </c>
    </row>
    <row r="15460" spans="1:22" x14ac:dyDescent="0.2">
      <c r="A15460">
        <v>240817</v>
      </c>
      <c r="B15460" t="s">
        <v>19</v>
      </c>
      <c r="C15460" t="s">
        <v>2</v>
      </c>
      <c r="D15460" t="s">
        <v>21</v>
      </c>
      <c r="E15460" t="s">
        <v>17</v>
      </c>
      <c r="F15460">
        <v>13724.065000000001</v>
      </c>
      <c r="G15460">
        <v>1</v>
      </c>
      <c r="H15460" t="s">
        <v>40</v>
      </c>
      <c r="I15460" t="s">
        <v>37</v>
      </c>
      <c r="J15460" t="s">
        <v>37</v>
      </c>
      <c r="K15460" t="s">
        <v>45</v>
      </c>
      <c r="L15460" t="s">
        <v>79</v>
      </c>
      <c r="M15460">
        <v>5</v>
      </c>
      <c r="N15460" t="s">
        <v>128</v>
      </c>
      <c r="O15460" t="s">
        <v>133</v>
      </c>
      <c r="P15460" t="s">
        <v>103</v>
      </c>
      <c r="Q15460" t="s">
        <v>129</v>
      </c>
      <c r="R15460" t="s">
        <v>132</v>
      </c>
      <c r="S15460">
        <v>0</v>
      </c>
      <c r="T15460">
        <v>0</v>
      </c>
      <c r="U15460">
        <v>0</v>
      </c>
      <c r="V15460" t="s">
        <v>103</v>
      </c>
    </row>
    <row r="15461" spans="1:22" x14ac:dyDescent="0.2">
      <c r="A15461">
        <v>240817</v>
      </c>
      <c r="B15461" t="s">
        <v>19</v>
      </c>
      <c r="C15461" t="s">
        <v>2</v>
      </c>
      <c r="D15461" t="s">
        <v>21</v>
      </c>
      <c r="E15461" t="s">
        <v>18</v>
      </c>
      <c r="F15461">
        <v>19391.424999999999</v>
      </c>
      <c r="G15461">
        <v>0</v>
      </c>
      <c r="H15461" t="s">
        <v>40</v>
      </c>
      <c r="I15461" t="s">
        <v>37</v>
      </c>
      <c r="J15461" t="s">
        <v>37</v>
      </c>
      <c r="K15461" t="s">
        <v>45</v>
      </c>
      <c r="L15461" t="s">
        <v>97</v>
      </c>
      <c r="M15461">
        <v>5</v>
      </c>
      <c r="N15461" t="s">
        <v>128</v>
      </c>
      <c r="O15461" t="s">
        <v>132</v>
      </c>
      <c r="P15461" t="s">
        <v>134</v>
      </c>
      <c r="Q15461" t="s">
        <v>129</v>
      </c>
      <c r="R15461" t="s">
        <v>132</v>
      </c>
      <c r="S15461">
        <v>0</v>
      </c>
      <c r="T15461">
        <v>0</v>
      </c>
      <c r="U15461">
        <v>0</v>
      </c>
      <c r="V15461" t="s">
        <v>134</v>
      </c>
    </row>
    <row r="15462" spans="1:22" x14ac:dyDescent="0.2">
      <c r="A15462">
        <v>240817</v>
      </c>
      <c r="B15462" t="s">
        <v>19</v>
      </c>
      <c r="C15462" t="s">
        <v>2</v>
      </c>
      <c r="D15462" t="s">
        <v>21</v>
      </c>
      <c r="E15462" t="s">
        <v>5</v>
      </c>
      <c r="F15462">
        <v>14217.28</v>
      </c>
      <c r="G15462">
        <v>0</v>
      </c>
      <c r="H15462" t="s">
        <v>40</v>
      </c>
      <c r="I15462" t="s">
        <v>37</v>
      </c>
      <c r="J15462" t="s">
        <v>37</v>
      </c>
      <c r="K15462" t="s">
        <v>45</v>
      </c>
      <c r="L15462" t="s">
        <v>86</v>
      </c>
      <c r="M15462">
        <v>14</v>
      </c>
      <c r="N15462" t="s">
        <v>129</v>
      </c>
      <c r="O15462" t="s">
        <v>133</v>
      </c>
      <c r="P15462" t="s">
        <v>138</v>
      </c>
      <c r="Q15462" t="s">
        <v>131</v>
      </c>
      <c r="R15462" t="s">
        <v>132</v>
      </c>
      <c r="S15462">
        <v>0</v>
      </c>
      <c r="T15462">
        <v>1</v>
      </c>
      <c r="U15462">
        <v>0</v>
      </c>
      <c r="V15462" t="s">
        <v>138</v>
      </c>
    </row>
    <row r="15463" spans="1:22" x14ac:dyDescent="0.2">
      <c r="A15463">
        <v>240854</v>
      </c>
      <c r="B15463" t="s">
        <v>19</v>
      </c>
      <c r="C15463" t="s">
        <v>2</v>
      </c>
      <c r="D15463" t="s">
        <v>21</v>
      </c>
      <c r="E15463" t="s">
        <v>4</v>
      </c>
      <c r="F15463">
        <v>21080.94</v>
      </c>
      <c r="G15463">
        <v>0</v>
      </c>
      <c r="H15463" t="s">
        <v>36</v>
      </c>
      <c r="I15463" t="s">
        <v>37</v>
      </c>
      <c r="J15463" t="s">
        <v>37</v>
      </c>
      <c r="K15463" t="s">
        <v>46</v>
      </c>
      <c r="L15463" t="s">
        <v>75</v>
      </c>
      <c r="M15463">
        <v>9</v>
      </c>
      <c r="N15463" t="s">
        <v>128</v>
      </c>
      <c r="O15463" t="s">
        <v>133</v>
      </c>
      <c r="P15463" t="s">
        <v>124</v>
      </c>
      <c r="Q15463" t="s">
        <v>131</v>
      </c>
      <c r="R15463" t="s">
        <v>132</v>
      </c>
      <c r="S15463">
        <v>0</v>
      </c>
      <c r="T15463">
        <v>0</v>
      </c>
      <c r="U15463">
        <v>0</v>
      </c>
      <c r="V15463" t="s">
        <v>124</v>
      </c>
    </row>
    <row r="15464" spans="1:22" x14ac:dyDescent="0.2">
      <c r="A15464">
        <v>240854</v>
      </c>
      <c r="B15464" t="s">
        <v>19</v>
      </c>
      <c r="C15464" t="s">
        <v>2</v>
      </c>
      <c r="D15464" t="s">
        <v>21</v>
      </c>
      <c r="E15464" t="s">
        <v>6</v>
      </c>
      <c r="F15464">
        <v>15007.02</v>
      </c>
      <c r="G15464">
        <v>0</v>
      </c>
      <c r="H15464" t="s">
        <v>36</v>
      </c>
      <c r="I15464" t="s">
        <v>37</v>
      </c>
      <c r="J15464" t="s">
        <v>37</v>
      </c>
      <c r="K15464" t="s">
        <v>46</v>
      </c>
      <c r="L15464" t="s">
        <v>97</v>
      </c>
      <c r="M15464">
        <v>5</v>
      </c>
      <c r="N15464" t="s">
        <v>128</v>
      </c>
      <c r="O15464" t="s">
        <v>132</v>
      </c>
      <c r="P15464" t="s">
        <v>134</v>
      </c>
      <c r="Q15464" t="s">
        <v>129</v>
      </c>
      <c r="R15464" t="s">
        <v>132</v>
      </c>
      <c r="S15464">
        <v>0</v>
      </c>
      <c r="T15464">
        <v>0</v>
      </c>
      <c r="U15464">
        <v>0</v>
      </c>
      <c r="V15464" t="s">
        <v>134</v>
      </c>
    </row>
    <row r="15465" spans="1:22" x14ac:dyDescent="0.2">
      <c r="A15465">
        <v>240854</v>
      </c>
      <c r="B15465" t="s">
        <v>19</v>
      </c>
      <c r="C15465" t="s">
        <v>2</v>
      </c>
      <c r="D15465" t="s">
        <v>21</v>
      </c>
      <c r="E15465" t="s">
        <v>7</v>
      </c>
      <c r="F15465">
        <v>6187.16</v>
      </c>
      <c r="G15465">
        <v>1</v>
      </c>
      <c r="H15465" t="s">
        <v>36</v>
      </c>
      <c r="I15465" t="s">
        <v>37</v>
      </c>
      <c r="J15465" t="s">
        <v>37</v>
      </c>
      <c r="K15465" t="s">
        <v>46</v>
      </c>
      <c r="L15465" t="s">
        <v>84</v>
      </c>
      <c r="M15465">
        <v>9</v>
      </c>
      <c r="N15465" t="s">
        <v>128</v>
      </c>
      <c r="O15465" t="s">
        <v>133</v>
      </c>
      <c r="P15465" t="s">
        <v>85</v>
      </c>
      <c r="Q15465" t="s">
        <v>131</v>
      </c>
      <c r="R15465" t="s">
        <v>132</v>
      </c>
      <c r="S15465">
        <v>0</v>
      </c>
      <c r="T15465">
        <v>1</v>
      </c>
      <c r="U15465">
        <v>0</v>
      </c>
      <c r="V15465" t="s">
        <v>85</v>
      </c>
    </row>
    <row r="15466" spans="1:22" x14ac:dyDescent="0.2">
      <c r="A15466">
        <v>240854</v>
      </c>
      <c r="B15466" t="s">
        <v>19</v>
      </c>
      <c r="C15466" t="s">
        <v>2</v>
      </c>
      <c r="D15466" t="s">
        <v>21</v>
      </c>
      <c r="E15466" t="s">
        <v>8</v>
      </c>
      <c r="F15466">
        <v>23807.46</v>
      </c>
      <c r="G15466">
        <v>0</v>
      </c>
      <c r="H15466" t="s">
        <v>36</v>
      </c>
      <c r="I15466" t="s">
        <v>37</v>
      </c>
      <c r="J15466" t="s">
        <v>37</v>
      </c>
      <c r="K15466" t="s">
        <v>46</v>
      </c>
      <c r="L15466" t="s">
        <v>81</v>
      </c>
      <c r="M15466">
        <v>15</v>
      </c>
      <c r="N15466" t="s">
        <v>129</v>
      </c>
      <c r="O15466" t="s">
        <v>133</v>
      </c>
      <c r="P15466" t="s">
        <v>135</v>
      </c>
      <c r="Q15466" t="s">
        <v>131</v>
      </c>
      <c r="R15466" t="s">
        <v>132</v>
      </c>
      <c r="S15466">
        <v>1</v>
      </c>
      <c r="T15466">
        <v>0</v>
      </c>
      <c r="U15466">
        <v>0</v>
      </c>
      <c r="V15466" t="s">
        <v>135</v>
      </c>
    </row>
    <row r="15467" spans="1:22" x14ac:dyDescent="0.2">
      <c r="A15467">
        <v>240854</v>
      </c>
      <c r="B15467" t="s">
        <v>19</v>
      </c>
      <c r="C15467" t="s">
        <v>2</v>
      </c>
      <c r="D15467" t="s">
        <v>21</v>
      </c>
      <c r="E15467" t="s">
        <v>9</v>
      </c>
      <c r="F15467">
        <v>20134.98</v>
      </c>
      <c r="G15467">
        <v>0</v>
      </c>
      <c r="H15467" t="s">
        <v>36</v>
      </c>
      <c r="I15467" t="s">
        <v>37</v>
      </c>
      <c r="J15467" t="s">
        <v>37</v>
      </c>
      <c r="K15467" t="s">
        <v>46</v>
      </c>
      <c r="L15467" t="s">
        <v>96</v>
      </c>
      <c r="M15467">
        <v>2</v>
      </c>
      <c r="N15467" t="s">
        <v>127</v>
      </c>
      <c r="O15467" t="s">
        <v>132</v>
      </c>
      <c r="P15467" t="s">
        <v>85</v>
      </c>
      <c r="Q15467" t="s">
        <v>131</v>
      </c>
      <c r="R15467" t="s">
        <v>132</v>
      </c>
      <c r="S15467">
        <v>0</v>
      </c>
      <c r="T15467">
        <v>0</v>
      </c>
      <c r="U15467">
        <v>0</v>
      </c>
      <c r="V15467" t="s">
        <v>85</v>
      </c>
    </row>
    <row r="15468" spans="1:22" x14ac:dyDescent="0.2">
      <c r="A15468">
        <v>240854</v>
      </c>
      <c r="B15468" t="s">
        <v>19</v>
      </c>
      <c r="C15468" t="s">
        <v>2</v>
      </c>
      <c r="D15468" t="s">
        <v>21</v>
      </c>
      <c r="E15468" t="s">
        <v>10</v>
      </c>
      <c r="F15468">
        <v>17151.96</v>
      </c>
      <c r="G15468">
        <v>1</v>
      </c>
      <c r="H15468" t="s">
        <v>36</v>
      </c>
      <c r="I15468" t="s">
        <v>37</v>
      </c>
      <c r="J15468" t="s">
        <v>37</v>
      </c>
      <c r="K15468" t="s">
        <v>46</v>
      </c>
      <c r="L15468" t="s">
        <v>82</v>
      </c>
      <c r="M15468">
        <v>9</v>
      </c>
      <c r="N15468" t="s">
        <v>128</v>
      </c>
      <c r="O15468" t="s">
        <v>132</v>
      </c>
      <c r="P15468" t="s">
        <v>135</v>
      </c>
      <c r="Q15468" t="s">
        <v>131</v>
      </c>
      <c r="R15468" t="s">
        <v>132</v>
      </c>
      <c r="S15468">
        <v>0</v>
      </c>
      <c r="T15468">
        <v>0</v>
      </c>
      <c r="U15468">
        <v>0</v>
      </c>
      <c r="V15468" t="s">
        <v>135</v>
      </c>
    </row>
    <row r="15469" spans="1:22" x14ac:dyDescent="0.2">
      <c r="A15469">
        <v>240854</v>
      </c>
      <c r="B15469" t="s">
        <v>19</v>
      </c>
      <c r="C15469" t="s">
        <v>2</v>
      </c>
      <c r="D15469" t="s">
        <v>21</v>
      </c>
      <c r="E15469" t="s">
        <v>11</v>
      </c>
      <c r="F15469">
        <v>8642.18</v>
      </c>
      <c r="G15469">
        <v>0</v>
      </c>
      <c r="H15469" t="s">
        <v>36</v>
      </c>
      <c r="I15469" t="s">
        <v>37</v>
      </c>
      <c r="J15469" t="s">
        <v>37</v>
      </c>
      <c r="K15469" t="s">
        <v>46</v>
      </c>
      <c r="L15469" t="s">
        <v>74</v>
      </c>
      <c r="M15469">
        <v>10</v>
      </c>
      <c r="N15469" t="s">
        <v>129</v>
      </c>
      <c r="O15469" t="s">
        <v>133</v>
      </c>
      <c r="P15469" t="s">
        <v>135</v>
      </c>
      <c r="Q15469" t="s">
        <v>131</v>
      </c>
      <c r="R15469" t="s">
        <v>132</v>
      </c>
      <c r="S15469">
        <v>1</v>
      </c>
      <c r="T15469">
        <v>0</v>
      </c>
      <c r="U15469">
        <v>0</v>
      </c>
      <c r="V15469" t="s">
        <v>135</v>
      </c>
    </row>
    <row r="15470" spans="1:22" x14ac:dyDescent="0.2">
      <c r="A15470">
        <v>240854</v>
      </c>
      <c r="B15470" t="s">
        <v>19</v>
      </c>
      <c r="C15470" t="s">
        <v>2</v>
      </c>
      <c r="D15470" t="s">
        <v>21</v>
      </c>
      <c r="E15470" t="s">
        <v>12</v>
      </c>
      <c r="F15470">
        <v>3782.46</v>
      </c>
      <c r="G15470">
        <v>1</v>
      </c>
      <c r="H15470" t="s">
        <v>36</v>
      </c>
      <c r="I15470" t="s">
        <v>37</v>
      </c>
      <c r="J15470" t="s">
        <v>37</v>
      </c>
      <c r="K15470" t="s">
        <v>46</v>
      </c>
      <c r="L15470" t="s">
        <v>79</v>
      </c>
      <c r="M15470">
        <v>5</v>
      </c>
      <c r="N15470" t="s">
        <v>128</v>
      </c>
      <c r="O15470" t="s">
        <v>133</v>
      </c>
      <c r="P15470" t="s">
        <v>103</v>
      </c>
      <c r="Q15470" t="s">
        <v>129</v>
      </c>
      <c r="R15470" t="s">
        <v>132</v>
      </c>
      <c r="S15470">
        <v>0</v>
      </c>
      <c r="T15470">
        <v>0</v>
      </c>
      <c r="U15470">
        <v>0</v>
      </c>
      <c r="V15470" t="s">
        <v>103</v>
      </c>
    </row>
    <row r="15471" spans="1:22" x14ac:dyDescent="0.2">
      <c r="A15471">
        <v>240854</v>
      </c>
      <c r="B15471" t="s">
        <v>19</v>
      </c>
      <c r="C15471" t="s">
        <v>2</v>
      </c>
      <c r="D15471" t="s">
        <v>21</v>
      </c>
      <c r="E15471" t="s">
        <v>13</v>
      </c>
      <c r="F15471">
        <v>19645.38</v>
      </c>
      <c r="G15471">
        <v>0</v>
      </c>
      <c r="H15471" t="s">
        <v>36</v>
      </c>
      <c r="I15471" t="s">
        <v>37</v>
      </c>
      <c r="J15471" t="s">
        <v>37</v>
      </c>
      <c r="K15471" t="s">
        <v>46</v>
      </c>
      <c r="L15471" t="s">
        <v>89</v>
      </c>
      <c r="M15471">
        <v>15</v>
      </c>
      <c r="N15471" t="s">
        <v>129</v>
      </c>
      <c r="O15471" t="s">
        <v>132</v>
      </c>
      <c r="P15471" t="s">
        <v>139</v>
      </c>
      <c r="Q15471" t="s">
        <v>131</v>
      </c>
      <c r="R15471" t="s">
        <v>132</v>
      </c>
      <c r="S15471">
        <v>1</v>
      </c>
      <c r="T15471">
        <v>1</v>
      </c>
      <c r="U15471">
        <v>0</v>
      </c>
      <c r="V15471" t="s">
        <v>139</v>
      </c>
    </row>
    <row r="15472" spans="1:22" x14ac:dyDescent="0.2">
      <c r="A15472">
        <v>240854</v>
      </c>
      <c r="B15472" t="s">
        <v>19</v>
      </c>
      <c r="C15472" t="s">
        <v>2</v>
      </c>
      <c r="D15472" t="s">
        <v>21</v>
      </c>
      <c r="E15472" t="s">
        <v>14</v>
      </c>
      <c r="F15472">
        <v>26872.54</v>
      </c>
      <c r="G15472">
        <v>1</v>
      </c>
      <c r="H15472" t="s">
        <v>36</v>
      </c>
      <c r="I15472" t="s">
        <v>37</v>
      </c>
      <c r="J15472" t="s">
        <v>37</v>
      </c>
      <c r="K15472" t="s">
        <v>46</v>
      </c>
      <c r="L15472" t="s">
        <v>88</v>
      </c>
      <c r="M15472">
        <v>14</v>
      </c>
      <c r="N15472" t="s">
        <v>129</v>
      </c>
      <c r="O15472" t="s">
        <v>133</v>
      </c>
      <c r="P15472" t="s">
        <v>136</v>
      </c>
      <c r="Q15472" t="s">
        <v>131</v>
      </c>
      <c r="R15472" t="s">
        <v>132</v>
      </c>
      <c r="S15472">
        <v>1</v>
      </c>
      <c r="T15472">
        <v>1</v>
      </c>
      <c r="U15472">
        <v>1</v>
      </c>
      <c r="V15472" t="s">
        <v>136</v>
      </c>
    </row>
    <row r="15473" spans="1:22" x14ac:dyDescent="0.2">
      <c r="A15473">
        <v>240854</v>
      </c>
      <c r="B15473" t="s">
        <v>19</v>
      </c>
      <c r="C15473" t="s">
        <v>2</v>
      </c>
      <c r="D15473" t="s">
        <v>21</v>
      </c>
      <c r="E15473" t="s">
        <v>15</v>
      </c>
      <c r="F15473">
        <v>27392.799999999999</v>
      </c>
      <c r="G15473">
        <v>0</v>
      </c>
      <c r="H15473" t="s">
        <v>36</v>
      </c>
      <c r="I15473" t="s">
        <v>37</v>
      </c>
      <c r="J15473" t="s">
        <v>37</v>
      </c>
      <c r="K15473" t="s">
        <v>46</v>
      </c>
      <c r="L15473" t="s">
        <v>92</v>
      </c>
      <c r="M15473">
        <v>21</v>
      </c>
      <c r="N15473" t="s">
        <v>131</v>
      </c>
      <c r="O15473" t="s">
        <v>132</v>
      </c>
      <c r="P15473" t="s">
        <v>137</v>
      </c>
      <c r="Q15473" t="s">
        <v>131</v>
      </c>
      <c r="R15473" t="s">
        <v>132</v>
      </c>
      <c r="S15473">
        <v>1</v>
      </c>
      <c r="T15473">
        <v>0</v>
      </c>
      <c r="U15473">
        <v>0</v>
      </c>
      <c r="V15473" t="s">
        <v>137</v>
      </c>
    </row>
    <row r="15474" spans="1:22" x14ac:dyDescent="0.2">
      <c r="A15474">
        <v>240854</v>
      </c>
      <c r="B15474" t="s">
        <v>19</v>
      </c>
      <c r="C15474" t="s">
        <v>2</v>
      </c>
      <c r="D15474" t="s">
        <v>21</v>
      </c>
      <c r="E15474" t="s">
        <v>16</v>
      </c>
      <c r="F15474">
        <v>16826.580000000002</v>
      </c>
      <c r="G15474">
        <v>0</v>
      </c>
      <c r="H15474" t="s">
        <v>36</v>
      </c>
      <c r="I15474" t="s">
        <v>37</v>
      </c>
      <c r="J15474" t="s">
        <v>37</v>
      </c>
      <c r="K15474" t="s">
        <v>46</v>
      </c>
      <c r="L15474" t="s">
        <v>86</v>
      </c>
      <c r="M15474">
        <v>14</v>
      </c>
      <c r="N15474" t="s">
        <v>129</v>
      </c>
      <c r="O15474" t="s">
        <v>133</v>
      </c>
      <c r="P15474" t="s">
        <v>138</v>
      </c>
      <c r="Q15474" t="s">
        <v>131</v>
      </c>
      <c r="R15474" t="s">
        <v>132</v>
      </c>
      <c r="S15474">
        <v>0</v>
      </c>
      <c r="T15474">
        <v>1</v>
      </c>
      <c r="U15474">
        <v>0</v>
      </c>
      <c r="V15474" t="s">
        <v>138</v>
      </c>
    </row>
    <row r="15475" spans="1:22" x14ac:dyDescent="0.2">
      <c r="A15475">
        <v>240854</v>
      </c>
      <c r="B15475" t="s">
        <v>19</v>
      </c>
      <c r="C15475" t="s">
        <v>2</v>
      </c>
      <c r="D15475" t="s">
        <v>21</v>
      </c>
      <c r="E15475" t="s">
        <v>17</v>
      </c>
      <c r="F15475">
        <v>16222.92</v>
      </c>
      <c r="G15475">
        <v>1</v>
      </c>
      <c r="H15475" t="s">
        <v>36</v>
      </c>
      <c r="I15475" t="s">
        <v>37</v>
      </c>
      <c r="J15475" t="s">
        <v>37</v>
      </c>
      <c r="K15475" t="s">
        <v>46</v>
      </c>
      <c r="L15475" t="s">
        <v>85</v>
      </c>
      <c r="M15475">
        <v>30</v>
      </c>
      <c r="N15475" t="s">
        <v>131</v>
      </c>
      <c r="O15475" t="s">
        <v>132</v>
      </c>
      <c r="P15475" t="s">
        <v>137</v>
      </c>
      <c r="Q15475" t="s">
        <v>131</v>
      </c>
      <c r="R15475" t="s">
        <v>132</v>
      </c>
      <c r="S15475">
        <v>1</v>
      </c>
      <c r="T15475">
        <v>0</v>
      </c>
      <c r="U15475">
        <v>0</v>
      </c>
      <c r="V15475" t="s">
        <v>137</v>
      </c>
    </row>
    <row r="15476" spans="1:22" x14ac:dyDescent="0.2">
      <c r="A15476">
        <v>240854</v>
      </c>
      <c r="B15476" t="s">
        <v>19</v>
      </c>
      <c r="C15476" t="s">
        <v>2</v>
      </c>
      <c r="D15476" t="s">
        <v>21</v>
      </c>
      <c r="E15476" t="s">
        <v>18</v>
      </c>
      <c r="F15476">
        <v>9037.42</v>
      </c>
      <c r="G15476">
        <v>0</v>
      </c>
      <c r="H15476" t="s">
        <v>36</v>
      </c>
      <c r="I15476" t="s">
        <v>37</v>
      </c>
      <c r="J15476" t="s">
        <v>37</v>
      </c>
      <c r="K15476" t="s">
        <v>46</v>
      </c>
      <c r="L15476" t="s">
        <v>78</v>
      </c>
      <c r="M15476">
        <v>9</v>
      </c>
      <c r="N15476" t="s">
        <v>128</v>
      </c>
      <c r="O15476" t="s">
        <v>133</v>
      </c>
      <c r="P15476" t="s">
        <v>85</v>
      </c>
      <c r="Q15476" t="s">
        <v>131</v>
      </c>
      <c r="R15476" t="s">
        <v>132</v>
      </c>
      <c r="S15476">
        <v>1</v>
      </c>
      <c r="T15476">
        <v>0</v>
      </c>
      <c r="U15476">
        <v>0</v>
      </c>
      <c r="V15476" t="s">
        <v>85</v>
      </c>
    </row>
    <row r="15477" spans="1:22" x14ac:dyDescent="0.2">
      <c r="A15477">
        <v>240854</v>
      </c>
      <c r="B15477" t="s">
        <v>19</v>
      </c>
      <c r="C15477" t="s">
        <v>2</v>
      </c>
      <c r="D15477" t="s">
        <v>21</v>
      </c>
      <c r="E15477" t="s">
        <v>5</v>
      </c>
      <c r="F15477">
        <v>10011.780000000001</v>
      </c>
      <c r="G15477">
        <v>0</v>
      </c>
      <c r="H15477" t="s">
        <v>36</v>
      </c>
      <c r="I15477" t="s">
        <v>37</v>
      </c>
      <c r="J15477" t="s">
        <v>37</v>
      </c>
      <c r="K15477" t="s">
        <v>46</v>
      </c>
      <c r="L15477" t="s">
        <v>94</v>
      </c>
      <c r="M15477">
        <v>18</v>
      </c>
      <c r="N15477" t="s">
        <v>131</v>
      </c>
      <c r="O15477" t="s">
        <v>133</v>
      </c>
      <c r="P15477" t="s">
        <v>135</v>
      </c>
      <c r="Q15477" t="s">
        <v>131</v>
      </c>
      <c r="R15477" t="s">
        <v>132</v>
      </c>
      <c r="S15477">
        <v>0</v>
      </c>
      <c r="T15477">
        <v>1</v>
      </c>
      <c r="U15477">
        <v>0</v>
      </c>
      <c r="V15477" t="s">
        <v>135</v>
      </c>
    </row>
    <row r="15478" spans="1:22" x14ac:dyDescent="0.2">
      <c r="A15478">
        <v>240934</v>
      </c>
      <c r="B15478" t="s">
        <v>19</v>
      </c>
      <c r="C15478" t="s">
        <v>2</v>
      </c>
      <c r="D15478" t="s">
        <v>21</v>
      </c>
      <c r="E15478" t="s">
        <v>4</v>
      </c>
      <c r="F15478">
        <v>4533.9399999999996</v>
      </c>
      <c r="G15478">
        <v>0</v>
      </c>
      <c r="H15478" t="s">
        <v>40</v>
      </c>
      <c r="I15478" t="s">
        <v>37</v>
      </c>
      <c r="J15478" t="s">
        <v>37</v>
      </c>
      <c r="K15478" t="s">
        <v>39</v>
      </c>
      <c r="L15478" t="s">
        <v>88</v>
      </c>
      <c r="M15478">
        <v>14</v>
      </c>
      <c r="N15478" t="s">
        <v>129</v>
      </c>
      <c r="O15478" t="s">
        <v>133</v>
      </c>
      <c r="P15478" t="s">
        <v>136</v>
      </c>
      <c r="Q15478" t="s">
        <v>131</v>
      </c>
      <c r="R15478" t="s">
        <v>132</v>
      </c>
      <c r="S15478">
        <v>1</v>
      </c>
      <c r="T15478">
        <v>1</v>
      </c>
      <c r="U15478">
        <v>1</v>
      </c>
      <c r="V15478" t="s">
        <v>136</v>
      </c>
    </row>
    <row r="15479" spans="1:22" x14ac:dyDescent="0.2">
      <c r="A15479">
        <v>240934</v>
      </c>
      <c r="B15479" t="s">
        <v>19</v>
      </c>
      <c r="C15479" t="s">
        <v>2</v>
      </c>
      <c r="D15479" t="s">
        <v>21</v>
      </c>
      <c r="E15479" t="s">
        <v>6</v>
      </c>
      <c r="F15479">
        <v>9716.42</v>
      </c>
      <c r="G15479">
        <v>1</v>
      </c>
      <c r="H15479" t="s">
        <v>40</v>
      </c>
      <c r="I15479" t="s">
        <v>37</v>
      </c>
      <c r="J15479" t="s">
        <v>37</v>
      </c>
      <c r="K15479" t="s">
        <v>39</v>
      </c>
      <c r="L15479" t="s">
        <v>96</v>
      </c>
      <c r="M15479">
        <v>2</v>
      </c>
      <c r="N15479" t="s">
        <v>127</v>
      </c>
      <c r="O15479" t="s">
        <v>132</v>
      </c>
      <c r="P15479" t="s">
        <v>85</v>
      </c>
      <c r="Q15479" t="s">
        <v>131</v>
      </c>
      <c r="R15479" t="s">
        <v>132</v>
      </c>
      <c r="S15479">
        <v>0</v>
      </c>
      <c r="T15479">
        <v>0</v>
      </c>
      <c r="U15479">
        <v>0</v>
      </c>
      <c r="V15479" t="s">
        <v>85</v>
      </c>
    </row>
    <row r="15480" spans="1:22" x14ac:dyDescent="0.2">
      <c r="A15480">
        <v>240934</v>
      </c>
      <c r="B15480" t="s">
        <v>19</v>
      </c>
      <c r="C15480" t="s">
        <v>2</v>
      </c>
      <c r="D15480" t="s">
        <v>21</v>
      </c>
      <c r="E15480" t="s">
        <v>7</v>
      </c>
      <c r="F15480">
        <v>13278.54</v>
      </c>
      <c r="G15480">
        <v>0</v>
      </c>
      <c r="H15480" t="s">
        <v>40</v>
      </c>
      <c r="I15480" t="s">
        <v>37</v>
      </c>
      <c r="J15480" t="s">
        <v>37</v>
      </c>
      <c r="K15480" t="s">
        <v>39</v>
      </c>
      <c r="L15480" t="s">
        <v>94</v>
      </c>
      <c r="M15480">
        <v>18</v>
      </c>
      <c r="N15480" t="s">
        <v>131</v>
      </c>
      <c r="O15480" t="s">
        <v>133</v>
      </c>
      <c r="P15480" t="s">
        <v>135</v>
      </c>
      <c r="Q15480" t="s">
        <v>131</v>
      </c>
      <c r="R15480" t="s">
        <v>132</v>
      </c>
      <c r="S15480">
        <v>0</v>
      </c>
      <c r="T15480">
        <v>1</v>
      </c>
      <c r="U15480">
        <v>0</v>
      </c>
      <c r="V15480" t="s">
        <v>135</v>
      </c>
    </row>
    <row r="15481" spans="1:22" x14ac:dyDescent="0.2">
      <c r="A15481">
        <v>240934</v>
      </c>
      <c r="B15481" t="s">
        <v>19</v>
      </c>
      <c r="C15481" t="s">
        <v>2</v>
      </c>
      <c r="D15481" t="s">
        <v>21</v>
      </c>
      <c r="E15481" t="s">
        <v>8</v>
      </c>
      <c r="F15481">
        <v>21045.32</v>
      </c>
      <c r="G15481">
        <v>0</v>
      </c>
      <c r="H15481" t="s">
        <v>40</v>
      </c>
      <c r="I15481" t="s">
        <v>37</v>
      </c>
      <c r="J15481" t="s">
        <v>37</v>
      </c>
      <c r="K15481" t="s">
        <v>39</v>
      </c>
      <c r="L15481" t="s">
        <v>97</v>
      </c>
      <c r="M15481">
        <v>5</v>
      </c>
      <c r="N15481" t="s">
        <v>128</v>
      </c>
      <c r="O15481" t="s">
        <v>132</v>
      </c>
      <c r="P15481" t="s">
        <v>134</v>
      </c>
      <c r="Q15481" t="s">
        <v>129</v>
      </c>
      <c r="R15481" t="s">
        <v>132</v>
      </c>
      <c r="S15481">
        <v>0</v>
      </c>
      <c r="T15481">
        <v>0</v>
      </c>
      <c r="U15481">
        <v>0</v>
      </c>
      <c r="V15481" t="s">
        <v>134</v>
      </c>
    </row>
    <row r="15482" spans="1:22" x14ac:dyDescent="0.2">
      <c r="A15482">
        <v>240934</v>
      </c>
      <c r="B15482" t="s">
        <v>19</v>
      </c>
      <c r="C15482" t="s">
        <v>2</v>
      </c>
      <c r="D15482" t="s">
        <v>21</v>
      </c>
      <c r="E15482" t="s">
        <v>9</v>
      </c>
      <c r="F15482">
        <v>15607.78</v>
      </c>
      <c r="G15482">
        <v>1</v>
      </c>
      <c r="H15482" t="s">
        <v>40</v>
      </c>
      <c r="I15482" t="s">
        <v>37</v>
      </c>
      <c r="J15482" t="s">
        <v>37</v>
      </c>
      <c r="K15482" t="s">
        <v>39</v>
      </c>
      <c r="L15482" t="s">
        <v>82</v>
      </c>
      <c r="M15482">
        <v>9</v>
      </c>
      <c r="N15482" t="s">
        <v>128</v>
      </c>
      <c r="O15482" t="s">
        <v>132</v>
      </c>
      <c r="P15482" t="s">
        <v>135</v>
      </c>
      <c r="Q15482" t="s">
        <v>131</v>
      </c>
      <c r="R15482" t="s">
        <v>132</v>
      </c>
      <c r="S15482">
        <v>0</v>
      </c>
      <c r="T15482">
        <v>0</v>
      </c>
      <c r="U15482">
        <v>0</v>
      </c>
      <c r="V15482" t="s">
        <v>135</v>
      </c>
    </row>
    <row r="15483" spans="1:22" x14ac:dyDescent="0.2">
      <c r="A15483">
        <v>240934</v>
      </c>
      <c r="B15483" t="s">
        <v>19</v>
      </c>
      <c r="C15483" t="s">
        <v>2</v>
      </c>
      <c r="D15483" t="s">
        <v>21</v>
      </c>
      <c r="E15483" t="s">
        <v>10</v>
      </c>
      <c r="F15483">
        <v>10615.04</v>
      </c>
      <c r="G15483">
        <v>1</v>
      </c>
      <c r="H15483" t="s">
        <v>40</v>
      </c>
      <c r="I15483" t="s">
        <v>37</v>
      </c>
      <c r="J15483" t="s">
        <v>37</v>
      </c>
      <c r="K15483" t="s">
        <v>39</v>
      </c>
      <c r="L15483" t="s">
        <v>79</v>
      </c>
      <c r="M15483">
        <v>5</v>
      </c>
      <c r="N15483" t="s">
        <v>128</v>
      </c>
      <c r="O15483" t="s">
        <v>133</v>
      </c>
      <c r="P15483" t="s">
        <v>103</v>
      </c>
      <c r="Q15483" t="s">
        <v>129</v>
      </c>
      <c r="R15483" t="s">
        <v>132</v>
      </c>
      <c r="S15483">
        <v>0</v>
      </c>
      <c r="T15483">
        <v>0</v>
      </c>
      <c r="U15483">
        <v>0</v>
      </c>
      <c r="V15483" t="s">
        <v>103</v>
      </c>
    </row>
    <row r="15484" spans="1:22" x14ac:dyDescent="0.2">
      <c r="A15484">
        <v>240934</v>
      </c>
      <c r="B15484" t="s">
        <v>19</v>
      </c>
      <c r="C15484" t="s">
        <v>2</v>
      </c>
      <c r="D15484" t="s">
        <v>21</v>
      </c>
      <c r="E15484" t="s">
        <v>11</v>
      </c>
      <c r="F15484">
        <v>14094.96</v>
      </c>
      <c r="G15484">
        <v>0</v>
      </c>
      <c r="H15484" t="s">
        <v>40</v>
      </c>
      <c r="I15484" t="s">
        <v>37</v>
      </c>
      <c r="J15484" t="s">
        <v>37</v>
      </c>
      <c r="K15484" t="s">
        <v>39</v>
      </c>
      <c r="L15484" t="s">
        <v>78</v>
      </c>
      <c r="M15484">
        <v>9</v>
      </c>
      <c r="N15484" t="s">
        <v>128</v>
      </c>
      <c r="O15484" t="s">
        <v>133</v>
      </c>
      <c r="P15484" t="s">
        <v>85</v>
      </c>
      <c r="Q15484" t="s">
        <v>131</v>
      </c>
      <c r="R15484" t="s">
        <v>132</v>
      </c>
      <c r="S15484">
        <v>1</v>
      </c>
      <c r="T15484">
        <v>0</v>
      </c>
      <c r="U15484">
        <v>0</v>
      </c>
      <c r="V15484" t="s">
        <v>85</v>
      </c>
    </row>
    <row r="15485" spans="1:22" x14ac:dyDescent="0.2">
      <c r="A15485">
        <v>240934</v>
      </c>
      <c r="B15485" t="s">
        <v>19</v>
      </c>
      <c r="C15485" t="s">
        <v>2</v>
      </c>
      <c r="D15485" t="s">
        <v>21</v>
      </c>
      <c r="E15485" t="s">
        <v>12</v>
      </c>
      <c r="F15485">
        <v>12582.94</v>
      </c>
      <c r="G15485">
        <v>1</v>
      </c>
      <c r="H15485" t="s">
        <v>40</v>
      </c>
      <c r="I15485" t="s">
        <v>37</v>
      </c>
      <c r="J15485" t="s">
        <v>37</v>
      </c>
      <c r="K15485" t="s">
        <v>39</v>
      </c>
      <c r="L15485" t="s">
        <v>85</v>
      </c>
      <c r="M15485">
        <v>30</v>
      </c>
      <c r="N15485" t="s">
        <v>131</v>
      </c>
      <c r="O15485" t="s">
        <v>132</v>
      </c>
      <c r="P15485" t="s">
        <v>137</v>
      </c>
      <c r="Q15485" t="s">
        <v>131</v>
      </c>
      <c r="R15485" t="s">
        <v>132</v>
      </c>
      <c r="S15485">
        <v>1</v>
      </c>
      <c r="T15485">
        <v>0</v>
      </c>
      <c r="U15485">
        <v>0</v>
      </c>
      <c r="V15485" t="s">
        <v>137</v>
      </c>
    </row>
    <row r="15486" spans="1:22" x14ac:dyDescent="0.2">
      <c r="A15486">
        <v>240934</v>
      </c>
      <c r="B15486" t="s">
        <v>19</v>
      </c>
      <c r="C15486" t="s">
        <v>2</v>
      </c>
      <c r="D15486" t="s">
        <v>21</v>
      </c>
      <c r="E15486" t="s">
        <v>13</v>
      </c>
      <c r="F15486">
        <v>15326.12</v>
      </c>
      <c r="G15486">
        <v>0</v>
      </c>
      <c r="H15486" t="s">
        <v>40</v>
      </c>
      <c r="I15486" t="s">
        <v>37</v>
      </c>
      <c r="J15486" t="s">
        <v>37</v>
      </c>
      <c r="K15486" t="s">
        <v>39</v>
      </c>
      <c r="L15486" t="s">
        <v>84</v>
      </c>
      <c r="M15486">
        <v>9</v>
      </c>
      <c r="N15486" t="s">
        <v>128</v>
      </c>
      <c r="O15486" t="s">
        <v>133</v>
      </c>
      <c r="P15486" t="s">
        <v>85</v>
      </c>
      <c r="Q15486" t="s">
        <v>131</v>
      </c>
      <c r="R15486" t="s">
        <v>132</v>
      </c>
      <c r="S15486">
        <v>0</v>
      </c>
      <c r="T15486">
        <v>1</v>
      </c>
      <c r="U15486">
        <v>0</v>
      </c>
      <c r="V15486" t="s">
        <v>85</v>
      </c>
    </row>
    <row r="15487" spans="1:22" x14ac:dyDescent="0.2">
      <c r="A15487">
        <v>240934</v>
      </c>
      <c r="B15487" t="s">
        <v>19</v>
      </c>
      <c r="C15487" t="s">
        <v>2</v>
      </c>
      <c r="D15487" t="s">
        <v>21</v>
      </c>
      <c r="E15487" t="s">
        <v>14</v>
      </c>
      <c r="F15487">
        <v>26469.26</v>
      </c>
      <c r="G15487">
        <v>0</v>
      </c>
      <c r="H15487" t="s">
        <v>40</v>
      </c>
      <c r="I15487" t="s">
        <v>37</v>
      </c>
      <c r="J15487" t="s">
        <v>37</v>
      </c>
      <c r="K15487" t="s">
        <v>39</v>
      </c>
      <c r="L15487" t="s">
        <v>92</v>
      </c>
      <c r="M15487">
        <v>21</v>
      </c>
      <c r="N15487" t="s">
        <v>131</v>
      </c>
      <c r="O15487" t="s">
        <v>132</v>
      </c>
      <c r="P15487" t="s">
        <v>137</v>
      </c>
      <c r="Q15487" t="s">
        <v>131</v>
      </c>
      <c r="R15487" t="s">
        <v>132</v>
      </c>
      <c r="S15487">
        <v>1</v>
      </c>
      <c r="T15487">
        <v>0</v>
      </c>
      <c r="U15487">
        <v>0</v>
      </c>
      <c r="V15487" t="s">
        <v>137</v>
      </c>
    </row>
    <row r="15488" spans="1:22" x14ac:dyDescent="0.2">
      <c r="A15488">
        <v>240934</v>
      </c>
      <c r="B15488" t="s">
        <v>19</v>
      </c>
      <c r="C15488" t="s">
        <v>2</v>
      </c>
      <c r="D15488" t="s">
        <v>21</v>
      </c>
      <c r="E15488" t="s">
        <v>15</v>
      </c>
      <c r="F15488">
        <v>15838.74</v>
      </c>
      <c r="G15488">
        <v>0</v>
      </c>
      <c r="H15488" t="s">
        <v>40</v>
      </c>
      <c r="I15488" t="s">
        <v>37</v>
      </c>
      <c r="J15488" t="s">
        <v>37</v>
      </c>
      <c r="K15488" t="s">
        <v>39</v>
      </c>
      <c r="L15488" t="s">
        <v>86</v>
      </c>
      <c r="M15488">
        <v>14</v>
      </c>
      <c r="N15488" t="s">
        <v>129</v>
      </c>
      <c r="O15488" t="s">
        <v>133</v>
      </c>
      <c r="P15488" t="s">
        <v>138</v>
      </c>
      <c r="Q15488" t="s">
        <v>131</v>
      </c>
      <c r="R15488" t="s">
        <v>132</v>
      </c>
      <c r="S15488">
        <v>0</v>
      </c>
      <c r="T15488">
        <v>1</v>
      </c>
      <c r="U15488">
        <v>0</v>
      </c>
      <c r="V15488" t="s">
        <v>138</v>
      </c>
    </row>
    <row r="15489" spans="1:22" x14ac:dyDescent="0.2">
      <c r="A15489">
        <v>240934</v>
      </c>
      <c r="B15489" t="s">
        <v>19</v>
      </c>
      <c r="C15489" t="s">
        <v>2</v>
      </c>
      <c r="D15489" t="s">
        <v>21</v>
      </c>
      <c r="E15489" t="s">
        <v>16</v>
      </c>
      <c r="F15489">
        <v>19814.259999999998</v>
      </c>
      <c r="G15489">
        <v>1</v>
      </c>
      <c r="H15489" t="s">
        <v>40</v>
      </c>
      <c r="I15489" t="s">
        <v>37</v>
      </c>
      <c r="J15489" t="s">
        <v>37</v>
      </c>
      <c r="K15489" t="s">
        <v>39</v>
      </c>
      <c r="L15489" t="s">
        <v>81</v>
      </c>
      <c r="M15489">
        <v>15</v>
      </c>
      <c r="N15489" t="s">
        <v>129</v>
      </c>
      <c r="O15489" t="s">
        <v>133</v>
      </c>
      <c r="P15489" t="s">
        <v>135</v>
      </c>
      <c r="Q15489" t="s">
        <v>131</v>
      </c>
      <c r="R15489" t="s">
        <v>132</v>
      </c>
      <c r="S15489">
        <v>1</v>
      </c>
      <c r="T15489">
        <v>0</v>
      </c>
      <c r="U15489">
        <v>0</v>
      </c>
      <c r="V15489" t="s">
        <v>135</v>
      </c>
    </row>
    <row r="15490" spans="1:22" x14ac:dyDescent="0.2">
      <c r="A15490">
        <v>240934</v>
      </c>
      <c r="B15490" t="s">
        <v>19</v>
      </c>
      <c r="C15490" t="s">
        <v>2</v>
      </c>
      <c r="D15490" t="s">
        <v>21</v>
      </c>
      <c r="E15490" t="s">
        <v>17</v>
      </c>
      <c r="F15490">
        <v>27259.84</v>
      </c>
      <c r="G15490">
        <v>0</v>
      </c>
      <c r="H15490" t="s">
        <v>40</v>
      </c>
      <c r="I15490" t="s">
        <v>37</v>
      </c>
      <c r="J15490" t="s">
        <v>37</v>
      </c>
      <c r="K15490" t="s">
        <v>39</v>
      </c>
      <c r="L15490" t="s">
        <v>74</v>
      </c>
      <c r="M15490">
        <v>10</v>
      </c>
      <c r="N15490" t="s">
        <v>129</v>
      </c>
      <c r="O15490" t="s">
        <v>133</v>
      </c>
      <c r="P15490" t="s">
        <v>135</v>
      </c>
      <c r="Q15490" t="s">
        <v>131</v>
      </c>
      <c r="R15490" t="s">
        <v>132</v>
      </c>
      <c r="S15490">
        <v>1</v>
      </c>
      <c r="T15490">
        <v>0</v>
      </c>
      <c r="U15490">
        <v>0</v>
      </c>
      <c r="V15490" t="s">
        <v>135</v>
      </c>
    </row>
    <row r="15491" spans="1:22" x14ac:dyDescent="0.2">
      <c r="A15491">
        <v>240934</v>
      </c>
      <c r="B15491" t="s">
        <v>19</v>
      </c>
      <c r="C15491" t="s">
        <v>2</v>
      </c>
      <c r="D15491" t="s">
        <v>21</v>
      </c>
      <c r="E15491" t="s">
        <v>18</v>
      </c>
      <c r="F15491">
        <v>23017.1</v>
      </c>
      <c r="G15491">
        <v>0</v>
      </c>
      <c r="H15491" t="s">
        <v>40</v>
      </c>
      <c r="I15491" t="s">
        <v>37</v>
      </c>
      <c r="J15491" t="s">
        <v>37</v>
      </c>
      <c r="K15491" t="s">
        <v>39</v>
      </c>
      <c r="L15491" t="s">
        <v>75</v>
      </c>
      <c r="M15491">
        <v>9</v>
      </c>
      <c r="N15491" t="s">
        <v>128</v>
      </c>
      <c r="O15491" t="s">
        <v>133</v>
      </c>
      <c r="P15491" t="s">
        <v>124</v>
      </c>
      <c r="Q15491" t="s">
        <v>131</v>
      </c>
      <c r="R15491" t="s">
        <v>132</v>
      </c>
      <c r="S15491">
        <v>0</v>
      </c>
      <c r="T15491">
        <v>0</v>
      </c>
      <c r="U15491">
        <v>0</v>
      </c>
      <c r="V15491" t="s">
        <v>124</v>
      </c>
    </row>
    <row r="15492" spans="1:22" x14ac:dyDescent="0.2">
      <c r="A15492">
        <v>240934</v>
      </c>
      <c r="B15492" t="s">
        <v>19</v>
      </c>
      <c r="C15492" t="s">
        <v>2</v>
      </c>
      <c r="D15492" t="s">
        <v>21</v>
      </c>
      <c r="E15492" t="s">
        <v>5</v>
      </c>
      <c r="F15492">
        <v>21115.24</v>
      </c>
      <c r="G15492">
        <v>1</v>
      </c>
      <c r="H15492" t="s">
        <v>40</v>
      </c>
      <c r="I15492" t="s">
        <v>37</v>
      </c>
      <c r="J15492" t="s">
        <v>37</v>
      </c>
      <c r="K15492" t="s">
        <v>39</v>
      </c>
      <c r="L15492" t="s">
        <v>89</v>
      </c>
      <c r="M15492">
        <v>15</v>
      </c>
      <c r="N15492" t="s">
        <v>129</v>
      </c>
      <c r="O15492" t="s">
        <v>132</v>
      </c>
      <c r="P15492" t="s">
        <v>139</v>
      </c>
      <c r="Q15492" t="s">
        <v>131</v>
      </c>
      <c r="R15492" t="s">
        <v>132</v>
      </c>
      <c r="S15492">
        <v>1</v>
      </c>
      <c r="T15492">
        <v>1</v>
      </c>
      <c r="U15492">
        <v>0</v>
      </c>
      <c r="V15492" t="s">
        <v>139</v>
      </c>
    </row>
    <row r="15493" spans="1:22" x14ac:dyDescent="0.2">
      <c r="A15493">
        <v>240949</v>
      </c>
      <c r="B15493" t="s">
        <v>1</v>
      </c>
      <c r="C15493" t="s">
        <v>2</v>
      </c>
      <c r="D15493" t="s">
        <v>21</v>
      </c>
      <c r="E15493" t="s">
        <v>4</v>
      </c>
      <c r="F15493">
        <v>11850.95</v>
      </c>
      <c r="G15493">
        <v>0</v>
      </c>
      <c r="H15493" t="s">
        <v>36</v>
      </c>
      <c r="I15493" t="s">
        <v>37</v>
      </c>
      <c r="J15493" t="s">
        <v>37</v>
      </c>
      <c r="K15493" t="s">
        <v>39</v>
      </c>
      <c r="L15493" t="s">
        <v>92</v>
      </c>
      <c r="M15493">
        <v>21</v>
      </c>
      <c r="N15493" t="s">
        <v>131</v>
      </c>
      <c r="O15493" t="s">
        <v>132</v>
      </c>
      <c r="P15493" t="s">
        <v>137</v>
      </c>
      <c r="Q15493" t="s">
        <v>131</v>
      </c>
      <c r="R15493" t="s">
        <v>132</v>
      </c>
      <c r="S15493">
        <v>1</v>
      </c>
      <c r="T15493">
        <v>0</v>
      </c>
      <c r="U15493">
        <v>0</v>
      </c>
      <c r="V15493" t="s">
        <v>137</v>
      </c>
    </row>
    <row r="15494" spans="1:22" x14ac:dyDescent="0.2">
      <c r="A15494">
        <v>240949</v>
      </c>
      <c r="B15494" t="s">
        <v>1</v>
      </c>
      <c r="C15494" t="s">
        <v>2</v>
      </c>
      <c r="D15494" t="s">
        <v>21</v>
      </c>
      <c r="E15494" t="s">
        <v>6</v>
      </c>
      <c r="F15494">
        <v>18980.7</v>
      </c>
      <c r="G15494">
        <v>0</v>
      </c>
      <c r="H15494" t="s">
        <v>36</v>
      </c>
      <c r="I15494" t="s">
        <v>37</v>
      </c>
      <c r="J15494" t="s">
        <v>37</v>
      </c>
      <c r="K15494" t="s">
        <v>39</v>
      </c>
      <c r="L15494" t="s">
        <v>88</v>
      </c>
      <c r="M15494">
        <v>14</v>
      </c>
      <c r="N15494" t="s">
        <v>129</v>
      </c>
      <c r="O15494" t="s">
        <v>133</v>
      </c>
      <c r="P15494" t="s">
        <v>136</v>
      </c>
      <c r="Q15494" t="s">
        <v>131</v>
      </c>
      <c r="R15494" t="s">
        <v>132</v>
      </c>
      <c r="S15494">
        <v>1</v>
      </c>
      <c r="T15494">
        <v>1</v>
      </c>
      <c r="U15494">
        <v>1</v>
      </c>
      <c r="V15494" t="s">
        <v>136</v>
      </c>
    </row>
    <row r="15495" spans="1:22" x14ac:dyDescent="0.2">
      <c r="A15495">
        <v>240949</v>
      </c>
      <c r="B15495" t="s">
        <v>1</v>
      </c>
      <c r="C15495" t="s">
        <v>2</v>
      </c>
      <c r="D15495" t="s">
        <v>21</v>
      </c>
      <c r="E15495" t="s">
        <v>7</v>
      </c>
      <c r="F15495">
        <v>30487.99</v>
      </c>
      <c r="G15495">
        <v>0</v>
      </c>
      <c r="H15495" t="s">
        <v>36</v>
      </c>
      <c r="I15495" t="s">
        <v>37</v>
      </c>
      <c r="J15495" t="s">
        <v>37</v>
      </c>
      <c r="K15495" t="s">
        <v>39</v>
      </c>
      <c r="L15495" t="s">
        <v>79</v>
      </c>
      <c r="M15495">
        <v>5</v>
      </c>
      <c r="N15495" t="s">
        <v>128</v>
      </c>
      <c r="O15495" t="s">
        <v>133</v>
      </c>
      <c r="P15495" t="s">
        <v>103</v>
      </c>
      <c r="Q15495" t="s">
        <v>129</v>
      </c>
      <c r="R15495" t="s">
        <v>132</v>
      </c>
      <c r="S15495">
        <v>0</v>
      </c>
      <c r="T15495">
        <v>0</v>
      </c>
      <c r="U15495">
        <v>0</v>
      </c>
      <c r="V15495" t="s">
        <v>103</v>
      </c>
    </row>
    <row r="15496" spans="1:22" x14ac:dyDescent="0.2">
      <c r="A15496">
        <v>240949</v>
      </c>
      <c r="B15496" t="s">
        <v>1</v>
      </c>
      <c r="C15496" t="s">
        <v>2</v>
      </c>
      <c r="D15496" t="s">
        <v>21</v>
      </c>
      <c r="E15496" t="s">
        <v>8</v>
      </c>
      <c r="F15496">
        <v>13537.43</v>
      </c>
      <c r="G15496">
        <v>1</v>
      </c>
      <c r="H15496" t="s">
        <v>36</v>
      </c>
      <c r="I15496" t="s">
        <v>37</v>
      </c>
      <c r="J15496" t="s">
        <v>37</v>
      </c>
      <c r="K15496" t="s">
        <v>39</v>
      </c>
      <c r="L15496" t="s">
        <v>81</v>
      </c>
      <c r="M15496">
        <v>15</v>
      </c>
      <c r="N15496" t="s">
        <v>129</v>
      </c>
      <c r="O15496" t="s">
        <v>133</v>
      </c>
      <c r="P15496" t="s">
        <v>135</v>
      </c>
      <c r="Q15496" t="s">
        <v>131</v>
      </c>
      <c r="R15496" t="s">
        <v>132</v>
      </c>
      <c r="S15496">
        <v>1</v>
      </c>
      <c r="T15496">
        <v>0</v>
      </c>
      <c r="U15496">
        <v>0</v>
      </c>
      <c r="V15496" t="s">
        <v>135</v>
      </c>
    </row>
    <row r="15497" spans="1:22" x14ac:dyDescent="0.2">
      <c r="A15497">
        <v>240949</v>
      </c>
      <c r="B15497" t="s">
        <v>1</v>
      </c>
      <c r="C15497" t="s">
        <v>2</v>
      </c>
      <c r="D15497" t="s">
        <v>21</v>
      </c>
      <c r="E15497" t="s">
        <v>9</v>
      </c>
      <c r="F15497">
        <v>26574.404999999999</v>
      </c>
      <c r="G15497">
        <v>0</v>
      </c>
      <c r="H15497" t="s">
        <v>36</v>
      </c>
      <c r="I15497" t="s">
        <v>37</v>
      </c>
      <c r="J15497" t="s">
        <v>37</v>
      </c>
      <c r="K15497" t="s">
        <v>39</v>
      </c>
      <c r="L15497" t="s">
        <v>86</v>
      </c>
      <c r="M15497">
        <v>14</v>
      </c>
      <c r="N15497" t="s">
        <v>129</v>
      </c>
      <c r="O15497" t="s">
        <v>133</v>
      </c>
      <c r="P15497" t="s">
        <v>138</v>
      </c>
      <c r="Q15497" t="s">
        <v>131</v>
      </c>
      <c r="R15497" t="s">
        <v>132</v>
      </c>
      <c r="S15497">
        <v>0</v>
      </c>
      <c r="T15497">
        <v>1</v>
      </c>
      <c r="U15497">
        <v>0</v>
      </c>
      <c r="V15497" t="s">
        <v>138</v>
      </c>
    </row>
    <row r="15498" spans="1:22" x14ac:dyDescent="0.2">
      <c r="A15498">
        <v>240949</v>
      </c>
      <c r="B15498" t="s">
        <v>1</v>
      </c>
      <c r="C15498" t="s">
        <v>2</v>
      </c>
      <c r="D15498" t="s">
        <v>21</v>
      </c>
      <c r="E15498" t="s">
        <v>10</v>
      </c>
      <c r="F15498">
        <v>57604.315000000002</v>
      </c>
      <c r="G15498">
        <v>0</v>
      </c>
      <c r="H15498" t="s">
        <v>36</v>
      </c>
      <c r="I15498" t="s">
        <v>37</v>
      </c>
      <c r="J15498" t="s">
        <v>37</v>
      </c>
      <c r="K15498" t="s">
        <v>39</v>
      </c>
      <c r="L15498" t="s">
        <v>97</v>
      </c>
      <c r="M15498">
        <v>5</v>
      </c>
      <c r="N15498" t="s">
        <v>128</v>
      </c>
      <c r="O15498" t="s">
        <v>132</v>
      </c>
      <c r="P15498" t="s">
        <v>134</v>
      </c>
      <c r="Q15498" t="s">
        <v>129</v>
      </c>
      <c r="R15498" t="s">
        <v>132</v>
      </c>
      <c r="S15498">
        <v>0</v>
      </c>
      <c r="T15498">
        <v>0</v>
      </c>
      <c r="U15498">
        <v>0</v>
      </c>
      <c r="V15498" t="s">
        <v>134</v>
      </c>
    </row>
    <row r="15499" spans="1:22" x14ac:dyDescent="0.2">
      <c r="A15499">
        <v>240949</v>
      </c>
      <c r="B15499" t="s">
        <v>1</v>
      </c>
      <c r="C15499" t="s">
        <v>2</v>
      </c>
      <c r="D15499" t="s">
        <v>21</v>
      </c>
      <c r="E15499" t="s">
        <v>11</v>
      </c>
      <c r="F15499">
        <v>38186.945</v>
      </c>
      <c r="G15499">
        <v>1</v>
      </c>
      <c r="H15499" t="s">
        <v>36</v>
      </c>
      <c r="I15499" t="s">
        <v>37</v>
      </c>
      <c r="J15499" t="s">
        <v>37</v>
      </c>
      <c r="K15499" t="s">
        <v>39</v>
      </c>
      <c r="L15499" t="s">
        <v>96</v>
      </c>
      <c r="M15499">
        <v>2</v>
      </c>
      <c r="N15499" t="s">
        <v>127</v>
      </c>
      <c r="O15499" t="s">
        <v>132</v>
      </c>
      <c r="P15499" t="s">
        <v>85</v>
      </c>
      <c r="Q15499" t="s">
        <v>131</v>
      </c>
      <c r="R15499" t="s">
        <v>132</v>
      </c>
      <c r="S15499">
        <v>0</v>
      </c>
      <c r="T15499">
        <v>0</v>
      </c>
      <c r="U15499">
        <v>0</v>
      </c>
      <c r="V15499" t="s">
        <v>85</v>
      </c>
    </row>
    <row r="15500" spans="1:22" x14ac:dyDescent="0.2">
      <c r="A15500">
        <v>240949</v>
      </c>
      <c r="B15500" t="s">
        <v>1</v>
      </c>
      <c r="C15500" t="s">
        <v>2</v>
      </c>
      <c r="D15500" t="s">
        <v>21</v>
      </c>
      <c r="E15500" t="s">
        <v>12</v>
      </c>
      <c r="F15500">
        <v>31084.74</v>
      </c>
      <c r="G15500">
        <v>0</v>
      </c>
      <c r="H15500" t="s">
        <v>36</v>
      </c>
      <c r="I15500" t="s">
        <v>37</v>
      </c>
      <c r="J15500" t="s">
        <v>37</v>
      </c>
      <c r="K15500" t="s">
        <v>39</v>
      </c>
      <c r="L15500" t="s">
        <v>84</v>
      </c>
      <c r="M15500">
        <v>9</v>
      </c>
      <c r="N15500" t="s">
        <v>128</v>
      </c>
      <c r="O15500" t="s">
        <v>133</v>
      </c>
      <c r="P15500" t="s">
        <v>85</v>
      </c>
      <c r="Q15500" t="s">
        <v>131</v>
      </c>
      <c r="R15500" t="s">
        <v>132</v>
      </c>
      <c r="S15500">
        <v>0</v>
      </c>
      <c r="T15500">
        <v>1</v>
      </c>
      <c r="U15500">
        <v>0</v>
      </c>
      <c r="V15500" t="s">
        <v>85</v>
      </c>
    </row>
    <row r="15501" spans="1:22" x14ac:dyDescent="0.2">
      <c r="A15501">
        <v>240949</v>
      </c>
      <c r="B15501" t="s">
        <v>1</v>
      </c>
      <c r="C15501" t="s">
        <v>2</v>
      </c>
      <c r="D15501" t="s">
        <v>21</v>
      </c>
      <c r="E15501" t="s">
        <v>13</v>
      </c>
      <c r="F15501">
        <v>6965.63</v>
      </c>
      <c r="G15501">
        <v>0</v>
      </c>
      <c r="H15501" t="s">
        <v>36</v>
      </c>
      <c r="I15501" t="s">
        <v>37</v>
      </c>
      <c r="J15501" t="s">
        <v>37</v>
      </c>
      <c r="K15501" t="s">
        <v>39</v>
      </c>
      <c r="L15501" t="s">
        <v>78</v>
      </c>
      <c r="M15501">
        <v>9</v>
      </c>
      <c r="N15501" t="s">
        <v>128</v>
      </c>
      <c r="O15501" t="s">
        <v>133</v>
      </c>
      <c r="P15501" t="s">
        <v>85</v>
      </c>
      <c r="Q15501" t="s">
        <v>131</v>
      </c>
      <c r="R15501" t="s">
        <v>132</v>
      </c>
      <c r="S15501">
        <v>1</v>
      </c>
      <c r="T15501">
        <v>0</v>
      </c>
      <c r="U15501">
        <v>0</v>
      </c>
      <c r="V15501" t="s">
        <v>85</v>
      </c>
    </row>
    <row r="15502" spans="1:22" x14ac:dyDescent="0.2">
      <c r="A15502">
        <v>240949</v>
      </c>
      <c r="B15502" t="s">
        <v>1</v>
      </c>
      <c r="C15502" t="s">
        <v>2</v>
      </c>
      <c r="D15502" t="s">
        <v>21</v>
      </c>
      <c r="E15502" t="s">
        <v>14</v>
      </c>
      <c r="F15502">
        <v>27913.83</v>
      </c>
      <c r="G15502">
        <v>0</v>
      </c>
      <c r="H15502" t="s">
        <v>36</v>
      </c>
      <c r="I15502" t="s">
        <v>37</v>
      </c>
      <c r="J15502" t="s">
        <v>37</v>
      </c>
      <c r="K15502" t="s">
        <v>39</v>
      </c>
      <c r="L15502" t="s">
        <v>94</v>
      </c>
      <c r="M15502">
        <v>18</v>
      </c>
      <c r="N15502" t="s">
        <v>131</v>
      </c>
      <c r="O15502" t="s">
        <v>133</v>
      </c>
      <c r="P15502" t="s">
        <v>135</v>
      </c>
      <c r="Q15502" t="s">
        <v>131</v>
      </c>
      <c r="R15502" t="s">
        <v>132</v>
      </c>
      <c r="S15502">
        <v>0</v>
      </c>
      <c r="T15502">
        <v>1</v>
      </c>
      <c r="U15502">
        <v>0</v>
      </c>
      <c r="V15502" t="s">
        <v>135</v>
      </c>
    </row>
    <row r="15503" spans="1:22" x14ac:dyDescent="0.2">
      <c r="A15503">
        <v>240949</v>
      </c>
      <c r="B15503" t="s">
        <v>1</v>
      </c>
      <c r="C15503" t="s">
        <v>2</v>
      </c>
      <c r="D15503" t="s">
        <v>21</v>
      </c>
      <c r="E15503" t="s">
        <v>15</v>
      </c>
      <c r="F15503">
        <v>17350.7</v>
      </c>
      <c r="G15503">
        <v>0</v>
      </c>
      <c r="H15503" t="s">
        <v>36</v>
      </c>
      <c r="I15503" t="s">
        <v>37</v>
      </c>
      <c r="J15503" t="s">
        <v>37</v>
      </c>
      <c r="K15503" t="s">
        <v>39</v>
      </c>
      <c r="L15503" t="s">
        <v>74</v>
      </c>
      <c r="M15503">
        <v>10</v>
      </c>
      <c r="N15503" t="s">
        <v>129</v>
      </c>
      <c r="O15503" t="s">
        <v>133</v>
      </c>
      <c r="P15503" t="s">
        <v>135</v>
      </c>
      <c r="Q15503" t="s">
        <v>131</v>
      </c>
      <c r="R15503" t="s">
        <v>132</v>
      </c>
      <c r="S15503">
        <v>1</v>
      </c>
      <c r="T15503">
        <v>0</v>
      </c>
      <c r="U15503">
        <v>0</v>
      </c>
      <c r="V15503" t="s">
        <v>135</v>
      </c>
    </row>
    <row r="15504" spans="1:22" x14ac:dyDescent="0.2">
      <c r="A15504">
        <v>240949</v>
      </c>
      <c r="B15504" t="s">
        <v>1</v>
      </c>
      <c r="C15504" t="s">
        <v>2</v>
      </c>
      <c r="D15504" t="s">
        <v>21</v>
      </c>
      <c r="E15504" t="s">
        <v>16</v>
      </c>
      <c r="F15504">
        <v>23178.474999999999</v>
      </c>
      <c r="G15504">
        <v>0</v>
      </c>
      <c r="H15504" t="s">
        <v>36</v>
      </c>
      <c r="I15504" t="s">
        <v>37</v>
      </c>
      <c r="J15504" t="s">
        <v>37</v>
      </c>
      <c r="K15504" t="s">
        <v>39</v>
      </c>
      <c r="L15504" t="s">
        <v>75</v>
      </c>
      <c r="M15504">
        <v>9</v>
      </c>
      <c r="N15504" t="s">
        <v>128</v>
      </c>
      <c r="O15504" t="s">
        <v>133</v>
      </c>
      <c r="P15504" t="s">
        <v>124</v>
      </c>
      <c r="Q15504" t="s">
        <v>131</v>
      </c>
      <c r="R15504" t="s">
        <v>132</v>
      </c>
      <c r="S15504">
        <v>0</v>
      </c>
      <c r="T15504">
        <v>0</v>
      </c>
      <c r="U15504">
        <v>0</v>
      </c>
      <c r="V15504" t="s">
        <v>124</v>
      </c>
    </row>
    <row r="15505" spans="1:22" x14ac:dyDescent="0.2">
      <c r="A15505">
        <v>240949</v>
      </c>
      <c r="B15505" t="s">
        <v>1</v>
      </c>
      <c r="C15505" t="s">
        <v>2</v>
      </c>
      <c r="D15505" t="s">
        <v>21</v>
      </c>
      <c r="E15505" t="s">
        <v>17</v>
      </c>
      <c r="F15505">
        <v>18229.334999999999</v>
      </c>
      <c r="G15505">
        <v>0</v>
      </c>
      <c r="H15505" t="s">
        <v>36</v>
      </c>
      <c r="I15505" t="s">
        <v>37</v>
      </c>
      <c r="J15505" t="s">
        <v>37</v>
      </c>
      <c r="K15505" t="s">
        <v>39</v>
      </c>
      <c r="L15505" t="s">
        <v>85</v>
      </c>
      <c r="M15505">
        <v>30</v>
      </c>
      <c r="N15505" t="s">
        <v>131</v>
      </c>
      <c r="O15505" t="s">
        <v>132</v>
      </c>
      <c r="P15505" t="s">
        <v>137</v>
      </c>
      <c r="Q15505" t="s">
        <v>131</v>
      </c>
      <c r="R15505" t="s">
        <v>132</v>
      </c>
      <c r="S15505">
        <v>1</v>
      </c>
      <c r="T15505">
        <v>0</v>
      </c>
      <c r="U15505">
        <v>0</v>
      </c>
      <c r="V15505" t="s">
        <v>137</v>
      </c>
    </row>
    <row r="15506" spans="1:22" x14ac:dyDescent="0.2">
      <c r="A15506">
        <v>240949</v>
      </c>
      <c r="B15506" t="s">
        <v>1</v>
      </c>
      <c r="C15506" t="s">
        <v>2</v>
      </c>
      <c r="D15506" t="s">
        <v>21</v>
      </c>
      <c r="E15506" t="s">
        <v>18</v>
      </c>
      <c r="F15506">
        <v>23077.08</v>
      </c>
      <c r="G15506">
        <v>1</v>
      </c>
      <c r="H15506" t="s">
        <v>36</v>
      </c>
      <c r="I15506" t="s">
        <v>37</v>
      </c>
      <c r="J15506" t="s">
        <v>37</v>
      </c>
      <c r="K15506" t="s">
        <v>39</v>
      </c>
      <c r="L15506" t="s">
        <v>89</v>
      </c>
      <c r="M15506">
        <v>15</v>
      </c>
      <c r="N15506" t="s">
        <v>129</v>
      </c>
      <c r="O15506" t="s">
        <v>132</v>
      </c>
      <c r="P15506" t="s">
        <v>139</v>
      </c>
      <c r="Q15506" t="s">
        <v>131</v>
      </c>
      <c r="R15506" t="s">
        <v>132</v>
      </c>
      <c r="S15506">
        <v>1</v>
      </c>
      <c r="T15506">
        <v>1</v>
      </c>
      <c r="U15506">
        <v>0</v>
      </c>
      <c r="V15506" t="s">
        <v>139</v>
      </c>
    </row>
    <row r="15507" spans="1:22" x14ac:dyDescent="0.2">
      <c r="A15507">
        <v>240949</v>
      </c>
      <c r="B15507" t="s">
        <v>1</v>
      </c>
      <c r="C15507" t="s">
        <v>2</v>
      </c>
      <c r="D15507" t="s">
        <v>21</v>
      </c>
      <c r="E15507" t="s">
        <v>5</v>
      </c>
      <c r="F15507">
        <v>13268.41</v>
      </c>
      <c r="G15507">
        <v>1</v>
      </c>
      <c r="H15507" t="s">
        <v>36</v>
      </c>
      <c r="I15507" t="s">
        <v>37</v>
      </c>
      <c r="J15507" t="s">
        <v>37</v>
      </c>
      <c r="K15507" t="s">
        <v>39</v>
      </c>
      <c r="L15507" t="s">
        <v>82</v>
      </c>
      <c r="M15507">
        <v>9</v>
      </c>
      <c r="N15507" t="s">
        <v>128</v>
      </c>
      <c r="O15507" t="s">
        <v>132</v>
      </c>
      <c r="P15507" t="s">
        <v>135</v>
      </c>
      <c r="Q15507" t="s">
        <v>131</v>
      </c>
      <c r="R15507" t="s">
        <v>132</v>
      </c>
      <c r="S15507">
        <v>0</v>
      </c>
      <c r="T15507">
        <v>0</v>
      </c>
      <c r="U15507">
        <v>0</v>
      </c>
      <c r="V15507" t="s">
        <v>135</v>
      </c>
    </row>
    <row r="15508" spans="1:22" x14ac:dyDescent="0.2">
      <c r="A15508">
        <v>240953</v>
      </c>
      <c r="B15508" t="s">
        <v>1</v>
      </c>
      <c r="C15508" t="s">
        <v>2</v>
      </c>
      <c r="D15508" t="s">
        <v>21</v>
      </c>
      <c r="E15508" t="s">
        <v>4</v>
      </c>
      <c r="F15508">
        <v>113731</v>
      </c>
      <c r="G15508">
        <v>0</v>
      </c>
      <c r="H15508" t="s">
        <v>40</v>
      </c>
      <c r="I15508" t="s">
        <v>37</v>
      </c>
      <c r="J15508" t="s">
        <v>37</v>
      </c>
      <c r="K15508" t="s">
        <v>41</v>
      </c>
      <c r="L15508" t="s">
        <v>88</v>
      </c>
      <c r="M15508">
        <v>14</v>
      </c>
      <c r="N15508" t="s">
        <v>129</v>
      </c>
      <c r="O15508" t="s">
        <v>133</v>
      </c>
      <c r="P15508" t="s">
        <v>136</v>
      </c>
      <c r="Q15508" t="s">
        <v>131</v>
      </c>
      <c r="R15508" t="s">
        <v>132</v>
      </c>
      <c r="S15508">
        <v>1</v>
      </c>
      <c r="T15508">
        <v>1</v>
      </c>
      <c r="U15508">
        <v>1</v>
      </c>
      <c r="V15508" t="s">
        <v>136</v>
      </c>
    </row>
    <row r="15509" spans="1:22" x14ac:dyDescent="0.2">
      <c r="A15509">
        <v>240984</v>
      </c>
      <c r="B15509" t="s">
        <v>1</v>
      </c>
      <c r="C15509" t="s">
        <v>2</v>
      </c>
      <c r="D15509" t="s">
        <v>21</v>
      </c>
      <c r="E15509" t="s">
        <v>4</v>
      </c>
      <c r="F15509">
        <v>56032.275000000001</v>
      </c>
      <c r="G15509">
        <v>1</v>
      </c>
      <c r="H15509" t="s">
        <v>36</v>
      </c>
      <c r="I15509" t="s">
        <v>37</v>
      </c>
      <c r="J15509" t="s">
        <v>47</v>
      </c>
      <c r="K15509" t="s">
        <v>41</v>
      </c>
      <c r="L15509" t="s">
        <v>89</v>
      </c>
      <c r="M15509">
        <v>15</v>
      </c>
      <c r="N15509" t="s">
        <v>129</v>
      </c>
      <c r="O15509" t="s">
        <v>132</v>
      </c>
      <c r="P15509" t="s">
        <v>139</v>
      </c>
      <c r="Q15509" t="s">
        <v>131</v>
      </c>
      <c r="R15509" t="s">
        <v>132</v>
      </c>
      <c r="S15509">
        <v>1</v>
      </c>
      <c r="T15509">
        <v>1</v>
      </c>
      <c r="U15509">
        <v>0</v>
      </c>
      <c r="V15509" t="s">
        <v>139</v>
      </c>
    </row>
    <row r="15510" spans="1:22" x14ac:dyDescent="0.2">
      <c r="A15510">
        <v>240984</v>
      </c>
      <c r="B15510" t="s">
        <v>1</v>
      </c>
      <c r="C15510" t="s">
        <v>2</v>
      </c>
      <c r="D15510" t="s">
        <v>21</v>
      </c>
      <c r="E15510" t="s">
        <v>6</v>
      </c>
      <c r="F15510">
        <v>58269.3</v>
      </c>
      <c r="G15510">
        <v>0</v>
      </c>
      <c r="H15510" t="s">
        <v>36</v>
      </c>
      <c r="I15510" t="s">
        <v>37</v>
      </c>
      <c r="J15510" t="s">
        <v>47</v>
      </c>
      <c r="K15510" t="s">
        <v>41</v>
      </c>
      <c r="L15510" t="s">
        <v>84</v>
      </c>
      <c r="M15510">
        <v>9</v>
      </c>
      <c r="N15510" t="s">
        <v>128</v>
      </c>
      <c r="O15510" t="s">
        <v>133</v>
      </c>
      <c r="P15510" t="s">
        <v>85</v>
      </c>
      <c r="Q15510" t="s">
        <v>131</v>
      </c>
      <c r="R15510" t="s">
        <v>132</v>
      </c>
      <c r="S15510">
        <v>0</v>
      </c>
      <c r="T15510">
        <v>1</v>
      </c>
      <c r="U15510">
        <v>0</v>
      </c>
      <c r="V15510" t="s">
        <v>85</v>
      </c>
    </row>
    <row r="15511" spans="1:22" x14ac:dyDescent="0.2">
      <c r="A15511">
        <v>240984</v>
      </c>
      <c r="B15511" t="s">
        <v>1</v>
      </c>
      <c r="C15511" t="s">
        <v>2</v>
      </c>
      <c r="D15511" t="s">
        <v>21</v>
      </c>
      <c r="E15511" t="s">
        <v>7</v>
      </c>
      <c r="F15511">
        <v>10735.495000000001</v>
      </c>
      <c r="G15511">
        <v>0</v>
      </c>
      <c r="H15511" t="s">
        <v>36</v>
      </c>
      <c r="I15511" t="s">
        <v>37</v>
      </c>
      <c r="J15511" t="s">
        <v>47</v>
      </c>
      <c r="K15511" t="s">
        <v>41</v>
      </c>
      <c r="L15511" t="s">
        <v>92</v>
      </c>
      <c r="M15511">
        <v>21</v>
      </c>
      <c r="N15511" t="s">
        <v>131</v>
      </c>
      <c r="O15511" t="s">
        <v>132</v>
      </c>
      <c r="P15511" t="s">
        <v>137</v>
      </c>
      <c r="Q15511" t="s">
        <v>131</v>
      </c>
      <c r="R15511" t="s">
        <v>132</v>
      </c>
      <c r="S15511">
        <v>1</v>
      </c>
      <c r="T15511">
        <v>0</v>
      </c>
      <c r="U15511">
        <v>0</v>
      </c>
      <c r="V15511" t="s">
        <v>137</v>
      </c>
    </row>
    <row r="15512" spans="1:22" x14ac:dyDescent="0.2">
      <c r="A15512">
        <v>240984</v>
      </c>
      <c r="B15512" t="s">
        <v>1</v>
      </c>
      <c r="C15512" t="s">
        <v>2</v>
      </c>
      <c r="D15512" t="s">
        <v>21</v>
      </c>
      <c r="E15512" t="s">
        <v>8</v>
      </c>
      <c r="F15512">
        <v>52091.875</v>
      </c>
      <c r="G15512">
        <v>1</v>
      </c>
      <c r="H15512" t="s">
        <v>36</v>
      </c>
      <c r="I15512" t="s">
        <v>37</v>
      </c>
      <c r="J15512" t="s">
        <v>47</v>
      </c>
      <c r="K15512" t="s">
        <v>41</v>
      </c>
      <c r="L15512" t="s">
        <v>79</v>
      </c>
      <c r="M15512">
        <v>5</v>
      </c>
      <c r="N15512" t="s">
        <v>128</v>
      </c>
      <c r="O15512" t="s">
        <v>133</v>
      </c>
      <c r="P15512" t="s">
        <v>103</v>
      </c>
      <c r="Q15512" t="s">
        <v>129</v>
      </c>
      <c r="R15512" t="s">
        <v>132</v>
      </c>
      <c r="S15512">
        <v>0</v>
      </c>
      <c r="T15512">
        <v>0</v>
      </c>
      <c r="U15512">
        <v>0</v>
      </c>
      <c r="V15512" t="s">
        <v>103</v>
      </c>
    </row>
    <row r="15513" spans="1:22" x14ac:dyDescent="0.2">
      <c r="A15513">
        <v>240984</v>
      </c>
      <c r="B15513" t="s">
        <v>1</v>
      </c>
      <c r="C15513" t="s">
        <v>2</v>
      </c>
      <c r="D15513" t="s">
        <v>21</v>
      </c>
      <c r="E15513" t="s">
        <v>9</v>
      </c>
      <c r="F15513">
        <v>27069.87</v>
      </c>
      <c r="G15513">
        <v>0</v>
      </c>
      <c r="H15513" t="s">
        <v>36</v>
      </c>
      <c r="I15513" t="s">
        <v>37</v>
      </c>
      <c r="J15513" t="s">
        <v>47</v>
      </c>
      <c r="K15513" t="s">
        <v>41</v>
      </c>
      <c r="L15513" t="s">
        <v>88</v>
      </c>
      <c r="M15513">
        <v>14</v>
      </c>
      <c r="N15513" t="s">
        <v>129</v>
      </c>
      <c r="O15513" t="s">
        <v>133</v>
      </c>
      <c r="P15513" t="s">
        <v>136</v>
      </c>
      <c r="Q15513" t="s">
        <v>131</v>
      </c>
      <c r="R15513" t="s">
        <v>132</v>
      </c>
      <c r="S15513">
        <v>1</v>
      </c>
      <c r="T15513">
        <v>1</v>
      </c>
      <c r="U15513">
        <v>1</v>
      </c>
      <c r="V15513" t="s">
        <v>136</v>
      </c>
    </row>
    <row r="15514" spans="1:22" x14ac:dyDescent="0.2">
      <c r="A15514">
        <v>240984</v>
      </c>
      <c r="B15514" t="s">
        <v>1</v>
      </c>
      <c r="C15514" t="s">
        <v>2</v>
      </c>
      <c r="D15514" t="s">
        <v>21</v>
      </c>
      <c r="E15514" t="s">
        <v>10</v>
      </c>
      <c r="F15514">
        <v>16334.355</v>
      </c>
      <c r="G15514">
        <v>0</v>
      </c>
      <c r="H15514" t="s">
        <v>36</v>
      </c>
      <c r="I15514" t="s">
        <v>37</v>
      </c>
      <c r="J15514" t="s">
        <v>47</v>
      </c>
      <c r="K15514" t="s">
        <v>41</v>
      </c>
      <c r="L15514" t="s">
        <v>78</v>
      </c>
      <c r="M15514">
        <v>9</v>
      </c>
      <c r="N15514" t="s">
        <v>128</v>
      </c>
      <c r="O15514" t="s">
        <v>133</v>
      </c>
      <c r="P15514" t="s">
        <v>85</v>
      </c>
      <c r="Q15514" t="s">
        <v>131</v>
      </c>
      <c r="R15514" t="s">
        <v>132</v>
      </c>
      <c r="S15514">
        <v>1</v>
      </c>
      <c r="T15514">
        <v>0</v>
      </c>
      <c r="U15514">
        <v>0</v>
      </c>
      <c r="V15514" t="s">
        <v>85</v>
      </c>
    </row>
    <row r="15515" spans="1:22" x14ac:dyDescent="0.2">
      <c r="A15515">
        <v>240984</v>
      </c>
      <c r="B15515" t="s">
        <v>1</v>
      </c>
      <c r="C15515" t="s">
        <v>2</v>
      </c>
      <c r="D15515" t="s">
        <v>21</v>
      </c>
      <c r="E15515" t="s">
        <v>11</v>
      </c>
      <c r="F15515">
        <v>34871.275000000001</v>
      </c>
      <c r="G15515">
        <v>0</v>
      </c>
      <c r="H15515" t="s">
        <v>36</v>
      </c>
      <c r="I15515" t="s">
        <v>37</v>
      </c>
      <c r="J15515" t="s">
        <v>47</v>
      </c>
      <c r="K15515" t="s">
        <v>41</v>
      </c>
      <c r="L15515" t="s">
        <v>97</v>
      </c>
      <c r="M15515">
        <v>5</v>
      </c>
      <c r="N15515" t="s">
        <v>128</v>
      </c>
      <c r="O15515" t="s">
        <v>132</v>
      </c>
      <c r="P15515" t="s">
        <v>134</v>
      </c>
      <c r="Q15515" t="s">
        <v>129</v>
      </c>
      <c r="R15515" t="s">
        <v>132</v>
      </c>
      <c r="S15515">
        <v>0</v>
      </c>
      <c r="T15515">
        <v>0</v>
      </c>
      <c r="U15515">
        <v>0</v>
      </c>
      <c r="V15515" t="s">
        <v>134</v>
      </c>
    </row>
    <row r="15516" spans="1:22" x14ac:dyDescent="0.2">
      <c r="A15516">
        <v>240984</v>
      </c>
      <c r="B15516" t="s">
        <v>1</v>
      </c>
      <c r="C15516" t="s">
        <v>2</v>
      </c>
      <c r="D15516" t="s">
        <v>21</v>
      </c>
      <c r="E15516" t="s">
        <v>12</v>
      </c>
      <c r="F15516">
        <v>83418.850000000006</v>
      </c>
      <c r="G15516">
        <v>0</v>
      </c>
      <c r="H15516" t="s">
        <v>36</v>
      </c>
      <c r="I15516" t="s">
        <v>37</v>
      </c>
      <c r="J15516" t="s">
        <v>47</v>
      </c>
      <c r="K15516" t="s">
        <v>41</v>
      </c>
      <c r="L15516" t="s">
        <v>86</v>
      </c>
      <c r="M15516">
        <v>14</v>
      </c>
      <c r="N15516" t="s">
        <v>129</v>
      </c>
      <c r="O15516" t="s">
        <v>133</v>
      </c>
      <c r="P15516" t="s">
        <v>138</v>
      </c>
      <c r="Q15516" t="s">
        <v>131</v>
      </c>
      <c r="R15516" t="s">
        <v>132</v>
      </c>
      <c r="S15516">
        <v>0</v>
      </c>
      <c r="T15516">
        <v>1</v>
      </c>
      <c r="U15516">
        <v>0</v>
      </c>
      <c r="V15516" t="s">
        <v>138</v>
      </c>
    </row>
    <row r="15517" spans="1:22" x14ac:dyDescent="0.2">
      <c r="A15517">
        <v>240984</v>
      </c>
      <c r="B15517" t="s">
        <v>1</v>
      </c>
      <c r="C15517" t="s">
        <v>2</v>
      </c>
      <c r="D15517" t="s">
        <v>21</v>
      </c>
      <c r="E15517" t="s">
        <v>13</v>
      </c>
      <c r="F15517">
        <v>14367.2</v>
      </c>
      <c r="G15517">
        <v>0</v>
      </c>
      <c r="H15517" t="s">
        <v>36</v>
      </c>
      <c r="I15517" t="s">
        <v>37</v>
      </c>
      <c r="J15517" t="s">
        <v>47</v>
      </c>
      <c r="K15517" t="s">
        <v>41</v>
      </c>
      <c r="L15517" t="s">
        <v>94</v>
      </c>
      <c r="M15517">
        <v>18</v>
      </c>
      <c r="N15517" t="s">
        <v>131</v>
      </c>
      <c r="O15517" t="s">
        <v>133</v>
      </c>
      <c r="P15517" t="s">
        <v>135</v>
      </c>
      <c r="Q15517" t="s">
        <v>131</v>
      </c>
      <c r="R15517" t="s">
        <v>132</v>
      </c>
      <c r="S15517">
        <v>0</v>
      </c>
      <c r="T15517">
        <v>1</v>
      </c>
      <c r="U15517">
        <v>0</v>
      </c>
      <c r="V15517" t="s">
        <v>135</v>
      </c>
    </row>
    <row r="15518" spans="1:22" x14ac:dyDescent="0.2">
      <c r="A15518">
        <v>240984</v>
      </c>
      <c r="B15518" t="s">
        <v>1</v>
      </c>
      <c r="C15518" t="s">
        <v>2</v>
      </c>
      <c r="D15518" t="s">
        <v>21</v>
      </c>
      <c r="E15518" t="s">
        <v>14</v>
      </c>
      <c r="F15518">
        <v>43857.125</v>
      </c>
      <c r="G15518">
        <v>0</v>
      </c>
      <c r="H15518" t="s">
        <v>36</v>
      </c>
      <c r="I15518" t="s">
        <v>37</v>
      </c>
      <c r="J15518" t="s">
        <v>47</v>
      </c>
      <c r="K15518" t="s">
        <v>41</v>
      </c>
      <c r="L15518" t="s">
        <v>75</v>
      </c>
      <c r="M15518">
        <v>9</v>
      </c>
      <c r="N15518" t="s">
        <v>128</v>
      </c>
      <c r="O15518" t="s">
        <v>133</v>
      </c>
      <c r="P15518" t="s">
        <v>124</v>
      </c>
      <c r="Q15518" t="s">
        <v>131</v>
      </c>
      <c r="R15518" t="s">
        <v>132</v>
      </c>
      <c r="S15518">
        <v>0</v>
      </c>
      <c r="T15518">
        <v>0</v>
      </c>
      <c r="U15518">
        <v>0</v>
      </c>
      <c r="V15518" t="s">
        <v>124</v>
      </c>
    </row>
    <row r="15519" spans="1:22" x14ac:dyDescent="0.2">
      <c r="A15519">
        <v>240984</v>
      </c>
      <c r="B15519" t="s">
        <v>1</v>
      </c>
      <c r="C15519" t="s">
        <v>2</v>
      </c>
      <c r="D15519" t="s">
        <v>21</v>
      </c>
      <c r="E15519" t="s">
        <v>15</v>
      </c>
      <c r="F15519">
        <v>24275.505000000001</v>
      </c>
      <c r="G15519">
        <v>0</v>
      </c>
      <c r="H15519" t="s">
        <v>36</v>
      </c>
      <c r="I15519" t="s">
        <v>37</v>
      </c>
      <c r="J15519" t="s">
        <v>47</v>
      </c>
      <c r="K15519" t="s">
        <v>41</v>
      </c>
      <c r="L15519" t="s">
        <v>82</v>
      </c>
      <c r="M15519">
        <v>9</v>
      </c>
      <c r="N15519" t="s">
        <v>128</v>
      </c>
      <c r="O15519" t="s">
        <v>132</v>
      </c>
      <c r="P15519" t="s">
        <v>135</v>
      </c>
      <c r="Q15519" t="s">
        <v>131</v>
      </c>
      <c r="R15519" t="s">
        <v>132</v>
      </c>
      <c r="S15519">
        <v>0</v>
      </c>
      <c r="T15519">
        <v>0</v>
      </c>
      <c r="U15519">
        <v>0</v>
      </c>
      <c r="V15519" t="s">
        <v>135</v>
      </c>
    </row>
    <row r="15520" spans="1:22" x14ac:dyDescent="0.2">
      <c r="A15520">
        <v>240984</v>
      </c>
      <c r="B15520" t="s">
        <v>1</v>
      </c>
      <c r="C15520" t="s">
        <v>2</v>
      </c>
      <c r="D15520" t="s">
        <v>21</v>
      </c>
      <c r="E15520" t="s">
        <v>16</v>
      </c>
      <c r="F15520">
        <v>17755.03</v>
      </c>
      <c r="G15520">
        <v>0</v>
      </c>
      <c r="H15520" t="s">
        <v>36</v>
      </c>
      <c r="I15520" t="s">
        <v>37</v>
      </c>
      <c r="J15520" t="s">
        <v>47</v>
      </c>
      <c r="K15520" t="s">
        <v>41</v>
      </c>
      <c r="L15520" t="s">
        <v>85</v>
      </c>
      <c r="M15520">
        <v>30</v>
      </c>
      <c r="N15520" t="s">
        <v>131</v>
      </c>
      <c r="O15520" t="s">
        <v>132</v>
      </c>
      <c r="P15520" t="s">
        <v>137</v>
      </c>
      <c r="Q15520" t="s">
        <v>131</v>
      </c>
      <c r="R15520" t="s">
        <v>132</v>
      </c>
      <c r="S15520">
        <v>1</v>
      </c>
      <c r="T15520">
        <v>0</v>
      </c>
      <c r="U15520">
        <v>0</v>
      </c>
      <c r="V15520" t="s">
        <v>137</v>
      </c>
    </row>
    <row r="15521" spans="1:22" x14ac:dyDescent="0.2">
      <c r="A15521">
        <v>240984</v>
      </c>
      <c r="B15521" t="s">
        <v>1</v>
      </c>
      <c r="C15521" t="s">
        <v>2</v>
      </c>
      <c r="D15521" t="s">
        <v>21</v>
      </c>
      <c r="E15521" t="s">
        <v>17</v>
      </c>
      <c r="F15521">
        <v>53605.919999999998</v>
      </c>
      <c r="G15521">
        <v>0</v>
      </c>
      <c r="H15521" t="s">
        <v>36</v>
      </c>
      <c r="I15521" t="s">
        <v>37</v>
      </c>
      <c r="J15521" t="s">
        <v>47</v>
      </c>
      <c r="K15521" t="s">
        <v>41</v>
      </c>
      <c r="L15521" t="s">
        <v>96</v>
      </c>
      <c r="M15521">
        <v>2</v>
      </c>
      <c r="N15521" t="s">
        <v>127</v>
      </c>
      <c r="O15521" t="s">
        <v>132</v>
      </c>
      <c r="P15521" t="s">
        <v>85</v>
      </c>
      <c r="Q15521" t="s">
        <v>131</v>
      </c>
      <c r="R15521" t="s">
        <v>132</v>
      </c>
      <c r="S15521">
        <v>0</v>
      </c>
      <c r="T15521">
        <v>0</v>
      </c>
      <c r="U15521">
        <v>0</v>
      </c>
      <c r="V15521" t="s">
        <v>85</v>
      </c>
    </row>
    <row r="15522" spans="1:22" x14ac:dyDescent="0.2">
      <c r="A15522">
        <v>240984</v>
      </c>
      <c r="B15522" t="s">
        <v>1</v>
      </c>
      <c r="C15522" t="s">
        <v>2</v>
      </c>
      <c r="D15522" t="s">
        <v>21</v>
      </c>
      <c r="E15522" t="s">
        <v>18</v>
      </c>
      <c r="F15522">
        <v>61045.584999999999</v>
      </c>
      <c r="G15522">
        <v>0</v>
      </c>
      <c r="H15522" t="s">
        <v>36</v>
      </c>
      <c r="I15522" t="s">
        <v>37</v>
      </c>
      <c r="J15522" t="s">
        <v>47</v>
      </c>
      <c r="K15522" t="s">
        <v>41</v>
      </c>
      <c r="L15522" t="s">
        <v>81</v>
      </c>
      <c r="M15522">
        <v>15</v>
      </c>
      <c r="N15522" t="s">
        <v>129</v>
      </c>
      <c r="O15522" t="s">
        <v>133</v>
      </c>
      <c r="P15522" t="s">
        <v>135</v>
      </c>
      <c r="Q15522" t="s">
        <v>131</v>
      </c>
      <c r="R15522" t="s">
        <v>132</v>
      </c>
      <c r="S15522">
        <v>1</v>
      </c>
      <c r="T15522">
        <v>0</v>
      </c>
      <c r="U15522">
        <v>0</v>
      </c>
      <c r="V15522" t="s">
        <v>135</v>
      </c>
    </row>
    <row r="15523" spans="1:22" x14ac:dyDescent="0.2">
      <c r="A15523">
        <v>240984</v>
      </c>
      <c r="B15523" t="s">
        <v>1</v>
      </c>
      <c r="C15523" t="s">
        <v>2</v>
      </c>
      <c r="D15523" t="s">
        <v>21</v>
      </c>
      <c r="E15523" t="s">
        <v>5</v>
      </c>
      <c r="F15523">
        <v>8859.0049999999992</v>
      </c>
      <c r="G15523">
        <v>0</v>
      </c>
      <c r="H15523" t="s">
        <v>36</v>
      </c>
      <c r="I15523" t="s">
        <v>37</v>
      </c>
      <c r="J15523" t="s">
        <v>47</v>
      </c>
      <c r="K15523" t="s">
        <v>41</v>
      </c>
      <c r="L15523" t="s">
        <v>74</v>
      </c>
      <c r="M15523">
        <v>10</v>
      </c>
      <c r="N15523" t="s">
        <v>129</v>
      </c>
      <c r="O15523" t="s">
        <v>133</v>
      </c>
      <c r="P15523" t="s">
        <v>135</v>
      </c>
      <c r="Q15523" t="s">
        <v>131</v>
      </c>
      <c r="R15523" t="s">
        <v>132</v>
      </c>
      <c r="S15523">
        <v>1</v>
      </c>
      <c r="T15523">
        <v>0</v>
      </c>
      <c r="U15523">
        <v>0</v>
      </c>
      <c r="V15523" t="s">
        <v>135</v>
      </c>
    </row>
    <row r="15524" spans="1:22" x14ac:dyDescent="0.2">
      <c r="A15524">
        <v>240985</v>
      </c>
      <c r="B15524" t="s">
        <v>19</v>
      </c>
      <c r="C15524" t="s">
        <v>2</v>
      </c>
      <c r="D15524" t="s">
        <v>21</v>
      </c>
      <c r="E15524" t="s">
        <v>4</v>
      </c>
      <c r="F15524">
        <v>19352.485000000001</v>
      </c>
      <c r="G15524">
        <v>0</v>
      </c>
      <c r="H15524" t="s">
        <v>40</v>
      </c>
      <c r="I15524" t="s">
        <v>37</v>
      </c>
      <c r="J15524" t="s">
        <v>37</v>
      </c>
      <c r="K15524" t="s">
        <v>41</v>
      </c>
      <c r="L15524" t="s">
        <v>96</v>
      </c>
      <c r="M15524">
        <v>2</v>
      </c>
      <c r="N15524" t="s">
        <v>127</v>
      </c>
      <c r="O15524" t="s">
        <v>132</v>
      </c>
      <c r="P15524" t="s">
        <v>85</v>
      </c>
      <c r="Q15524" t="s">
        <v>131</v>
      </c>
      <c r="R15524" t="s">
        <v>132</v>
      </c>
      <c r="S15524">
        <v>0</v>
      </c>
      <c r="T15524">
        <v>0</v>
      </c>
      <c r="U15524">
        <v>0</v>
      </c>
      <c r="V15524" t="s">
        <v>85</v>
      </c>
    </row>
    <row r="15525" spans="1:22" x14ac:dyDescent="0.2">
      <c r="A15525">
        <v>240985</v>
      </c>
      <c r="B15525" t="s">
        <v>19</v>
      </c>
      <c r="C15525" t="s">
        <v>2</v>
      </c>
      <c r="D15525" t="s">
        <v>21</v>
      </c>
      <c r="E15525" t="s">
        <v>6</v>
      </c>
      <c r="F15525">
        <v>21540.584999999999</v>
      </c>
      <c r="G15525">
        <v>0</v>
      </c>
      <c r="H15525" t="s">
        <v>40</v>
      </c>
      <c r="I15525" t="s">
        <v>37</v>
      </c>
      <c r="J15525" t="s">
        <v>37</v>
      </c>
      <c r="K15525" t="s">
        <v>41</v>
      </c>
      <c r="L15525" t="s">
        <v>79</v>
      </c>
      <c r="M15525">
        <v>5</v>
      </c>
      <c r="N15525" t="s">
        <v>128</v>
      </c>
      <c r="O15525" t="s">
        <v>133</v>
      </c>
      <c r="P15525" t="s">
        <v>103</v>
      </c>
      <c r="Q15525" t="s">
        <v>129</v>
      </c>
      <c r="R15525" t="s">
        <v>132</v>
      </c>
      <c r="S15525">
        <v>0</v>
      </c>
      <c r="T15525">
        <v>0</v>
      </c>
      <c r="U15525">
        <v>0</v>
      </c>
      <c r="V15525" t="s">
        <v>103</v>
      </c>
    </row>
    <row r="15526" spans="1:22" x14ac:dyDescent="0.2">
      <c r="A15526">
        <v>240985</v>
      </c>
      <c r="B15526" t="s">
        <v>19</v>
      </c>
      <c r="C15526" t="s">
        <v>2</v>
      </c>
      <c r="D15526" t="s">
        <v>21</v>
      </c>
      <c r="E15526" t="s">
        <v>7</v>
      </c>
      <c r="F15526">
        <v>49361.105000000003</v>
      </c>
      <c r="G15526">
        <v>0</v>
      </c>
      <c r="H15526" t="s">
        <v>40</v>
      </c>
      <c r="I15526" t="s">
        <v>37</v>
      </c>
      <c r="J15526" t="s">
        <v>37</v>
      </c>
      <c r="K15526" t="s">
        <v>41</v>
      </c>
      <c r="L15526" t="s">
        <v>84</v>
      </c>
      <c r="M15526">
        <v>9</v>
      </c>
      <c r="N15526" t="s">
        <v>128</v>
      </c>
      <c r="O15526" t="s">
        <v>133</v>
      </c>
      <c r="P15526" t="s">
        <v>85</v>
      </c>
      <c r="Q15526" t="s">
        <v>131</v>
      </c>
      <c r="R15526" t="s">
        <v>132</v>
      </c>
      <c r="S15526">
        <v>0</v>
      </c>
      <c r="T15526">
        <v>1</v>
      </c>
      <c r="U15526">
        <v>0</v>
      </c>
      <c r="V15526" t="s">
        <v>85</v>
      </c>
    </row>
    <row r="15527" spans="1:22" x14ac:dyDescent="0.2">
      <c r="A15527">
        <v>240985</v>
      </c>
      <c r="B15527" t="s">
        <v>19</v>
      </c>
      <c r="C15527" t="s">
        <v>2</v>
      </c>
      <c r="D15527" t="s">
        <v>21</v>
      </c>
      <c r="E15527" t="s">
        <v>8</v>
      </c>
      <c r="F15527">
        <v>9488.4</v>
      </c>
      <c r="G15527">
        <v>1</v>
      </c>
      <c r="H15527" t="s">
        <v>40</v>
      </c>
      <c r="I15527" t="s">
        <v>37</v>
      </c>
      <c r="J15527" t="s">
        <v>37</v>
      </c>
      <c r="K15527" t="s">
        <v>41</v>
      </c>
      <c r="L15527" t="s">
        <v>89</v>
      </c>
      <c r="M15527">
        <v>15</v>
      </c>
      <c r="N15527" t="s">
        <v>129</v>
      </c>
      <c r="O15527" t="s">
        <v>132</v>
      </c>
      <c r="P15527" t="s">
        <v>139</v>
      </c>
      <c r="Q15527" t="s">
        <v>131</v>
      </c>
      <c r="R15527" t="s">
        <v>132</v>
      </c>
      <c r="S15527">
        <v>1</v>
      </c>
      <c r="T15527">
        <v>1</v>
      </c>
      <c r="U15527">
        <v>0</v>
      </c>
      <c r="V15527" t="s">
        <v>139</v>
      </c>
    </row>
    <row r="15528" spans="1:22" x14ac:dyDescent="0.2">
      <c r="A15528">
        <v>240985</v>
      </c>
      <c r="B15528" t="s">
        <v>19</v>
      </c>
      <c r="C15528" t="s">
        <v>2</v>
      </c>
      <c r="D15528" t="s">
        <v>21</v>
      </c>
      <c r="E15528" t="s">
        <v>9</v>
      </c>
      <c r="F15528">
        <v>25861.200000000001</v>
      </c>
      <c r="G15528">
        <v>0</v>
      </c>
      <c r="H15528" t="s">
        <v>40</v>
      </c>
      <c r="I15528" t="s">
        <v>37</v>
      </c>
      <c r="J15528" t="s">
        <v>37</v>
      </c>
      <c r="K15528" t="s">
        <v>41</v>
      </c>
      <c r="L15528" t="s">
        <v>78</v>
      </c>
      <c r="M15528">
        <v>9</v>
      </c>
      <c r="N15528" t="s">
        <v>128</v>
      </c>
      <c r="O15528" t="s">
        <v>133</v>
      </c>
      <c r="P15528" t="s">
        <v>85</v>
      </c>
      <c r="Q15528" t="s">
        <v>131</v>
      </c>
      <c r="R15528" t="s">
        <v>132</v>
      </c>
      <c r="S15528">
        <v>1</v>
      </c>
      <c r="T15528">
        <v>0</v>
      </c>
      <c r="U15528">
        <v>0</v>
      </c>
      <c r="V15528" t="s">
        <v>85</v>
      </c>
    </row>
    <row r="15529" spans="1:22" x14ac:dyDescent="0.2">
      <c r="A15529">
        <v>240985</v>
      </c>
      <c r="B15529" t="s">
        <v>19</v>
      </c>
      <c r="C15529" t="s">
        <v>2</v>
      </c>
      <c r="D15529" t="s">
        <v>21</v>
      </c>
      <c r="E15529" t="s">
        <v>10</v>
      </c>
      <c r="F15529">
        <v>41438.775000000001</v>
      </c>
      <c r="G15529">
        <v>0</v>
      </c>
      <c r="H15529" t="s">
        <v>40</v>
      </c>
      <c r="I15529" t="s">
        <v>37</v>
      </c>
      <c r="J15529" t="s">
        <v>37</v>
      </c>
      <c r="K15529" t="s">
        <v>41</v>
      </c>
      <c r="L15529" t="s">
        <v>88</v>
      </c>
      <c r="M15529">
        <v>14</v>
      </c>
      <c r="N15529" t="s">
        <v>129</v>
      </c>
      <c r="O15529" t="s">
        <v>133</v>
      </c>
      <c r="P15529" t="s">
        <v>136</v>
      </c>
      <c r="Q15529" t="s">
        <v>131</v>
      </c>
      <c r="R15529" t="s">
        <v>132</v>
      </c>
      <c r="S15529">
        <v>1</v>
      </c>
      <c r="T15529">
        <v>1</v>
      </c>
      <c r="U15529">
        <v>1</v>
      </c>
      <c r="V15529" t="s">
        <v>136</v>
      </c>
    </row>
    <row r="15530" spans="1:22" x14ac:dyDescent="0.2">
      <c r="A15530">
        <v>240985</v>
      </c>
      <c r="B15530" t="s">
        <v>19</v>
      </c>
      <c r="C15530" t="s">
        <v>2</v>
      </c>
      <c r="D15530" t="s">
        <v>21</v>
      </c>
      <c r="E15530" t="s">
        <v>11</v>
      </c>
      <c r="F15530">
        <v>8461.2950000000001</v>
      </c>
      <c r="G15530">
        <v>1</v>
      </c>
      <c r="H15530" t="s">
        <v>40</v>
      </c>
      <c r="I15530" t="s">
        <v>37</v>
      </c>
      <c r="J15530" t="s">
        <v>37</v>
      </c>
      <c r="K15530" t="s">
        <v>41</v>
      </c>
      <c r="L15530" t="s">
        <v>85</v>
      </c>
      <c r="M15530">
        <v>30</v>
      </c>
      <c r="N15530" t="s">
        <v>131</v>
      </c>
      <c r="O15530" t="s">
        <v>132</v>
      </c>
      <c r="P15530" t="s">
        <v>137</v>
      </c>
      <c r="Q15530" t="s">
        <v>131</v>
      </c>
      <c r="R15530" t="s">
        <v>132</v>
      </c>
      <c r="S15530">
        <v>1</v>
      </c>
      <c r="T15530">
        <v>0</v>
      </c>
      <c r="U15530">
        <v>0</v>
      </c>
      <c r="V15530" t="s">
        <v>137</v>
      </c>
    </row>
    <row r="15531" spans="1:22" x14ac:dyDescent="0.2">
      <c r="A15531">
        <v>240985</v>
      </c>
      <c r="B15531" t="s">
        <v>19</v>
      </c>
      <c r="C15531" t="s">
        <v>2</v>
      </c>
      <c r="D15531" t="s">
        <v>21</v>
      </c>
      <c r="E15531" t="s">
        <v>12</v>
      </c>
      <c r="F15531">
        <v>27242.67</v>
      </c>
      <c r="G15531">
        <v>1</v>
      </c>
      <c r="H15531" t="s">
        <v>40</v>
      </c>
      <c r="I15531" t="s">
        <v>37</v>
      </c>
      <c r="J15531" t="s">
        <v>37</v>
      </c>
      <c r="K15531" t="s">
        <v>41</v>
      </c>
      <c r="L15531" t="s">
        <v>97</v>
      </c>
      <c r="M15531">
        <v>5</v>
      </c>
      <c r="N15531" t="s">
        <v>128</v>
      </c>
      <c r="O15531" t="s">
        <v>132</v>
      </c>
      <c r="P15531" t="s">
        <v>134</v>
      </c>
      <c r="Q15531" t="s">
        <v>129</v>
      </c>
      <c r="R15531" t="s">
        <v>132</v>
      </c>
      <c r="S15531">
        <v>0</v>
      </c>
      <c r="T15531">
        <v>0</v>
      </c>
      <c r="U15531">
        <v>0</v>
      </c>
      <c r="V15531" t="s">
        <v>134</v>
      </c>
    </row>
    <row r="15532" spans="1:22" x14ac:dyDescent="0.2">
      <c r="A15532">
        <v>240985</v>
      </c>
      <c r="B15532" t="s">
        <v>19</v>
      </c>
      <c r="C15532" t="s">
        <v>2</v>
      </c>
      <c r="D15532" t="s">
        <v>21</v>
      </c>
      <c r="E15532" t="s">
        <v>13</v>
      </c>
      <c r="F15532">
        <v>21175.37</v>
      </c>
      <c r="G15532">
        <v>0</v>
      </c>
      <c r="H15532" t="s">
        <v>40</v>
      </c>
      <c r="I15532" t="s">
        <v>37</v>
      </c>
      <c r="J15532" t="s">
        <v>37</v>
      </c>
      <c r="K15532" t="s">
        <v>41</v>
      </c>
      <c r="L15532" t="s">
        <v>74</v>
      </c>
      <c r="M15532">
        <v>10</v>
      </c>
      <c r="N15532" t="s">
        <v>129</v>
      </c>
      <c r="O15532" t="s">
        <v>133</v>
      </c>
      <c r="P15532" t="s">
        <v>135</v>
      </c>
      <c r="Q15532" t="s">
        <v>131</v>
      </c>
      <c r="R15532" t="s">
        <v>132</v>
      </c>
      <c r="S15532">
        <v>1</v>
      </c>
      <c r="T15532">
        <v>0</v>
      </c>
      <c r="U15532">
        <v>0</v>
      </c>
      <c r="V15532" t="s">
        <v>135</v>
      </c>
    </row>
    <row r="15533" spans="1:22" x14ac:dyDescent="0.2">
      <c r="A15533">
        <v>240985</v>
      </c>
      <c r="B15533" t="s">
        <v>19</v>
      </c>
      <c r="C15533" t="s">
        <v>2</v>
      </c>
      <c r="D15533" t="s">
        <v>21</v>
      </c>
      <c r="E15533" t="s">
        <v>14</v>
      </c>
      <c r="F15533">
        <v>6864.0249999999996</v>
      </c>
      <c r="G15533">
        <v>1</v>
      </c>
      <c r="H15533" t="s">
        <v>40</v>
      </c>
      <c r="I15533" t="s">
        <v>37</v>
      </c>
      <c r="J15533" t="s">
        <v>37</v>
      </c>
      <c r="K15533" t="s">
        <v>41</v>
      </c>
      <c r="L15533" t="s">
        <v>94</v>
      </c>
      <c r="M15533">
        <v>18</v>
      </c>
      <c r="N15533" t="s">
        <v>131</v>
      </c>
      <c r="O15533" t="s">
        <v>133</v>
      </c>
      <c r="P15533" t="s">
        <v>135</v>
      </c>
      <c r="Q15533" t="s">
        <v>131</v>
      </c>
      <c r="R15533" t="s">
        <v>132</v>
      </c>
      <c r="S15533">
        <v>0</v>
      </c>
      <c r="T15533">
        <v>1</v>
      </c>
      <c r="U15533">
        <v>0</v>
      </c>
      <c r="V15533" t="s">
        <v>135</v>
      </c>
    </row>
    <row r="15534" spans="1:22" x14ac:dyDescent="0.2">
      <c r="A15534">
        <v>240985</v>
      </c>
      <c r="B15534" t="s">
        <v>19</v>
      </c>
      <c r="C15534" t="s">
        <v>2</v>
      </c>
      <c r="D15534" t="s">
        <v>21</v>
      </c>
      <c r="E15534" t="s">
        <v>15</v>
      </c>
      <c r="F15534">
        <v>14822.055</v>
      </c>
      <c r="G15534">
        <v>0</v>
      </c>
      <c r="H15534" t="s">
        <v>40</v>
      </c>
      <c r="I15534" t="s">
        <v>37</v>
      </c>
      <c r="J15534" t="s">
        <v>37</v>
      </c>
      <c r="K15534" t="s">
        <v>41</v>
      </c>
      <c r="L15534" t="s">
        <v>86</v>
      </c>
      <c r="M15534">
        <v>14</v>
      </c>
      <c r="N15534" t="s">
        <v>129</v>
      </c>
      <c r="O15534" t="s">
        <v>133</v>
      </c>
      <c r="P15534" t="s">
        <v>138</v>
      </c>
      <c r="Q15534" t="s">
        <v>131</v>
      </c>
      <c r="R15534" t="s">
        <v>132</v>
      </c>
      <c r="S15534">
        <v>0</v>
      </c>
      <c r="T15534">
        <v>1</v>
      </c>
      <c r="U15534">
        <v>0</v>
      </c>
      <c r="V15534" t="s">
        <v>138</v>
      </c>
    </row>
    <row r="15535" spans="1:22" x14ac:dyDescent="0.2">
      <c r="A15535">
        <v>240985</v>
      </c>
      <c r="B15535" t="s">
        <v>19</v>
      </c>
      <c r="C15535" t="s">
        <v>2</v>
      </c>
      <c r="D15535" t="s">
        <v>21</v>
      </c>
      <c r="E15535" t="s">
        <v>16</v>
      </c>
      <c r="F15535">
        <v>12376.165000000001</v>
      </c>
      <c r="G15535">
        <v>1</v>
      </c>
      <c r="H15535" t="s">
        <v>40</v>
      </c>
      <c r="I15535" t="s">
        <v>37</v>
      </c>
      <c r="J15535" t="s">
        <v>37</v>
      </c>
      <c r="K15535" t="s">
        <v>41</v>
      </c>
      <c r="L15535" t="s">
        <v>82</v>
      </c>
      <c r="M15535">
        <v>9</v>
      </c>
      <c r="N15535" t="s">
        <v>128</v>
      </c>
      <c r="O15535" t="s">
        <v>132</v>
      </c>
      <c r="P15535" t="s">
        <v>135</v>
      </c>
      <c r="Q15535" t="s">
        <v>131</v>
      </c>
      <c r="R15535" t="s">
        <v>132</v>
      </c>
      <c r="S15535">
        <v>0</v>
      </c>
      <c r="T15535">
        <v>0</v>
      </c>
      <c r="U15535">
        <v>0</v>
      </c>
      <c r="V15535" t="s">
        <v>135</v>
      </c>
    </row>
    <row r="15536" spans="1:22" x14ac:dyDescent="0.2">
      <c r="A15536">
        <v>240985</v>
      </c>
      <c r="B15536" t="s">
        <v>19</v>
      </c>
      <c r="C15536" t="s">
        <v>2</v>
      </c>
      <c r="D15536" t="s">
        <v>21</v>
      </c>
      <c r="E15536" t="s">
        <v>17</v>
      </c>
      <c r="F15536">
        <v>20557.27</v>
      </c>
      <c r="G15536">
        <v>1</v>
      </c>
      <c r="H15536" t="s">
        <v>40</v>
      </c>
      <c r="I15536" t="s">
        <v>37</v>
      </c>
      <c r="J15536" t="s">
        <v>37</v>
      </c>
      <c r="K15536" t="s">
        <v>41</v>
      </c>
      <c r="L15536" t="s">
        <v>81</v>
      </c>
      <c r="M15536">
        <v>15</v>
      </c>
      <c r="N15536" t="s">
        <v>129</v>
      </c>
      <c r="O15536" t="s">
        <v>133</v>
      </c>
      <c r="P15536" t="s">
        <v>135</v>
      </c>
      <c r="Q15536" t="s">
        <v>131</v>
      </c>
      <c r="R15536" t="s">
        <v>132</v>
      </c>
      <c r="S15536">
        <v>1</v>
      </c>
      <c r="T15536">
        <v>0</v>
      </c>
      <c r="U15536">
        <v>0</v>
      </c>
      <c r="V15536" t="s">
        <v>135</v>
      </c>
    </row>
    <row r="15537" spans="1:22" x14ac:dyDescent="0.2">
      <c r="A15537">
        <v>240985</v>
      </c>
      <c r="B15537" t="s">
        <v>19</v>
      </c>
      <c r="C15537" t="s">
        <v>2</v>
      </c>
      <c r="D15537" t="s">
        <v>21</v>
      </c>
      <c r="E15537" t="s">
        <v>18</v>
      </c>
      <c r="F15537">
        <v>25628.465</v>
      </c>
      <c r="G15537">
        <v>0</v>
      </c>
      <c r="H15537" t="s">
        <v>40</v>
      </c>
      <c r="I15537" t="s">
        <v>37</v>
      </c>
      <c r="J15537" t="s">
        <v>37</v>
      </c>
      <c r="K15537" t="s">
        <v>41</v>
      </c>
      <c r="L15537" t="s">
        <v>75</v>
      </c>
      <c r="M15537">
        <v>9</v>
      </c>
      <c r="N15537" t="s">
        <v>128</v>
      </c>
      <c r="O15537" t="s">
        <v>133</v>
      </c>
      <c r="P15537" t="s">
        <v>124</v>
      </c>
      <c r="Q15537" t="s">
        <v>131</v>
      </c>
      <c r="R15537" t="s">
        <v>132</v>
      </c>
      <c r="S15537">
        <v>0</v>
      </c>
      <c r="T15537">
        <v>0</v>
      </c>
      <c r="U15537">
        <v>0</v>
      </c>
      <c r="V15537" t="s">
        <v>124</v>
      </c>
    </row>
    <row r="15538" spans="1:22" x14ac:dyDescent="0.2">
      <c r="A15538">
        <v>240985</v>
      </c>
      <c r="B15538" t="s">
        <v>19</v>
      </c>
      <c r="C15538" t="s">
        <v>2</v>
      </c>
      <c r="D15538" t="s">
        <v>21</v>
      </c>
      <c r="E15538" t="s">
        <v>5</v>
      </c>
      <c r="F15538">
        <v>39892.959999999999</v>
      </c>
      <c r="G15538">
        <v>0</v>
      </c>
      <c r="H15538" t="s">
        <v>40</v>
      </c>
      <c r="I15538" t="s">
        <v>37</v>
      </c>
      <c r="J15538" t="s">
        <v>37</v>
      </c>
      <c r="K15538" t="s">
        <v>41</v>
      </c>
      <c r="L15538" t="s">
        <v>92</v>
      </c>
      <c r="M15538">
        <v>21</v>
      </c>
      <c r="N15538" t="s">
        <v>131</v>
      </c>
      <c r="O15538" t="s">
        <v>132</v>
      </c>
      <c r="P15538" t="s">
        <v>137</v>
      </c>
      <c r="Q15538" t="s">
        <v>131</v>
      </c>
      <c r="R15538" t="s">
        <v>132</v>
      </c>
      <c r="S15538">
        <v>1</v>
      </c>
      <c r="T15538">
        <v>0</v>
      </c>
      <c r="U15538">
        <v>0</v>
      </c>
      <c r="V15538" t="s">
        <v>137</v>
      </c>
    </row>
    <row r="15539" spans="1:22" x14ac:dyDescent="0.2">
      <c r="A15539">
        <v>240998</v>
      </c>
      <c r="B15539" t="s">
        <v>1</v>
      </c>
      <c r="C15539" t="s">
        <v>2</v>
      </c>
      <c r="D15539" t="s">
        <v>21</v>
      </c>
      <c r="E15539" t="s">
        <v>4</v>
      </c>
      <c r="F15539">
        <v>13043.42</v>
      </c>
      <c r="G15539">
        <v>0</v>
      </c>
      <c r="H15539" t="s">
        <v>36</v>
      </c>
      <c r="I15539" t="s">
        <v>37</v>
      </c>
      <c r="J15539" t="s">
        <v>37</v>
      </c>
      <c r="K15539" t="s">
        <v>45</v>
      </c>
      <c r="L15539" t="s">
        <v>94</v>
      </c>
      <c r="M15539">
        <v>18</v>
      </c>
      <c r="N15539" t="s">
        <v>131</v>
      </c>
      <c r="O15539" t="s">
        <v>133</v>
      </c>
      <c r="P15539" t="s">
        <v>135</v>
      </c>
      <c r="Q15539" t="s">
        <v>131</v>
      </c>
      <c r="R15539" t="s">
        <v>132</v>
      </c>
      <c r="S15539">
        <v>0</v>
      </c>
      <c r="T15539">
        <v>1</v>
      </c>
      <c r="U15539">
        <v>0</v>
      </c>
      <c r="V15539" t="s">
        <v>135</v>
      </c>
    </row>
    <row r="15540" spans="1:22" x14ac:dyDescent="0.2">
      <c r="A15540">
        <v>240998</v>
      </c>
      <c r="B15540" t="s">
        <v>1</v>
      </c>
      <c r="C15540" t="s">
        <v>2</v>
      </c>
      <c r="D15540" t="s">
        <v>21</v>
      </c>
      <c r="E15540" t="s">
        <v>6</v>
      </c>
      <c r="F15540">
        <v>16973.3</v>
      </c>
      <c r="G15540">
        <v>0</v>
      </c>
      <c r="H15540" t="s">
        <v>36</v>
      </c>
      <c r="I15540" t="s">
        <v>37</v>
      </c>
      <c r="J15540" t="s">
        <v>37</v>
      </c>
      <c r="K15540" t="s">
        <v>45</v>
      </c>
      <c r="L15540" t="s">
        <v>86</v>
      </c>
      <c r="M15540">
        <v>14</v>
      </c>
      <c r="N15540" t="s">
        <v>129</v>
      </c>
      <c r="O15540" t="s">
        <v>133</v>
      </c>
      <c r="P15540" t="s">
        <v>138</v>
      </c>
      <c r="Q15540" t="s">
        <v>131</v>
      </c>
      <c r="R15540" t="s">
        <v>132</v>
      </c>
      <c r="S15540">
        <v>0</v>
      </c>
      <c r="T15540">
        <v>1</v>
      </c>
      <c r="U15540">
        <v>0</v>
      </c>
      <c r="V15540" t="s">
        <v>138</v>
      </c>
    </row>
    <row r="15541" spans="1:22" x14ac:dyDescent="0.2">
      <c r="A15541">
        <v>240998</v>
      </c>
      <c r="B15541" t="s">
        <v>1</v>
      </c>
      <c r="C15541" t="s">
        <v>2</v>
      </c>
      <c r="D15541" t="s">
        <v>21</v>
      </c>
      <c r="E15541" t="s">
        <v>7</v>
      </c>
      <c r="F15541">
        <v>18918.32</v>
      </c>
      <c r="G15541">
        <v>0</v>
      </c>
      <c r="H15541" t="s">
        <v>36</v>
      </c>
      <c r="I15541" t="s">
        <v>37</v>
      </c>
      <c r="J15541" t="s">
        <v>37</v>
      </c>
      <c r="K15541" t="s">
        <v>45</v>
      </c>
      <c r="L15541" t="s">
        <v>92</v>
      </c>
      <c r="M15541">
        <v>21</v>
      </c>
      <c r="N15541" t="s">
        <v>131</v>
      </c>
      <c r="O15541" t="s">
        <v>132</v>
      </c>
      <c r="P15541" t="s">
        <v>137</v>
      </c>
      <c r="Q15541" t="s">
        <v>131</v>
      </c>
      <c r="R15541" t="s">
        <v>132</v>
      </c>
      <c r="S15541">
        <v>1</v>
      </c>
      <c r="T15541">
        <v>0</v>
      </c>
      <c r="U15541">
        <v>0</v>
      </c>
      <c r="V15541" t="s">
        <v>137</v>
      </c>
    </row>
    <row r="15542" spans="1:22" x14ac:dyDescent="0.2">
      <c r="A15542">
        <v>240998</v>
      </c>
      <c r="B15542" t="s">
        <v>1</v>
      </c>
      <c r="C15542" t="s">
        <v>2</v>
      </c>
      <c r="D15542" t="s">
        <v>21</v>
      </c>
      <c r="E15542" t="s">
        <v>8</v>
      </c>
      <c r="F15542">
        <v>8698.5400000000009</v>
      </c>
      <c r="G15542">
        <v>1</v>
      </c>
      <c r="H15542" t="s">
        <v>36</v>
      </c>
      <c r="I15542" t="s">
        <v>37</v>
      </c>
      <c r="J15542" t="s">
        <v>37</v>
      </c>
      <c r="K15542" t="s">
        <v>45</v>
      </c>
      <c r="L15542" t="s">
        <v>79</v>
      </c>
      <c r="M15542">
        <v>5</v>
      </c>
      <c r="N15542" t="s">
        <v>128</v>
      </c>
      <c r="O15542" t="s">
        <v>133</v>
      </c>
      <c r="P15542" t="s">
        <v>103</v>
      </c>
      <c r="Q15542" t="s">
        <v>129</v>
      </c>
      <c r="R15542" t="s">
        <v>132</v>
      </c>
      <c r="S15542">
        <v>0</v>
      </c>
      <c r="T15542">
        <v>0</v>
      </c>
      <c r="U15542">
        <v>0</v>
      </c>
      <c r="V15542" t="s">
        <v>103</v>
      </c>
    </row>
    <row r="15543" spans="1:22" x14ac:dyDescent="0.2">
      <c r="A15543">
        <v>240998</v>
      </c>
      <c r="B15543" t="s">
        <v>1</v>
      </c>
      <c r="C15543" t="s">
        <v>2</v>
      </c>
      <c r="D15543" t="s">
        <v>21</v>
      </c>
      <c r="E15543" t="s">
        <v>9</v>
      </c>
      <c r="F15543">
        <v>13941.3</v>
      </c>
      <c r="G15543">
        <v>0</v>
      </c>
      <c r="H15543" t="s">
        <v>36</v>
      </c>
      <c r="I15543" t="s">
        <v>37</v>
      </c>
      <c r="J15543" t="s">
        <v>37</v>
      </c>
      <c r="K15543" t="s">
        <v>45</v>
      </c>
      <c r="L15543" t="s">
        <v>78</v>
      </c>
      <c r="M15543">
        <v>9</v>
      </c>
      <c r="N15543" t="s">
        <v>128</v>
      </c>
      <c r="O15543" t="s">
        <v>133</v>
      </c>
      <c r="P15543" t="s">
        <v>85</v>
      </c>
      <c r="Q15543" t="s">
        <v>131</v>
      </c>
      <c r="R15543" t="s">
        <v>132</v>
      </c>
      <c r="S15543">
        <v>1</v>
      </c>
      <c r="T15543">
        <v>0</v>
      </c>
      <c r="U15543">
        <v>0</v>
      </c>
      <c r="V15543" t="s">
        <v>85</v>
      </c>
    </row>
    <row r="15544" spans="1:22" x14ac:dyDescent="0.2">
      <c r="A15544">
        <v>240998</v>
      </c>
      <c r="B15544" t="s">
        <v>1</v>
      </c>
      <c r="C15544" t="s">
        <v>2</v>
      </c>
      <c r="D15544" t="s">
        <v>21</v>
      </c>
      <c r="E15544" t="s">
        <v>10</v>
      </c>
      <c r="F15544">
        <v>19249.5</v>
      </c>
      <c r="G15544">
        <v>0</v>
      </c>
      <c r="H15544" t="s">
        <v>36</v>
      </c>
      <c r="I15544" t="s">
        <v>37</v>
      </c>
      <c r="J15544" t="s">
        <v>37</v>
      </c>
      <c r="K15544" t="s">
        <v>45</v>
      </c>
      <c r="L15544" t="s">
        <v>97</v>
      </c>
      <c r="M15544">
        <v>5</v>
      </c>
      <c r="N15544" t="s">
        <v>128</v>
      </c>
      <c r="O15544" t="s">
        <v>132</v>
      </c>
      <c r="P15544" t="s">
        <v>134</v>
      </c>
      <c r="Q15544" t="s">
        <v>129</v>
      </c>
      <c r="R15544" t="s">
        <v>132</v>
      </c>
      <c r="S15544">
        <v>0</v>
      </c>
      <c r="T15544">
        <v>0</v>
      </c>
      <c r="U15544">
        <v>0</v>
      </c>
      <c r="V15544" t="s">
        <v>134</v>
      </c>
    </row>
    <row r="15545" spans="1:22" x14ac:dyDescent="0.2">
      <c r="A15545">
        <v>240998</v>
      </c>
      <c r="B15545" t="s">
        <v>1</v>
      </c>
      <c r="C15545" t="s">
        <v>2</v>
      </c>
      <c r="D15545" t="s">
        <v>21</v>
      </c>
      <c r="E15545" t="s">
        <v>11</v>
      </c>
      <c r="F15545">
        <v>14000.52</v>
      </c>
      <c r="G15545">
        <v>0</v>
      </c>
      <c r="H15545" t="s">
        <v>36</v>
      </c>
      <c r="I15545" t="s">
        <v>37</v>
      </c>
      <c r="J15545" t="s">
        <v>37</v>
      </c>
      <c r="K15545" t="s">
        <v>45</v>
      </c>
      <c r="L15545" t="s">
        <v>82</v>
      </c>
      <c r="M15545">
        <v>9</v>
      </c>
      <c r="N15545" t="s">
        <v>128</v>
      </c>
      <c r="O15545" t="s">
        <v>132</v>
      </c>
      <c r="P15545" t="s">
        <v>135</v>
      </c>
      <c r="Q15545" t="s">
        <v>131</v>
      </c>
      <c r="R15545" t="s">
        <v>132</v>
      </c>
      <c r="S15545">
        <v>0</v>
      </c>
      <c r="T15545">
        <v>0</v>
      </c>
      <c r="U15545">
        <v>0</v>
      </c>
      <c r="V15545" t="s">
        <v>135</v>
      </c>
    </row>
    <row r="15546" spans="1:22" x14ac:dyDescent="0.2">
      <c r="A15546">
        <v>240998</v>
      </c>
      <c r="B15546" t="s">
        <v>1</v>
      </c>
      <c r="C15546" t="s">
        <v>2</v>
      </c>
      <c r="D15546" t="s">
        <v>21</v>
      </c>
      <c r="E15546" t="s">
        <v>12</v>
      </c>
      <c r="F15546">
        <v>17362.78</v>
      </c>
      <c r="G15546">
        <v>1</v>
      </c>
      <c r="H15546" t="s">
        <v>36</v>
      </c>
      <c r="I15546" t="s">
        <v>37</v>
      </c>
      <c r="J15546" t="s">
        <v>37</v>
      </c>
      <c r="K15546" t="s">
        <v>45</v>
      </c>
      <c r="L15546" t="s">
        <v>81</v>
      </c>
      <c r="M15546">
        <v>15</v>
      </c>
      <c r="N15546" t="s">
        <v>129</v>
      </c>
      <c r="O15546" t="s">
        <v>133</v>
      </c>
      <c r="P15546" t="s">
        <v>135</v>
      </c>
      <c r="Q15546" t="s">
        <v>131</v>
      </c>
      <c r="R15546" t="s">
        <v>132</v>
      </c>
      <c r="S15546">
        <v>1</v>
      </c>
      <c r="T15546">
        <v>0</v>
      </c>
      <c r="U15546">
        <v>0</v>
      </c>
      <c r="V15546" t="s">
        <v>135</v>
      </c>
    </row>
    <row r="15547" spans="1:22" x14ac:dyDescent="0.2">
      <c r="A15547">
        <v>240998</v>
      </c>
      <c r="B15547" t="s">
        <v>1</v>
      </c>
      <c r="C15547" t="s">
        <v>2</v>
      </c>
      <c r="D15547" t="s">
        <v>21</v>
      </c>
      <c r="E15547" t="s">
        <v>13</v>
      </c>
      <c r="F15547">
        <v>20882.66</v>
      </c>
      <c r="G15547">
        <v>0</v>
      </c>
      <c r="H15547" t="s">
        <v>36</v>
      </c>
      <c r="I15547" t="s">
        <v>37</v>
      </c>
      <c r="J15547" t="s">
        <v>37</v>
      </c>
      <c r="K15547" t="s">
        <v>45</v>
      </c>
      <c r="L15547" t="s">
        <v>88</v>
      </c>
      <c r="M15547">
        <v>14</v>
      </c>
      <c r="N15547" t="s">
        <v>129</v>
      </c>
      <c r="O15547" t="s">
        <v>133</v>
      </c>
      <c r="P15547" t="s">
        <v>136</v>
      </c>
      <c r="Q15547" t="s">
        <v>131</v>
      </c>
      <c r="R15547" t="s">
        <v>132</v>
      </c>
      <c r="S15547">
        <v>1</v>
      </c>
      <c r="T15547">
        <v>1</v>
      </c>
      <c r="U15547">
        <v>1</v>
      </c>
      <c r="V15547" t="s">
        <v>136</v>
      </c>
    </row>
    <row r="15548" spans="1:22" x14ac:dyDescent="0.2">
      <c r="A15548">
        <v>240998</v>
      </c>
      <c r="B15548" t="s">
        <v>1</v>
      </c>
      <c r="C15548" t="s">
        <v>2</v>
      </c>
      <c r="D15548" t="s">
        <v>21</v>
      </c>
      <c r="E15548" t="s">
        <v>14</v>
      </c>
      <c r="F15548">
        <v>11746.72</v>
      </c>
      <c r="G15548">
        <v>0</v>
      </c>
      <c r="H15548" t="s">
        <v>36</v>
      </c>
      <c r="I15548" t="s">
        <v>37</v>
      </c>
      <c r="J15548" t="s">
        <v>37</v>
      </c>
      <c r="K15548" t="s">
        <v>45</v>
      </c>
      <c r="L15548" t="s">
        <v>75</v>
      </c>
      <c r="M15548">
        <v>9</v>
      </c>
      <c r="N15548" t="s">
        <v>128</v>
      </c>
      <c r="O15548" t="s">
        <v>133</v>
      </c>
      <c r="P15548" t="s">
        <v>124</v>
      </c>
      <c r="Q15548" t="s">
        <v>131</v>
      </c>
      <c r="R15548" t="s">
        <v>132</v>
      </c>
      <c r="S15548">
        <v>0</v>
      </c>
      <c r="T15548">
        <v>0</v>
      </c>
      <c r="U15548">
        <v>0</v>
      </c>
      <c r="V15548" t="s">
        <v>124</v>
      </c>
    </row>
    <row r="15549" spans="1:22" x14ac:dyDescent="0.2">
      <c r="A15549">
        <v>240998</v>
      </c>
      <c r="B15549" t="s">
        <v>1</v>
      </c>
      <c r="C15549" t="s">
        <v>2</v>
      </c>
      <c r="D15549" t="s">
        <v>21</v>
      </c>
      <c r="E15549" t="s">
        <v>15</v>
      </c>
      <c r="F15549">
        <v>12047.08</v>
      </c>
      <c r="G15549">
        <v>1</v>
      </c>
      <c r="H15549" t="s">
        <v>36</v>
      </c>
      <c r="I15549" t="s">
        <v>37</v>
      </c>
      <c r="J15549" t="s">
        <v>37</v>
      </c>
      <c r="K15549" t="s">
        <v>45</v>
      </c>
      <c r="L15549" t="s">
        <v>89</v>
      </c>
      <c r="M15549">
        <v>15</v>
      </c>
      <c r="N15549" t="s">
        <v>129</v>
      </c>
      <c r="O15549" t="s">
        <v>132</v>
      </c>
      <c r="P15549" t="s">
        <v>139</v>
      </c>
      <c r="Q15549" t="s">
        <v>131</v>
      </c>
      <c r="R15549" t="s">
        <v>132</v>
      </c>
      <c r="S15549">
        <v>1</v>
      </c>
      <c r="T15549">
        <v>1</v>
      </c>
      <c r="U15549">
        <v>0</v>
      </c>
      <c r="V15549" t="s">
        <v>139</v>
      </c>
    </row>
    <row r="15550" spans="1:22" x14ac:dyDescent="0.2">
      <c r="A15550">
        <v>240998</v>
      </c>
      <c r="B15550" t="s">
        <v>1</v>
      </c>
      <c r="C15550" t="s">
        <v>2</v>
      </c>
      <c r="D15550" t="s">
        <v>21</v>
      </c>
      <c r="E15550" t="s">
        <v>16</v>
      </c>
      <c r="F15550">
        <v>12476.26</v>
      </c>
      <c r="G15550">
        <v>0</v>
      </c>
      <c r="H15550" t="s">
        <v>36</v>
      </c>
      <c r="I15550" t="s">
        <v>37</v>
      </c>
      <c r="J15550" t="s">
        <v>37</v>
      </c>
      <c r="K15550" t="s">
        <v>45</v>
      </c>
      <c r="L15550" t="s">
        <v>84</v>
      </c>
      <c r="M15550">
        <v>9</v>
      </c>
      <c r="N15550" t="s">
        <v>128</v>
      </c>
      <c r="O15550" t="s">
        <v>133</v>
      </c>
      <c r="P15550" t="s">
        <v>85</v>
      </c>
      <c r="Q15550" t="s">
        <v>131</v>
      </c>
      <c r="R15550" t="s">
        <v>132</v>
      </c>
      <c r="S15550">
        <v>0</v>
      </c>
      <c r="T15550">
        <v>1</v>
      </c>
      <c r="U15550">
        <v>0</v>
      </c>
      <c r="V15550" t="s">
        <v>85</v>
      </c>
    </row>
    <row r="15551" spans="1:22" x14ac:dyDescent="0.2">
      <c r="A15551">
        <v>240998</v>
      </c>
      <c r="B15551" t="s">
        <v>1</v>
      </c>
      <c r="C15551" t="s">
        <v>2</v>
      </c>
      <c r="D15551" t="s">
        <v>21</v>
      </c>
      <c r="E15551" t="s">
        <v>17</v>
      </c>
      <c r="F15551">
        <v>16369.84</v>
      </c>
      <c r="G15551">
        <v>0</v>
      </c>
      <c r="H15551" t="s">
        <v>36</v>
      </c>
      <c r="I15551" t="s">
        <v>37</v>
      </c>
      <c r="J15551" t="s">
        <v>37</v>
      </c>
      <c r="K15551" t="s">
        <v>45</v>
      </c>
      <c r="L15551" t="s">
        <v>96</v>
      </c>
      <c r="M15551">
        <v>2</v>
      </c>
      <c r="N15551" t="s">
        <v>127</v>
      </c>
      <c r="O15551" t="s">
        <v>132</v>
      </c>
      <c r="P15551" t="s">
        <v>85</v>
      </c>
      <c r="Q15551" t="s">
        <v>131</v>
      </c>
      <c r="R15551" t="s">
        <v>132</v>
      </c>
      <c r="S15551">
        <v>0</v>
      </c>
      <c r="T15551">
        <v>0</v>
      </c>
      <c r="U15551">
        <v>0</v>
      </c>
      <c r="V15551" t="s">
        <v>85</v>
      </c>
    </row>
    <row r="15552" spans="1:22" x14ac:dyDescent="0.2">
      <c r="A15552">
        <v>240998</v>
      </c>
      <c r="B15552" t="s">
        <v>1</v>
      </c>
      <c r="C15552" t="s">
        <v>2</v>
      </c>
      <c r="D15552" t="s">
        <v>21</v>
      </c>
      <c r="E15552" t="s">
        <v>18</v>
      </c>
      <c r="F15552">
        <v>10002.780000000001</v>
      </c>
      <c r="G15552">
        <v>0</v>
      </c>
      <c r="H15552" t="s">
        <v>36</v>
      </c>
      <c r="I15552" t="s">
        <v>37</v>
      </c>
      <c r="J15552" t="s">
        <v>37</v>
      </c>
      <c r="K15552" t="s">
        <v>45</v>
      </c>
      <c r="L15552" t="s">
        <v>85</v>
      </c>
      <c r="M15552">
        <v>30</v>
      </c>
      <c r="N15552" t="s">
        <v>131</v>
      </c>
      <c r="O15552" t="s">
        <v>132</v>
      </c>
      <c r="P15552" t="s">
        <v>137</v>
      </c>
      <c r="Q15552" t="s">
        <v>131</v>
      </c>
      <c r="R15552" t="s">
        <v>132</v>
      </c>
      <c r="S15552">
        <v>1</v>
      </c>
      <c r="T15552">
        <v>0</v>
      </c>
      <c r="U15552">
        <v>0</v>
      </c>
      <c r="V15552" t="s">
        <v>137</v>
      </c>
    </row>
    <row r="15553" spans="1:22" x14ac:dyDescent="0.2">
      <c r="A15553">
        <v>240998</v>
      </c>
      <c r="B15553" t="s">
        <v>1</v>
      </c>
      <c r="C15553" t="s">
        <v>2</v>
      </c>
      <c r="D15553" t="s">
        <v>21</v>
      </c>
      <c r="E15553" t="s">
        <v>5</v>
      </c>
      <c r="F15553">
        <v>9410.18</v>
      </c>
      <c r="G15553">
        <v>0</v>
      </c>
      <c r="H15553" t="s">
        <v>36</v>
      </c>
      <c r="I15553" t="s">
        <v>37</v>
      </c>
      <c r="J15553" t="s">
        <v>37</v>
      </c>
      <c r="K15553" t="s">
        <v>45</v>
      </c>
      <c r="L15553" t="s">
        <v>74</v>
      </c>
      <c r="M15553">
        <v>10</v>
      </c>
      <c r="N15553" t="s">
        <v>129</v>
      </c>
      <c r="O15553" t="s">
        <v>133</v>
      </c>
      <c r="P15553" t="s">
        <v>135</v>
      </c>
      <c r="Q15553" t="s">
        <v>131</v>
      </c>
      <c r="R15553" t="s">
        <v>132</v>
      </c>
      <c r="S15553">
        <v>1</v>
      </c>
      <c r="T15553">
        <v>0</v>
      </c>
      <c r="U15553">
        <v>0</v>
      </c>
      <c r="V15553" t="s">
        <v>135</v>
      </c>
    </row>
    <row r="15554" spans="1:22" x14ac:dyDescent="0.2">
      <c r="A15554">
        <v>241007</v>
      </c>
      <c r="B15554" t="s">
        <v>19</v>
      </c>
      <c r="C15554" t="s">
        <v>2</v>
      </c>
      <c r="D15554" t="s">
        <v>21</v>
      </c>
      <c r="E15554" t="s">
        <v>4</v>
      </c>
      <c r="F15554">
        <v>21483.74</v>
      </c>
      <c r="G15554">
        <v>0</v>
      </c>
      <c r="H15554" t="s">
        <v>40</v>
      </c>
      <c r="I15554" t="s">
        <v>37</v>
      </c>
      <c r="J15554" t="s">
        <v>47</v>
      </c>
      <c r="K15554" t="s">
        <v>39</v>
      </c>
      <c r="L15554" t="s">
        <v>78</v>
      </c>
      <c r="M15554">
        <v>9</v>
      </c>
      <c r="N15554" t="s">
        <v>128</v>
      </c>
      <c r="O15554" t="s">
        <v>133</v>
      </c>
      <c r="P15554" t="s">
        <v>85</v>
      </c>
      <c r="Q15554" t="s">
        <v>131</v>
      </c>
      <c r="R15554" t="s">
        <v>132</v>
      </c>
      <c r="S15554">
        <v>1</v>
      </c>
      <c r="T15554">
        <v>0</v>
      </c>
      <c r="U15554">
        <v>0</v>
      </c>
      <c r="V15554" t="s">
        <v>85</v>
      </c>
    </row>
    <row r="15555" spans="1:22" x14ac:dyDescent="0.2">
      <c r="A15555">
        <v>241007</v>
      </c>
      <c r="B15555" t="s">
        <v>19</v>
      </c>
      <c r="C15555" t="s">
        <v>2</v>
      </c>
      <c r="D15555" t="s">
        <v>21</v>
      </c>
      <c r="E15555" t="s">
        <v>6</v>
      </c>
      <c r="F15555">
        <v>22444.58</v>
      </c>
      <c r="G15555">
        <v>1</v>
      </c>
      <c r="H15555" t="s">
        <v>40</v>
      </c>
      <c r="I15555" t="s">
        <v>37</v>
      </c>
      <c r="J15555" t="s">
        <v>47</v>
      </c>
      <c r="K15555" t="s">
        <v>39</v>
      </c>
      <c r="L15555" t="s">
        <v>82</v>
      </c>
      <c r="M15555">
        <v>9</v>
      </c>
      <c r="N15555" t="s">
        <v>128</v>
      </c>
      <c r="O15555" t="s">
        <v>132</v>
      </c>
      <c r="P15555" t="s">
        <v>135</v>
      </c>
      <c r="Q15555" t="s">
        <v>131</v>
      </c>
      <c r="R15555" t="s">
        <v>132</v>
      </c>
      <c r="S15555">
        <v>0</v>
      </c>
      <c r="T15555">
        <v>0</v>
      </c>
      <c r="U15555">
        <v>0</v>
      </c>
      <c r="V15555" t="s">
        <v>135</v>
      </c>
    </row>
    <row r="15556" spans="1:22" x14ac:dyDescent="0.2">
      <c r="A15556">
        <v>241007</v>
      </c>
      <c r="B15556" t="s">
        <v>19</v>
      </c>
      <c r="C15556" t="s">
        <v>2</v>
      </c>
      <c r="D15556" t="s">
        <v>21</v>
      </c>
      <c r="E15556" t="s">
        <v>7</v>
      </c>
      <c r="F15556">
        <v>18460.14</v>
      </c>
      <c r="G15556">
        <v>1</v>
      </c>
      <c r="H15556" t="s">
        <v>40</v>
      </c>
      <c r="I15556" t="s">
        <v>37</v>
      </c>
      <c r="J15556" t="s">
        <v>47</v>
      </c>
      <c r="K15556" t="s">
        <v>39</v>
      </c>
      <c r="L15556" t="s">
        <v>85</v>
      </c>
      <c r="M15556">
        <v>30</v>
      </c>
      <c r="N15556" t="s">
        <v>131</v>
      </c>
      <c r="O15556" t="s">
        <v>132</v>
      </c>
      <c r="P15556" t="s">
        <v>137</v>
      </c>
      <c r="Q15556" t="s">
        <v>131</v>
      </c>
      <c r="R15556" t="s">
        <v>132</v>
      </c>
      <c r="S15556">
        <v>1</v>
      </c>
      <c r="T15556">
        <v>0</v>
      </c>
      <c r="U15556">
        <v>0</v>
      </c>
      <c r="V15556" t="s">
        <v>137</v>
      </c>
    </row>
    <row r="15557" spans="1:22" x14ac:dyDescent="0.2">
      <c r="A15557">
        <v>241007</v>
      </c>
      <c r="B15557" t="s">
        <v>19</v>
      </c>
      <c r="C15557" t="s">
        <v>2</v>
      </c>
      <c r="D15557" t="s">
        <v>21</v>
      </c>
      <c r="E15557" t="s">
        <v>8</v>
      </c>
      <c r="F15557">
        <v>14721.18</v>
      </c>
      <c r="G15557">
        <v>0</v>
      </c>
      <c r="H15557" t="s">
        <v>40</v>
      </c>
      <c r="I15557" t="s">
        <v>37</v>
      </c>
      <c r="J15557" t="s">
        <v>47</v>
      </c>
      <c r="K15557" t="s">
        <v>39</v>
      </c>
      <c r="L15557" t="s">
        <v>92</v>
      </c>
      <c r="M15557">
        <v>21</v>
      </c>
      <c r="N15557" t="s">
        <v>131</v>
      </c>
      <c r="O15557" t="s">
        <v>132</v>
      </c>
      <c r="P15557" t="s">
        <v>137</v>
      </c>
      <c r="Q15557" t="s">
        <v>131</v>
      </c>
      <c r="R15557" t="s">
        <v>132</v>
      </c>
      <c r="S15557">
        <v>1</v>
      </c>
      <c r="T15557">
        <v>0</v>
      </c>
      <c r="U15557">
        <v>0</v>
      </c>
      <c r="V15557" t="s">
        <v>137</v>
      </c>
    </row>
    <row r="15558" spans="1:22" x14ac:dyDescent="0.2">
      <c r="A15558">
        <v>241007</v>
      </c>
      <c r="B15558" t="s">
        <v>19</v>
      </c>
      <c r="C15558" t="s">
        <v>2</v>
      </c>
      <c r="D15558" t="s">
        <v>21</v>
      </c>
      <c r="E15558" t="s">
        <v>9</v>
      </c>
      <c r="F15558">
        <v>5258.94</v>
      </c>
      <c r="G15558">
        <v>1</v>
      </c>
      <c r="H15558" t="s">
        <v>40</v>
      </c>
      <c r="I15558" t="s">
        <v>37</v>
      </c>
      <c r="J15558" t="s">
        <v>47</v>
      </c>
      <c r="K15558" t="s">
        <v>39</v>
      </c>
      <c r="L15558" t="s">
        <v>75</v>
      </c>
      <c r="M15558">
        <v>9</v>
      </c>
      <c r="N15558" t="s">
        <v>128</v>
      </c>
      <c r="O15558" t="s">
        <v>133</v>
      </c>
      <c r="P15558" t="s">
        <v>124</v>
      </c>
      <c r="Q15558" t="s">
        <v>131</v>
      </c>
      <c r="R15558" t="s">
        <v>132</v>
      </c>
      <c r="S15558">
        <v>0</v>
      </c>
      <c r="T15558">
        <v>0</v>
      </c>
      <c r="U15558">
        <v>0</v>
      </c>
      <c r="V15558" t="s">
        <v>124</v>
      </c>
    </row>
    <row r="15559" spans="1:22" x14ac:dyDescent="0.2">
      <c r="A15559">
        <v>241007</v>
      </c>
      <c r="B15559" t="s">
        <v>19</v>
      </c>
      <c r="C15559" t="s">
        <v>2</v>
      </c>
      <c r="D15559" t="s">
        <v>21</v>
      </c>
      <c r="E15559" t="s">
        <v>10</v>
      </c>
      <c r="F15559">
        <v>20580.32</v>
      </c>
      <c r="G15559">
        <v>0</v>
      </c>
      <c r="H15559" t="s">
        <v>40</v>
      </c>
      <c r="I15559" t="s">
        <v>37</v>
      </c>
      <c r="J15559" t="s">
        <v>47</v>
      </c>
      <c r="K15559" t="s">
        <v>39</v>
      </c>
      <c r="L15559" t="s">
        <v>84</v>
      </c>
      <c r="M15559">
        <v>9</v>
      </c>
      <c r="N15559" t="s">
        <v>128</v>
      </c>
      <c r="O15559" t="s">
        <v>133</v>
      </c>
      <c r="P15559" t="s">
        <v>85</v>
      </c>
      <c r="Q15559" t="s">
        <v>131</v>
      </c>
      <c r="R15559" t="s">
        <v>132</v>
      </c>
      <c r="S15559">
        <v>0</v>
      </c>
      <c r="T15559">
        <v>1</v>
      </c>
      <c r="U15559">
        <v>0</v>
      </c>
      <c r="V15559" t="s">
        <v>85</v>
      </c>
    </row>
    <row r="15560" spans="1:22" x14ac:dyDescent="0.2">
      <c r="A15560">
        <v>241007</v>
      </c>
      <c r="B15560" t="s">
        <v>19</v>
      </c>
      <c r="C15560" t="s">
        <v>2</v>
      </c>
      <c r="D15560" t="s">
        <v>21</v>
      </c>
      <c r="E15560" t="s">
        <v>11</v>
      </c>
      <c r="F15560">
        <v>8411.2999999999993</v>
      </c>
      <c r="G15560">
        <v>0</v>
      </c>
      <c r="H15560" t="s">
        <v>40</v>
      </c>
      <c r="I15560" t="s">
        <v>37</v>
      </c>
      <c r="J15560" t="s">
        <v>47</v>
      </c>
      <c r="K15560" t="s">
        <v>39</v>
      </c>
      <c r="L15560" t="s">
        <v>94</v>
      </c>
      <c r="M15560">
        <v>18</v>
      </c>
      <c r="N15560" t="s">
        <v>131</v>
      </c>
      <c r="O15560" t="s">
        <v>133</v>
      </c>
      <c r="P15560" t="s">
        <v>135</v>
      </c>
      <c r="Q15560" t="s">
        <v>131</v>
      </c>
      <c r="R15560" t="s">
        <v>132</v>
      </c>
      <c r="S15560">
        <v>0</v>
      </c>
      <c r="T15560">
        <v>1</v>
      </c>
      <c r="U15560">
        <v>0</v>
      </c>
      <c r="V15560" t="s">
        <v>135</v>
      </c>
    </row>
    <row r="15561" spans="1:22" x14ac:dyDescent="0.2">
      <c r="A15561">
        <v>241007</v>
      </c>
      <c r="B15561" t="s">
        <v>19</v>
      </c>
      <c r="C15561" t="s">
        <v>2</v>
      </c>
      <c r="D15561" t="s">
        <v>21</v>
      </c>
      <c r="E15561" t="s">
        <v>12</v>
      </c>
      <c r="F15561">
        <v>27750.080000000002</v>
      </c>
      <c r="G15561">
        <v>0</v>
      </c>
      <c r="H15561" t="s">
        <v>40</v>
      </c>
      <c r="I15561" t="s">
        <v>37</v>
      </c>
      <c r="J15561" t="s">
        <v>47</v>
      </c>
      <c r="K15561" t="s">
        <v>39</v>
      </c>
      <c r="L15561" t="s">
        <v>81</v>
      </c>
      <c r="M15561">
        <v>15</v>
      </c>
      <c r="N15561" t="s">
        <v>129</v>
      </c>
      <c r="O15561" t="s">
        <v>133</v>
      </c>
      <c r="P15561" t="s">
        <v>135</v>
      </c>
      <c r="Q15561" t="s">
        <v>131</v>
      </c>
      <c r="R15561" t="s">
        <v>132</v>
      </c>
      <c r="S15561">
        <v>1</v>
      </c>
      <c r="T15561">
        <v>0</v>
      </c>
      <c r="U15561">
        <v>0</v>
      </c>
      <c r="V15561" t="s">
        <v>135</v>
      </c>
    </row>
    <row r="15562" spans="1:22" x14ac:dyDescent="0.2">
      <c r="A15562">
        <v>241007</v>
      </c>
      <c r="B15562" t="s">
        <v>19</v>
      </c>
      <c r="C15562" t="s">
        <v>2</v>
      </c>
      <c r="D15562" t="s">
        <v>21</v>
      </c>
      <c r="E15562" t="s">
        <v>13</v>
      </c>
      <c r="F15562">
        <v>12914.8</v>
      </c>
      <c r="G15562">
        <v>0</v>
      </c>
      <c r="H15562" t="s">
        <v>40</v>
      </c>
      <c r="I15562" t="s">
        <v>37</v>
      </c>
      <c r="J15562" t="s">
        <v>47</v>
      </c>
      <c r="K15562" t="s">
        <v>39</v>
      </c>
      <c r="L15562" t="s">
        <v>79</v>
      </c>
      <c r="M15562">
        <v>5</v>
      </c>
      <c r="N15562" t="s">
        <v>128</v>
      </c>
      <c r="O15562" t="s">
        <v>133</v>
      </c>
      <c r="P15562" t="s">
        <v>103</v>
      </c>
      <c r="Q15562" t="s">
        <v>129</v>
      </c>
      <c r="R15562" t="s">
        <v>132</v>
      </c>
      <c r="S15562">
        <v>0</v>
      </c>
      <c r="T15562">
        <v>0</v>
      </c>
      <c r="U15562">
        <v>0</v>
      </c>
      <c r="V15562" t="s">
        <v>103</v>
      </c>
    </row>
    <row r="15563" spans="1:22" x14ac:dyDescent="0.2">
      <c r="A15563">
        <v>241007</v>
      </c>
      <c r="B15563" t="s">
        <v>19</v>
      </c>
      <c r="C15563" t="s">
        <v>2</v>
      </c>
      <c r="D15563" t="s">
        <v>21</v>
      </c>
      <c r="E15563" t="s">
        <v>14</v>
      </c>
      <c r="F15563">
        <v>10353.06</v>
      </c>
      <c r="G15563">
        <v>0</v>
      </c>
      <c r="H15563" t="s">
        <v>40</v>
      </c>
      <c r="I15563" t="s">
        <v>37</v>
      </c>
      <c r="J15563" t="s">
        <v>47</v>
      </c>
      <c r="K15563" t="s">
        <v>39</v>
      </c>
      <c r="L15563" t="s">
        <v>96</v>
      </c>
      <c r="M15563">
        <v>2</v>
      </c>
      <c r="N15563" t="s">
        <v>127</v>
      </c>
      <c r="O15563" t="s">
        <v>132</v>
      </c>
      <c r="P15563" t="s">
        <v>85</v>
      </c>
      <c r="Q15563" t="s">
        <v>131</v>
      </c>
      <c r="R15563" t="s">
        <v>132</v>
      </c>
      <c r="S15563">
        <v>0</v>
      </c>
      <c r="T15563">
        <v>0</v>
      </c>
      <c r="U15563">
        <v>0</v>
      </c>
      <c r="V15563" t="s">
        <v>85</v>
      </c>
    </row>
    <row r="15564" spans="1:22" x14ac:dyDescent="0.2">
      <c r="A15564">
        <v>241007</v>
      </c>
      <c r="B15564" t="s">
        <v>19</v>
      </c>
      <c r="C15564" t="s">
        <v>2</v>
      </c>
      <c r="D15564" t="s">
        <v>21</v>
      </c>
      <c r="E15564" t="s">
        <v>15</v>
      </c>
      <c r="F15564">
        <v>8787.58</v>
      </c>
      <c r="G15564">
        <v>1</v>
      </c>
      <c r="H15564" t="s">
        <v>40</v>
      </c>
      <c r="I15564" t="s">
        <v>37</v>
      </c>
      <c r="J15564" t="s">
        <v>47</v>
      </c>
      <c r="K15564" t="s">
        <v>39</v>
      </c>
      <c r="L15564" t="s">
        <v>97</v>
      </c>
      <c r="M15564">
        <v>5</v>
      </c>
      <c r="N15564" t="s">
        <v>128</v>
      </c>
      <c r="O15564" t="s">
        <v>132</v>
      </c>
      <c r="P15564" t="s">
        <v>134</v>
      </c>
      <c r="Q15564" t="s">
        <v>129</v>
      </c>
      <c r="R15564" t="s">
        <v>132</v>
      </c>
      <c r="S15564">
        <v>0</v>
      </c>
      <c r="T15564">
        <v>0</v>
      </c>
      <c r="U15564">
        <v>0</v>
      </c>
      <c r="V15564" t="s">
        <v>134</v>
      </c>
    </row>
    <row r="15565" spans="1:22" x14ac:dyDescent="0.2">
      <c r="A15565">
        <v>241007</v>
      </c>
      <c r="B15565" t="s">
        <v>19</v>
      </c>
      <c r="C15565" t="s">
        <v>2</v>
      </c>
      <c r="D15565" t="s">
        <v>21</v>
      </c>
      <c r="E15565" t="s">
        <v>16</v>
      </c>
      <c r="F15565">
        <v>9716.9599999999991</v>
      </c>
      <c r="G15565">
        <v>0</v>
      </c>
      <c r="H15565" t="s">
        <v>40</v>
      </c>
      <c r="I15565" t="s">
        <v>37</v>
      </c>
      <c r="J15565" t="s">
        <v>47</v>
      </c>
      <c r="K15565" t="s">
        <v>39</v>
      </c>
      <c r="L15565" t="s">
        <v>88</v>
      </c>
      <c r="M15565">
        <v>14</v>
      </c>
      <c r="N15565" t="s">
        <v>129</v>
      </c>
      <c r="O15565" t="s">
        <v>133</v>
      </c>
      <c r="P15565" t="s">
        <v>136</v>
      </c>
      <c r="Q15565" t="s">
        <v>131</v>
      </c>
      <c r="R15565" t="s">
        <v>132</v>
      </c>
      <c r="S15565">
        <v>1</v>
      </c>
      <c r="T15565">
        <v>1</v>
      </c>
      <c r="U15565">
        <v>1</v>
      </c>
      <c r="V15565" t="s">
        <v>136</v>
      </c>
    </row>
    <row r="15566" spans="1:22" x14ac:dyDescent="0.2">
      <c r="A15566">
        <v>241007</v>
      </c>
      <c r="B15566" t="s">
        <v>19</v>
      </c>
      <c r="C15566" t="s">
        <v>2</v>
      </c>
      <c r="D15566" t="s">
        <v>21</v>
      </c>
      <c r="E15566" t="s">
        <v>17</v>
      </c>
      <c r="F15566">
        <v>16147.28</v>
      </c>
      <c r="G15566">
        <v>0</v>
      </c>
      <c r="H15566" t="s">
        <v>40</v>
      </c>
      <c r="I15566" t="s">
        <v>37</v>
      </c>
      <c r="J15566" t="s">
        <v>47</v>
      </c>
      <c r="K15566" t="s">
        <v>39</v>
      </c>
      <c r="L15566" t="s">
        <v>86</v>
      </c>
      <c r="M15566">
        <v>14</v>
      </c>
      <c r="N15566" t="s">
        <v>129</v>
      </c>
      <c r="O15566" t="s">
        <v>133</v>
      </c>
      <c r="P15566" t="s">
        <v>138</v>
      </c>
      <c r="Q15566" t="s">
        <v>131</v>
      </c>
      <c r="R15566" t="s">
        <v>132</v>
      </c>
      <c r="S15566">
        <v>0</v>
      </c>
      <c r="T15566">
        <v>1</v>
      </c>
      <c r="U15566">
        <v>0</v>
      </c>
      <c r="V15566" t="s">
        <v>138</v>
      </c>
    </row>
    <row r="15567" spans="1:22" x14ac:dyDescent="0.2">
      <c r="A15567">
        <v>241007</v>
      </c>
      <c r="B15567" t="s">
        <v>19</v>
      </c>
      <c r="C15567" t="s">
        <v>2</v>
      </c>
      <c r="D15567" t="s">
        <v>21</v>
      </c>
      <c r="E15567" t="s">
        <v>18</v>
      </c>
      <c r="F15567">
        <v>9253.76</v>
      </c>
      <c r="G15567">
        <v>0</v>
      </c>
      <c r="H15567" t="s">
        <v>40</v>
      </c>
      <c r="I15567" t="s">
        <v>37</v>
      </c>
      <c r="J15567" t="s">
        <v>47</v>
      </c>
      <c r="K15567" t="s">
        <v>39</v>
      </c>
      <c r="L15567" t="s">
        <v>74</v>
      </c>
      <c r="M15567">
        <v>10</v>
      </c>
      <c r="N15567" t="s">
        <v>129</v>
      </c>
      <c r="O15567" t="s">
        <v>133</v>
      </c>
      <c r="P15567" t="s">
        <v>135</v>
      </c>
      <c r="Q15567" t="s">
        <v>131</v>
      </c>
      <c r="R15567" t="s">
        <v>132</v>
      </c>
      <c r="S15567">
        <v>1</v>
      </c>
      <c r="T15567">
        <v>0</v>
      </c>
      <c r="U15567">
        <v>0</v>
      </c>
      <c r="V15567" t="s">
        <v>135</v>
      </c>
    </row>
    <row r="15568" spans="1:22" x14ac:dyDescent="0.2">
      <c r="A15568">
        <v>241007</v>
      </c>
      <c r="B15568" t="s">
        <v>19</v>
      </c>
      <c r="C15568" t="s">
        <v>2</v>
      </c>
      <c r="D15568" t="s">
        <v>21</v>
      </c>
      <c r="E15568" t="s">
        <v>5</v>
      </c>
      <c r="F15568">
        <v>11678.34</v>
      </c>
      <c r="G15568">
        <v>1</v>
      </c>
      <c r="H15568" t="s">
        <v>40</v>
      </c>
      <c r="I15568" t="s">
        <v>37</v>
      </c>
      <c r="J15568" t="s">
        <v>47</v>
      </c>
      <c r="K15568" t="s">
        <v>39</v>
      </c>
      <c r="L15568" t="s">
        <v>89</v>
      </c>
      <c r="M15568">
        <v>15</v>
      </c>
      <c r="N15568" t="s">
        <v>129</v>
      </c>
      <c r="O15568" t="s">
        <v>132</v>
      </c>
      <c r="P15568" t="s">
        <v>139</v>
      </c>
      <c r="Q15568" t="s">
        <v>131</v>
      </c>
      <c r="R15568" t="s">
        <v>132</v>
      </c>
      <c r="S15568">
        <v>1</v>
      </c>
      <c r="T15568">
        <v>1</v>
      </c>
      <c r="U15568">
        <v>0</v>
      </c>
      <c r="V15568" t="s">
        <v>139</v>
      </c>
    </row>
    <row r="15569" spans="1:22" x14ac:dyDescent="0.2">
      <c r="A15569">
        <v>241074</v>
      </c>
      <c r="B15569" t="s">
        <v>19</v>
      </c>
      <c r="C15569" t="s">
        <v>2</v>
      </c>
      <c r="D15569" t="s">
        <v>21</v>
      </c>
      <c r="E15569" t="s">
        <v>4</v>
      </c>
      <c r="F15569">
        <v>17886</v>
      </c>
      <c r="G15569">
        <v>0</v>
      </c>
      <c r="H15569" t="s">
        <v>36</v>
      </c>
      <c r="I15569" t="s">
        <v>37</v>
      </c>
      <c r="J15569" t="s">
        <v>37</v>
      </c>
      <c r="K15569" t="s">
        <v>38</v>
      </c>
      <c r="L15569" t="s">
        <v>96</v>
      </c>
      <c r="M15569">
        <v>2</v>
      </c>
      <c r="N15569" t="s">
        <v>127</v>
      </c>
      <c r="O15569" t="s">
        <v>132</v>
      </c>
      <c r="P15569" t="s">
        <v>85</v>
      </c>
      <c r="Q15569" t="s">
        <v>131</v>
      </c>
      <c r="R15569" t="s">
        <v>132</v>
      </c>
      <c r="S15569">
        <v>0</v>
      </c>
      <c r="T15569">
        <v>0</v>
      </c>
      <c r="U15569">
        <v>0</v>
      </c>
      <c r="V15569" t="s">
        <v>85</v>
      </c>
    </row>
    <row r="15570" spans="1:22" x14ac:dyDescent="0.2">
      <c r="A15570">
        <v>241074</v>
      </c>
      <c r="B15570" t="s">
        <v>19</v>
      </c>
      <c r="C15570" t="s">
        <v>2</v>
      </c>
      <c r="D15570" t="s">
        <v>21</v>
      </c>
      <c r="E15570" t="s">
        <v>6</v>
      </c>
      <c r="F15570">
        <v>14398</v>
      </c>
      <c r="G15570">
        <v>0</v>
      </c>
      <c r="H15570" t="s">
        <v>36</v>
      </c>
      <c r="I15570" t="s">
        <v>37</v>
      </c>
      <c r="J15570" t="s">
        <v>37</v>
      </c>
      <c r="K15570" t="s">
        <v>38</v>
      </c>
      <c r="L15570" t="s">
        <v>88</v>
      </c>
      <c r="M15570">
        <v>14</v>
      </c>
      <c r="N15570" t="s">
        <v>129</v>
      </c>
      <c r="O15570" t="s">
        <v>133</v>
      </c>
      <c r="P15570" t="s">
        <v>136</v>
      </c>
      <c r="Q15570" t="s">
        <v>131</v>
      </c>
      <c r="R15570" t="s">
        <v>132</v>
      </c>
      <c r="S15570">
        <v>1</v>
      </c>
      <c r="T15570">
        <v>1</v>
      </c>
      <c r="U15570">
        <v>1</v>
      </c>
      <c r="V15570" t="s">
        <v>136</v>
      </c>
    </row>
    <row r="15571" spans="1:22" x14ac:dyDescent="0.2">
      <c r="A15571">
        <v>241074</v>
      </c>
      <c r="B15571" t="s">
        <v>19</v>
      </c>
      <c r="C15571" t="s">
        <v>2</v>
      </c>
      <c r="D15571" t="s">
        <v>21</v>
      </c>
      <c r="E15571" t="s">
        <v>7</v>
      </c>
      <c r="F15571">
        <v>7150</v>
      </c>
      <c r="G15571">
        <v>1</v>
      </c>
      <c r="H15571" t="s">
        <v>36</v>
      </c>
      <c r="I15571" t="s">
        <v>37</v>
      </c>
      <c r="J15571" t="s">
        <v>37</v>
      </c>
      <c r="K15571" t="s">
        <v>38</v>
      </c>
      <c r="L15571" t="s">
        <v>85</v>
      </c>
      <c r="M15571">
        <v>30</v>
      </c>
      <c r="N15571" t="s">
        <v>131</v>
      </c>
      <c r="O15571" t="s">
        <v>132</v>
      </c>
      <c r="P15571" t="s">
        <v>137</v>
      </c>
      <c r="Q15571" t="s">
        <v>131</v>
      </c>
      <c r="R15571" t="s">
        <v>132</v>
      </c>
      <c r="S15571">
        <v>1</v>
      </c>
      <c r="T15571">
        <v>0</v>
      </c>
      <c r="U15571">
        <v>0</v>
      </c>
      <c r="V15571" t="s">
        <v>137</v>
      </c>
    </row>
    <row r="15572" spans="1:22" x14ac:dyDescent="0.2">
      <c r="A15572">
        <v>241074</v>
      </c>
      <c r="B15572" t="s">
        <v>19</v>
      </c>
      <c r="C15572" t="s">
        <v>2</v>
      </c>
      <c r="D15572" t="s">
        <v>21</v>
      </c>
      <c r="E15572" t="s">
        <v>8</v>
      </c>
      <c r="F15572">
        <v>10719</v>
      </c>
      <c r="G15572">
        <v>1</v>
      </c>
      <c r="H15572" t="s">
        <v>36</v>
      </c>
      <c r="I15572" t="s">
        <v>37</v>
      </c>
      <c r="J15572" t="s">
        <v>37</v>
      </c>
      <c r="K15572" t="s">
        <v>38</v>
      </c>
      <c r="L15572" t="s">
        <v>82</v>
      </c>
      <c r="M15572">
        <v>9</v>
      </c>
      <c r="N15572" t="s">
        <v>128</v>
      </c>
      <c r="O15572" t="s">
        <v>132</v>
      </c>
      <c r="P15572" t="s">
        <v>135</v>
      </c>
      <c r="Q15572" t="s">
        <v>131</v>
      </c>
      <c r="R15572" t="s">
        <v>132</v>
      </c>
      <c r="S15572">
        <v>0</v>
      </c>
      <c r="T15572">
        <v>0</v>
      </c>
      <c r="U15572">
        <v>0</v>
      </c>
      <c r="V15572" t="s">
        <v>135</v>
      </c>
    </row>
    <row r="15573" spans="1:22" x14ac:dyDescent="0.2">
      <c r="A15573">
        <v>241074</v>
      </c>
      <c r="B15573" t="s">
        <v>19</v>
      </c>
      <c r="C15573" t="s">
        <v>2</v>
      </c>
      <c r="D15573" t="s">
        <v>21</v>
      </c>
      <c r="E15573" t="s">
        <v>9</v>
      </c>
      <c r="F15573">
        <v>8259</v>
      </c>
      <c r="G15573">
        <v>0</v>
      </c>
      <c r="H15573" t="s">
        <v>36</v>
      </c>
      <c r="I15573" t="s">
        <v>37</v>
      </c>
      <c r="J15573" t="s">
        <v>37</v>
      </c>
      <c r="K15573" t="s">
        <v>38</v>
      </c>
      <c r="L15573" t="s">
        <v>92</v>
      </c>
      <c r="M15573">
        <v>21</v>
      </c>
      <c r="N15573" t="s">
        <v>131</v>
      </c>
      <c r="O15573" t="s">
        <v>132</v>
      </c>
      <c r="P15573" t="s">
        <v>137</v>
      </c>
      <c r="Q15573" t="s">
        <v>131</v>
      </c>
      <c r="R15573" t="s">
        <v>132</v>
      </c>
      <c r="S15573">
        <v>1</v>
      </c>
      <c r="T15573">
        <v>0</v>
      </c>
      <c r="U15573">
        <v>0</v>
      </c>
      <c r="V15573" t="s">
        <v>137</v>
      </c>
    </row>
    <row r="15574" spans="1:22" x14ac:dyDescent="0.2">
      <c r="A15574">
        <v>241074</v>
      </c>
      <c r="B15574" t="s">
        <v>19</v>
      </c>
      <c r="C15574" t="s">
        <v>2</v>
      </c>
      <c r="D15574" t="s">
        <v>21</v>
      </c>
      <c r="E15574" t="s">
        <v>10</v>
      </c>
      <c r="F15574">
        <v>21781</v>
      </c>
      <c r="G15574">
        <v>0</v>
      </c>
      <c r="H15574" t="s">
        <v>36</v>
      </c>
      <c r="I15574" t="s">
        <v>37</v>
      </c>
      <c r="J15574" t="s">
        <v>37</v>
      </c>
      <c r="K15574" t="s">
        <v>38</v>
      </c>
      <c r="L15574" t="s">
        <v>78</v>
      </c>
      <c r="M15574">
        <v>9</v>
      </c>
      <c r="N15574" t="s">
        <v>128</v>
      </c>
      <c r="O15574" t="s">
        <v>133</v>
      </c>
      <c r="P15574" t="s">
        <v>85</v>
      </c>
      <c r="Q15574" t="s">
        <v>131</v>
      </c>
      <c r="R15574" t="s">
        <v>132</v>
      </c>
      <c r="S15574">
        <v>1</v>
      </c>
      <c r="T15574">
        <v>0</v>
      </c>
      <c r="U15574">
        <v>0</v>
      </c>
      <c r="V15574" t="s">
        <v>85</v>
      </c>
    </row>
    <row r="15575" spans="1:22" x14ac:dyDescent="0.2">
      <c r="A15575">
        <v>241074</v>
      </c>
      <c r="B15575" t="s">
        <v>19</v>
      </c>
      <c r="C15575" t="s">
        <v>2</v>
      </c>
      <c r="D15575" t="s">
        <v>21</v>
      </c>
      <c r="E15575" t="s">
        <v>11</v>
      </c>
      <c r="F15575">
        <v>21285</v>
      </c>
      <c r="G15575">
        <v>1</v>
      </c>
      <c r="H15575" t="s">
        <v>36</v>
      </c>
      <c r="I15575" t="s">
        <v>37</v>
      </c>
      <c r="J15575" t="s">
        <v>37</v>
      </c>
      <c r="K15575" t="s">
        <v>38</v>
      </c>
      <c r="L15575" t="s">
        <v>94</v>
      </c>
      <c r="M15575">
        <v>18</v>
      </c>
      <c r="N15575" t="s">
        <v>131</v>
      </c>
      <c r="O15575" t="s">
        <v>133</v>
      </c>
      <c r="P15575" t="s">
        <v>135</v>
      </c>
      <c r="Q15575" t="s">
        <v>131</v>
      </c>
      <c r="R15575" t="s">
        <v>132</v>
      </c>
      <c r="S15575">
        <v>0</v>
      </c>
      <c r="T15575">
        <v>1</v>
      </c>
      <c r="U15575">
        <v>0</v>
      </c>
      <c r="V15575" t="s">
        <v>135</v>
      </c>
    </row>
    <row r="15576" spans="1:22" x14ac:dyDescent="0.2">
      <c r="A15576">
        <v>241074</v>
      </c>
      <c r="B15576" t="s">
        <v>19</v>
      </c>
      <c r="C15576" t="s">
        <v>2</v>
      </c>
      <c r="D15576" t="s">
        <v>21</v>
      </c>
      <c r="E15576" t="s">
        <v>12</v>
      </c>
      <c r="F15576">
        <v>43284</v>
      </c>
      <c r="G15576">
        <v>0</v>
      </c>
      <c r="H15576" t="s">
        <v>36</v>
      </c>
      <c r="I15576" t="s">
        <v>37</v>
      </c>
      <c r="J15576" t="s">
        <v>37</v>
      </c>
      <c r="K15576" t="s">
        <v>38</v>
      </c>
      <c r="L15576" t="s">
        <v>75</v>
      </c>
      <c r="M15576">
        <v>9</v>
      </c>
      <c r="N15576" t="s">
        <v>128</v>
      </c>
      <c r="O15576" t="s">
        <v>133</v>
      </c>
      <c r="P15576" t="s">
        <v>124</v>
      </c>
      <c r="Q15576" t="s">
        <v>131</v>
      </c>
      <c r="R15576" t="s">
        <v>132</v>
      </c>
      <c r="S15576">
        <v>0</v>
      </c>
      <c r="T15576">
        <v>0</v>
      </c>
      <c r="U15576">
        <v>0</v>
      </c>
      <c r="V15576" t="s">
        <v>124</v>
      </c>
    </row>
    <row r="15577" spans="1:22" x14ac:dyDescent="0.2">
      <c r="A15577">
        <v>241074</v>
      </c>
      <c r="B15577" t="s">
        <v>19</v>
      </c>
      <c r="C15577" t="s">
        <v>2</v>
      </c>
      <c r="D15577" t="s">
        <v>21</v>
      </c>
      <c r="E15577" t="s">
        <v>13</v>
      </c>
      <c r="F15577">
        <v>26987</v>
      </c>
      <c r="G15577">
        <v>0</v>
      </c>
      <c r="H15577" t="s">
        <v>36</v>
      </c>
      <c r="I15577" t="s">
        <v>37</v>
      </c>
      <c r="J15577" t="s">
        <v>37</v>
      </c>
      <c r="K15577" t="s">
        <v>38</v>
      </c>
      <c r="L15577" t="s">
        <v>97</v>
      </c>
      <c r="M15577">
        <v>5</v>
      </c>
      <c r="N15577" t="s">
        <v>128</v>
      </c>
      <c r="O15577" t="s">
        <v>132</v>
      </c>
      <c r="P15577" t="s">
        <v>134</v>
      </c>
      <c r="Q15577" t="s">
        <v>129</v>
      </c>
      <c r="R15577" t="s">
        <v>132</v>
      </c>
      <c r="S15577">
        <v>0</v>
      </c>
      <c r="T15577">
        <v>0</v>
      </c>
      <c r="U15577">
        <v>0</v>
      </c>
      <c r="V15577" t="s">
        <v>134</v>
      </c>
    </row>
    <row r="15578" spans="1:22" x14ac:dyDescent="0.2">
      <c r="A15578">
        <v>241074</v>
      </c>
      <c r="B15578" t="s">
        <v>19</v>
      </c>
      <c r="C15578" t="s">
        <v>2</v>
      </c>
      <c r="D15578" t="s">
        <v>21</v>
      </c>
      <c r="E15578" t="s">
        <v>14</v>
      </c>
      <c r="F15578">
        <v>23351</v>
      </c>
      <c r="G15578">
        <v>1</v>
      </c>
      <c r="H15578" t="s">
        <v>36</v>
      </c>
      <c r="I15578" t="s">
        <v>37</v>
      </c>
      <c r="J15578" t="s">
        <v>37</v>
      </c>
      <c r="K15578" t="s">
        <v>38</v>
      </c>
      <c r="L15578" t="s">
        <v>79</v>
      </c>
      <c r="M15578">
        <v>5</v>
      </c>
      <c r="N15578" t="s">
        <v>128</v>
      </c>
      <c r="O15578" t="s">
        <v>133</v>
      </c>
      <c r="P15578" t="s">
        <v>103</v>
      </c>
      <c r="Q15578" t="s">
        <v>129</v>
      </c>
      <c r="R15578" t="s">
        <v>132</v>
      </c>
      <c r="S15578">
        <v>0</v>
      </c>
      <c r="T15578">
        <v>0</v>
      </c>
      <c r="U15578">
        <v>0</v>
      </c>
      <c r="V15578" t="s">
        <v>103</v>
      </c>
    </row>
    <row r="15579" spans="1:22" x14ac:dyDescent="0.2">
      <c r="A15579">
        <v>241074</v>
      </c>
      <c r="B15579" t="s">
        <v>19</v>
      </c>
      <c r="C15579" t="s">
        <v>2</v>
      </c>
      <c r="D15579" t="s">
        <v>21</v>
      </c>
      <c r="E15579" t="s">
        <v>15</v>
      </c>
      <c r="F15579">
        <v>8870</v>
      </c>
      <c r="G15579">
        <v>0</v>
      </c>
      <c r="H15579" t="s">
        <v>36</v>
      </c>
      <c r="I15579" t="s">
        <v>37</v>
      </c>
      <c r="J15579" t="s">
        <v>37</v>
      </c>
      <c r="K15579" t="s">
        <v>38</v>
      </c>
      <c r="L15579" t="s">
        <v>74</v>
      </c>
      <c r="M15579">
        <v>10</v>
      </c>
      <c r="N15579" t="s">
        <v>129</v>
      </c>
      <c r="O15579" t="s">
        <v>133</v>
      </c>
      <c r="P15579" t="s">
        <v>135</v>
      </c>
      <c r="Q15579" t="s">
        <v>131</v>
      </c>
      <c r="R15579" t="s">
        <v>132</v>
      </c>
      <c r="S15579">
        <v>1</v>
      </c>
      <c r="T15579">
        <v>0</v>
      </c>
      <c r="U15579">
        <v>0</v>
      </c>
      <c r="V15579" t="s">
        <v>135</v>
      </c>
    </row>
    <row r="15580" spans="1:22" x14ac:dyDescent="0.2">
      <c r="A15580">
        <v>241074</v>
      </c>
      <c r="B15580" t="s">
        <v>19</v>
      </c>
      <c r="C15580" t="s">
        <v>2</v>
      </c>
      <c r="D15580" t="s">
        <v>21</v>
      </c>
      <c r="E15580" t="s">
        <v>16</v>
      </c>
      <c r="F15580">
        <v>8578</v>
      </c>
      <c r="G15580">
        <v>0</v>
      </c>
      <c r="H15580" t="s">
        <v>36</v>
      </c>
      <c r="I15580" t="s">
        <v>37</v>
      </c>
      <c r="J15580" t="s">
        <v>37</v>
      </c>
      <c r="K15580" t="s">
        <v>38</v>
      </c>
      <c r="L15580" t="s">
        <v>86</v>
      </c>
      <c r="M15580">
        <v>14</v>
      </c>
      <c r="N15580" t="s">
        <v>129</v>
      </c>
      <c r="O15580" t="s">
        <v>133</v>
      </c>
      <c r="P15580" t="s">
        <v>138</v>
      </c>
      <c r="Q15580" t="s">
        <v>131</v>
      </c>
      <c r="R15580" t="s">
        <v>132</v>
      </c>
      <c r="S15580">
        <v>0</v>
      </c>
      <c r="T15580">
        <v>1</v>
      </c>
      <c r="U15580">
        <v>0</v>
      </c>
      <c r="V15580" t="s">
        <v>138</v>
      </c>
    </row>
    <row r="15581" spans="1:22" x14ac:dyDescent="0.2">
      <c r="A15581">
        <v>241074</v>
      </c>
      <c r="B15581" t="s">
        <v>19</v>
      </c>
      <c r="C15581" t="s">
        <v>2</v>
      </c>
      <c r="D15581" t="s">
        <v>21</v>
      </c>
      <c r="E15581" t="s">
        <v>17</v>
      </c>
      <c r="F15581">
        <v>22103</v>
      </c>
      <c r="G15581">
        <v>1</v>
      </c>
      <c r="H15581" t="s">
        <v>36</v>
      </c>
      <c r="I15581" t="s">
        <v>37</v>
      </c>
      <c r="J15581" t="s">
        <v>37</v>
      </c>
      <c r="K15581" t="s">
        <v>38</v>
      </c>
      <c r="L15581" t="s">
        <v>81</v>
      </c>
      <c r="M15581">
        <v>15</v>
      </c>
      <c r="N15581" t="s">
        <v>129</v>
      </c>
      <c r="O15581" t="s">
        <v>133</v>
      </c>
      <c r="P15581" t="s">
        <v>135</v>
      </c>
      <c r="Q15581" t="s">
        <v>131</v>
      </c>
      <c r="R15581" t="s">
        <v>132</v>
      </c>
      <c r="S15581">
        <v>1</v>
      </c>
      <c r="T15581">
        <v>0</v>
      </c>
      <c r="U15581">
        <v>0</v>
      </c>
      <c r="V15581" t="s">
        <v>135</v>
      </c>
    </row>
    <row r="15582" spans="1:22" x14ac:dyDescent="0.2">
      <c r="A15582">
        <v>241074</v>
      </c>
      <c r="B15582" t="s">
        <v>19</v>
      </c>
      <c r="C15582" t="s">
        <v>2</v>
      </c>
      <c r="D15582" t="s">
        <v>21</v>
      </c>
      <c r="E15582" t="s">
        <v>18</v>
      </c>
      <c r="F15582">
        <v>30111</v>
      </c>
      <c r="G15582">
        <v>0</v>
      </c>
      <c r="H15582" t="s">
        <v>36</v>
      </c>
      <c r="I15582" t="s">
        <v>37</v>
      </c>
      <c r="J15582" t="s">
        <v>37</v>
      </c>
      <c r="K15582" t="s">
        <v>38</v>
      </c>
      <c r="L15582" t="s">
        <v>84</v>
      </c>
      <c r="M15582">
        <v>9</v>
      </c>
      <c r="N15582" t="s">
        <v>128</v>
      </c>
      <c r="O15582" t="s">
        <v>133</v>
      </c>
      <c r="P15582" t="s">
        <v>85</v>
      </c>
      <c r="Q15582" t="s">
        <v>131</v>
      </c>
      <c r="R15582" t="s">
        <v>132</v>
      </c>
      <c r="S15582">
        <v>0</v>
      </c>
      <c r="T15582">
        <v>1</v>
      </c>
      <c r="U15582">
        <v>0</v>
      </c>
      <c r="V15582" t="s">
        <v>85</v>
      </c>
    </row>
    <row r="15583" spans="1:22" x14ac:dyDescent="0.2">
      <c r="A15583">
        <v>241074</v>
      </c>
      <c r="B15583" t="s">
        <v>19</v>
      </c>
      <c r="C15583" t="s">
        <v>2</v>
      </c>
      <c r="D15583" t="s">
        <v>21</v>
      </c>
      <c r="E15583" t="s">
        <v>5</v>
      </c>
      <c r="F15583">
        <v>11814</v>
      </c>
      <c r="G15583">
        <v>0</v>
      </c>
      <c r="H15583" t="s">
        <v>36</v>
      </c>
      <c r="I15583" t="s">
        <v>37</v>
      </c>
      <c r="J15583" t="s">
        <v>37</v>
      </c>
      <c r="K15583" t="s">
        <v>38</v>
      </c>
      <c r="L15583" t="s">
        <v>89</v>
      </c>
      <c r="M15583">
        <v>15</v>
      </c>
      <c r="N15583" t="s">
        <v>129</v>
      </c>
      <c r="O15583" t="s">
        <v>132</v>
      </c>
      <c r="P15583" t="s">
        <v>139</v>
      </c>
      <c r="Q15583" t="s">
        <v>131</v>
      </c>
      <c r="R15583" t="s">
        <v>132</v>
      </c>
      <c r="S15583">
        <v>1</v>
      </c>
      <c r="T15583">
        <v>1</v>
      </c>
      <c r="U15583">
        <v>0</v>
      </c>
      <c r="V15583" t="s">
        <v>139</v>
      </c>
    </row>
    <row r="15584" spans="1:22" x14ac:dyDescent="0.2">
      <c r="A15584">
        <v>241083</v>
      </c>
      <c r="B15584" t="s">
        <v>19</v>
      </c>
      <c r="C15584" t="s">
        <v>2</v>
      </c>
      <c r="D15584" t="s">
        <v>21</v>
      </c>
      <c r="E15584" t="s">
        <v>4</v>
      </c>
      <c r="F15584">
        <v>25690.924999999999</v>
      </c>
      <c r="G15584">
        <v>0</v>
      </c>
      <c r="H15584" t="s">
        <v>36</v>
      </c>
      <c r="I15584" t="s">
        <v>37</v>
      </c>
      <c r="J15584" t="s">
        <v>37</v>
      </c>
      <c r="K15584" t="s">
        <v>38</v>
      </c>
      <c r="L15584" t="s">
        <v>78</v>
      </c>
      <c r="M15584">
        <v>9</v>
      </c>
      <c r="N15584" t="s">
        <v>128</v>
      </c>
      <c r="O15584" t="s">
        <v>133</v>
      </c>
      <c r="P15584" t="s">
        <v>85</v>
      </c>
      <c r="Q15584" t="s">
        <v>131</v>
      </c>
      <c r="R15584" t="s">
        <v>132</v>
      </c>
      <c r="S15584">
        <v>1</v>
      </c>
      <c r="T15584">
        <v>0</v>
      </c>
      <c r="U15584">
        <v>0</v>
      </c>
      <c r="V15584" t="s">
        <v>85</v>
      </c>
    </row>
    <row r="15585" spans="1:22" x14ac:dyDescent="0.2">
      <c r="A15585">
        <v>241083</v>
      </c>
      <c r="B15585" t="s">
        <v>19</v>
      </c>
      <c r="C15585" t="s">
        <v>2</v>
      </c>
      <c r="D15585" t="s">
        <v>21</v>
      </c>
      <c r="E15585" t="s">
        <v>6</v>
      </c>
      <c r="F15585">
        <v>41391.300000000003</v>
      </c>
      <c r="G15585">
        <v>0</v>
      </c>
      <c r="H15585" t="s">
        <v>36</v>
      </c>
      <c r="I15585" t="s">
        <v>37</v>
      </c>
      <c r="J15585" t="s">
        <v>37</v>
      </c>
      <c r="K15585" t="s">
        <v>38</v>
      </c>
      <c r="L15585" t="s">
        <v>82</v>
      </c>
      <c r="M15585">
        <v>9</v>
      </c>
      <c r="N15585" t="s">
        <v>128</v>
      </c>
      <c r="O15585" t="s">
        <v>132</v>
      </c>
      <c r="P15585" t="s">
        <v>135</v>
      </c>
      <c r="Q15585" t="s">
        <v>131</v>
      </c>
      <c r="R15585" t="s">
        <v>132</v>
      </c>
      <c r="S15585">
        <v>0</v>
      </c>
      <c r="T15585">
        <v>0</v>
      </c>
      <c r="U15585">
        <v>0</v>
      </c>
      <c r="V15585" t="s">
        <v>135</v>
      </c>
    </row>
    <row r="15586" spans="1:22" x14ac:dyDescent="0.2">
      <c r="A15586">
        <v>241083</v>
      </c>
      <c r="B15586" t="s">
        <v>19</v>
      </c>
      <c r="C15586" t="s">
        <v>2</v>
      </c>
      <c r="D15586" t="s">
        <v>21</v>
      </c>
      <c r="E15586" t="s">
        <v>7</v>
      </c>
      <c r="F15586">
        <v>19759.404999999999</v>
      </c>
      <c r="G15586">
        <v>0</v>
      </c>
      <c r="H15586" t="s">
        <v>36</v>
      </c>
      <c r="I15586" t="s">
        <v>37</v>
      </c>
      <c r="J15586" t="s">
        <v>37</v>
      </c>
      <c r="K15586" t="s">
        <v>38</v>
      </c>
      <c r="L15586" t="s">
        <v>75</v>
      </c>
      <c r="M15586">
        <v>9</v>
      </c>
      <c r="N15586" t="s">
        <v>128</v>
      </c>
      <c r="O15586" t="s">
        <v>133</v>
      </c>
      <c r="P15586" t="s">
        <v>124</v>
      </c>
      <c r="Q15586" t="s">
        <v>131</v>
      </c>
      <c r="R15586" t="s">
        <v>132</v>
      </c>
      <c r="S15586">
        <v>0</v>
      </c>
      <c r="T15586">
        <v>0</v>
      </c>
      <c r="U15586">
        <v>0</v>
      </c>
      <c r="V15586" t="s">
        <v>124</v>
      </c>
    </row>
    <row r="15587" spans="1:22" x14ac:dyDescent="0.2">
      <c r="A15587">
        <v>241083</v>
      </c>
      <c r="B15587" t="s">
        <v>19</v>
      </c>
      <c r="C15587" t="s">
        <v>2</v>
      </c>
      <c r="D15587" t="s">
        <v>21</v>
      </c>
      <c r="E15587" t="s">
        <v>8</v>
      </c>
      <c r="F15587">
        <v>53164.09</v>
      </c>
      <c r="G15587">
        <v>0</v>
      </c>
      <c r="H15587" t="s">
        <v>36</v>
      </c>
      <c r="I15587" t="s">
        <v>37</v>
      </c>
      <c r="J15587" t="s">
        <v>37</v>
      </c>
      <c r="K15587" t="s">
        <v>38</v>
      </c>
      <c r="L15587" t="s">
        <v>88</v>
      </c>
      <c r="M15587">
        <v>14</v>
      </c>
      <c r="N15587" t="s">
        <v>129</v>
      </c>
      <c r="O15587" t="s">
        <v>133</v>
      </c>
      <c r="P15587" t="s">
        <v>136</v>
      </c>
      <c r="Q15587" t="s">
        <v>131</v>
      </c>
      <c r="R15587" t="s">
        <v>132</v>
      </c>
      <c r="S15587">
        <v>1</v>
      </c>
      <c r="T15587">
        <v>1</v>
      </c>
      <c r="U15587">
        <v>1</v>
      </c>
      <c r="V15587" t="s">
        <v>136</v>
      </c>
    </row>
    <row r="15588" spans="1:22" x14ac:dyDescent="0.2">
      <c r="A15588">
        <v>241083</v>
      </c>
      <c r="B15588" t="s">
        <v>19</v>
      </c>
      <c r="C15588" t="s">
        <v>2</v>
      </c>
      <c r="D15588" t="s">
        <v>21</v>
      </c>
      <c r="E15588" t="s">
        <v>9</v>
      </c>
      <c r="F15588">
        <v>9742.14</v>
      </c>
      <c r="G15588">
        <v>0</v>
      </c>
      <c r="H15588" t="s">
        <v>36</v>
      </c>
      <c r="I15588" t="s">
        <v>37</v>
      </c>
      <c r="J15588" t="s">
        <v>37</v>
      </c>
      <c r="K15588" t="s">
        <v>38</v>
      </c>
      <c r="L15588" t="s">
        <v>97</v>
      </c>
      <c r="M15588">
        <v>5</v>
      </c>
      <c r="N15588" t="s">
        <v>128</v>
      </c>
      <c r="O15588" t="s">
        <v>132</v>
      </c>
      <c r="P15588" t="s">
        <v>134</v>
      </c>
      <c r="Q15588" t="s">
        <v>129</v>
      </c>
      <c r="R15588" t="s">
        <v>132</v>
      </c>
      <c r="S15588">
        <v>0</v>
      </c>
      <c r="T15588">
        <v>0</v>
      </c>
      <c r="U15588">
        <v>0</v>
      </c>
      <c r="V15588" t="s">
        <v>134</v>
      </c>
    </row>
    <row r="15589" spans="1:22" x14ac:dyDescent="0.2">
      <c r="A15589">
        <v>241083</v>
      </c>
      <c r="B15589" t="s">
        <v>19</v>
      </c>
      <c r="C15589" t="s">
        <v>2</v>
      </c>
      <c r="D15589" t="s">
        <v>21</v>
      </c>
      <c r="E15589" t="s">
        <v>10</v>
      </c>
      <c r="F15589">
        <v>27540.584999999999</v>
      </c>
      <c r="G15589">
        <v>1</v>
      </c>
      <c r="H15589" t="s">
        <v>36</v>
      </c>
      <c r="I15589" t="s">
        <v>37</v>
      </c>
      <c r="J15589" t="s">
        <v>37</v>
      </c>
      <c r="K15589" t="s">
        <v>38</v>
      </c>
      <c r="L15589" t="s">
        <v>96</v>
      </c>
      <c r="M15589">
        <v>2</v>
      </c>
      <c r="N15589" t="s">
        <v>127</v>
      </c>
      <c r="O15589" t="s">
        <v>132</v>
      </c>
      <c r="P15589" t="s">
        <v>85</v>
      </c>
      <c r="Q15589" t="s">
        <v>131</v>
      </c>
      <c r="R15589" t="s">
        <v>132</v>
      </c>
      <c r="S15589">
        <v>0</v>
      </c>
      <c r="T15589">
        <v>0</v>
      </c>
      <c r="U15589">
        <v>0</v>
      </c>
      <c r="V15589" t="s">
        <v>85</v>
      </c>
    </row>
    <row r="15590" spans="1:22" x14ac:dyDescent="0.2">
      <c r="A15590">
        <v>241083</v>
      </c>
      <c r="B15590" t="s">
        <v>19</v>
      </c>
      <c r="C15590" t="s">
        <v>2</v>
      </c>
      <c r="D15590" t="s">
        <v>21</v>
      </c>
      <c r="E15590" t="s">
        <v>11</v>
      </c>
      <c r="F15590">
        <v>34027.42</v>
      </c>
      <c r="G15590">
        <v>0</v>
      </c>
      <c r="H15590" t="s">
        <v>36</v>
      </c>
      <c r="I15590" t="s">
        <v>37</v>
      </c>
      <c r="J15590" t="s">
        <v>37</v>
      </c>
      <c r="K15590" t="s">
        <v>38</v>
      </c>
      <c r="L15590" t="s">
        <v>81</v>
      </c>
      <c r="M15590">
        <v>15</v>
      </c>
      <c r="N15590" t="s">
        <v>129</v>
      </c>
      <c r="O15590" t="s">
        <v>133</v>
      </c>
      <c r="P15590" t="s">
        <v>135</v>
      </c>
      <c r="Q15590" t="s">
        <v>131</v>
      </c>
      <c r="R15590" t="s">
        <v>132</v>
      </c>
      <c r="S15590">
        <v>1</v>
      </c>
      <c r="T15590">
        <v>0</v>
      </c>
      <c r="U15590">
        <v>0</v>
      </c>
      <c r="V15590" t="s">
        <v>135</v>
      </c>
    </row>
    <row r="15591" spans="1:22" x14ac:dyDescent="0.2">
      <c r="A15591">
        <v>241083</v>
      </c>
      <c r="B15591" t="s">
        <v>19</v>
      </c>
      <c r="C15591" t="s">
        <v>2</v>
      </c>
      <c r="D15591" t="s">
        <v>21</v>
      </c>
      <c r="E15591" t="s">
        <v>12</v>
      </c>
      <c r="F15591">
        <v>34069.055</v>
      </c>
      <c r="G15591">
        <v>1</v>
      </c>
      <c r="H15591" t="s">
        <v>36</v>
      </c>
      <c r="I15591" t="s">
        <v>37</v>
      </c>
      <c r="J15591" t="s">
        <v>37</v>
      </c>
      <c r="K15591" t="s">
        <v>38</v>
      </c>
      <c r="L15591" t="s">
        <v>79</v>
      </c>
      <c r="M15591">
        <v>5</v>
      </c>
      <c r="N15591" t="s">
        <v>128</v>
      </c>
      <c r="O15591" t="s">
        <v>133</v>
      </c>
      <c r="P15591" t="s">
        <v>103</v>
      </c>
      <c r="Q15591" t="s">
        <v>129</v>
      </c>
      <c r="R15591" t="s">
        <v>132</v>
      </c>
      <c r="S15591">
        <v>0</v>
      </c>
      <c r="T15591">
        <v>0</v>
      </c>
      <c r="U15591">
        <v>0</v>
      </c>
      <c r="V15591" t="s">
        <v>103</v>
      </c>
    </row>
    <row r="15592" spans="1:22" x14ac:dyDescent="0.2">
      <c r="A15592">
        <v>241083</v>
      </c>
      <c r="B15592" t="s">
        <v>19</v>
      </c>
      <c r="C15592" t="s">
        <v>2</v>
      </c>
      <c r="D15592" t="s">
        <v>21</v>
      </c>
      <c r="E15592" t="s">
        <v>13</v>
      </c>
      <c r="F15592">
        <v>37673.870000000003</v>
      </c>
      <c r="G15592">
        <v>0</v>
      </c>
      <c r="H15592" t="s">
        <v>36</v>
      </c>
      <c r="I15592" t="s">
        <v>37</v>
      </c>
      <c r="J15592" t="s">
        <v>37</v>
      </c>
      <c r="K15592" t="s">
        <v>38</v>
      </c>
      <c r="L15592" t="s">
        <v>86</v>
      </c>
      <c r="M15592">
        <v>14</v>
      </c>
      <c r="N15592" t="s">
        <v>129</v>
      </c>
      <c r="O15592" t="s">
        <v>133</v>
      </c>
      <c r="P15592" t="s">
        <v>138</v>
      </c>
      <c r="Q15592" t="s">
        <v>131</v>
      </c>
      <c r="R15592" t="s">
        <v>132</v>
      </c>
      <c r="S15592">
        <v>0</v>
      </c>
      <c r="T15592">
        <v>1</v>
      </c>
      <c r="U15592">
        <v>0</v>
      </c>
      <c r="V15592" t="s">
        <v>138</v>
      </c>
    </row>
    <row r="15593" spans="1:22" x14ac:dyDescent="0.2">
      <c r="A15593">
        <v>241083</v>
      </c>
      <c r="B15593" t="s">
        <v>19</v>
      </c>
      <c r="C15593" t="s">
        <v>2</v>
      </c>
      <c r="D15593" t="s">
        <v>21</v>
      </c>
      <c r="E15593" t="s">
        <v>14</v>
      </c>
      <c r="F15593">
        <v>23523.334999999999</v>
      </c>
      <c r="G15593">
        <v>0</v>
      </c>
      <c r="H15593" t="s">
        <v>36</v>
      </c>
      <c r="I15593" t="s">
        <v>37</v>
      </c>
      <c r="J15593" t="s">
        <v>37</v>
      </c>
      <c r="K15593" t="s">
        <v>38</v>
      </c>
      <c r="L15593" t="s">
        <v>84</v>
      </c>
      <c r="M15593">
        <v>9</v>
      </c>
      <c r="N15593" t="s">
        <v>128</v>
      </c>
      <c r="O15593" t="s">
        <v>133</v>
      </c>
      <c r="P15593" t="s">
        <v>85</v>
      </c>
      <c r="Q15593" t="s">
        <v>131</v>
      </c>
      <c r="R15593" t="s">
        <v>132</v>
      </c>
      <c r="S15593">
        <v>0</v>
      </c>
      <c r="T15593">
        <v>1</v>
      </c>
      <c r="U15593">
        <v>0</v>
      </c>
      <c r="V15593" t="s">
        <v>85</v>
      </c>
    </row>
    <row r="15594" spans="1:22" x14ac:dyDescent="0.2">
      <c r="A15594">
        <v>241083</v>
      </c>
      <c r="B15594" t="s">
        <v>19</v>
      </c>
      <c r="C15594" t="s">
        <v>2</v>
      </c>
      <c r="D15594" t="s">
        <v>21</v>
      </c>
      <c r="E15594" t="s">
        <v>15</v>
      </c>
      <c r="F15594">
        <v>48286.345000000001</v>
      </c>
      <c r="G15594">
        <v>1</v>
      </c>
      <c r="H15594" t="s">
        <v>36</v>
      </c>
      <c r="I15594" t="s">
        <v>37</v>
      </c>
      <c r="J15594" t="s">
        <v>37</v>
      </c>
      <c r="K15594" t="s">
        <v>38</v>
      </c>
      <c r="L15594" t="s">
        <v>89</v>
      </c>
      <c r="M15594">
        <v>15</v>
      </c>
      <c r="N15594" t="s">
        <v>129</v>
      </c>
      <c r="O15594" t="s">
        <v>132</v>
      </c>
      <c r="P15594" t="s">
        <v>139</v>
      </c>
      <c r="Q15594" t="s">
        <v>131</v>
      </c>
      <c r="R15594" t="s">
        <v>132</v>
      </c>
      <c r="S15594">
        <v>1</v>
      </c>
      <c r="T15594">
        <v>1</v>
      </c>
      <c r="U15594">
        <v>0</v>
      </c>
      <c r="V15594" t="s">
        <v>139</v>
      </c>
    </row>
    <row r="15595" spans="1:22" x14ac:dyDescent="0.2">
      <c r="A15595">
        <v>241083</v>
      </c>
      <c r="B15595" t="s">
        <v>19</v>
      </c>
      <c r="C15595" t="s">
        <v>2</v>
      </c>
      <c r="D15595" t="s">
        <v>21</v>
      </c>
      <c r="E15595" t="s">
        <v>16</v>
      </c>
      <c r="F15595">
        <v>6178.05</v>
      </c>
      <c r="G15595">
        <v>0</v>
      </c>
      <c r="H15595" t="s">
        <v>36</v>
      </c>
      <c r="I15595" t="s">
        <v>37</v>
      </c>
      <c r="J15595" t="s">
        <v>37</v>
      </c>
      <c r="K15595" t="s">
        <v>38</v>
      </c>
      <c r="L15595" t="s">
        <v>85</v>
      </c>
      <c r="M15595">
        <v>30</v>
      </c>
      <c r="N15595" t="s">
        <v>131</v>
      </c>
      <c r="O15595" t="s">
        <v>132</v>
      </c>
      <c r="P15595" t="s">
        <v>137</v>
      </c>
      <c r="Q15595" t="s">
        <v>131</v>
      </c>
      <c r="R15595" t="s">
        <v>132</v>
      </c>
      <c r="S15595">
        <v>1</v>
      </c>
      <c r="T15595">
        <v>0</v>
      </c>
      <c r="U15595">
        <v>0</v>
      </c>
      <c r="V15595" t="s">
        <v>137</v>
      </c>
    </row>
    <row r="15596" spans="1:22" x14ac:dyDescent="0.2">
      <c r="A15596">
        <v>241083</v>
      </c>
      <c r="B15596" t="s">
        <v>19</v>
      </c>
      <c r="C15596" t="s">
        <v>2</v>
      </c>
      <c r="D15596" t="s">
        <v>21</v>
      </c>
      <c r="E15596" t="s">
        <v>17</v>
      </c>
      <c r="F15596">
        <v>47622.305</v>
      </c>
      <c r="G15596">
        <v>0</v>
      </c>
      <c r="H15596" t="s">
        <v>36</v>
      </c>
      <c r="I15596" t="s">
        <v>37</v>
      </c>
      <c r="J15596" t="s">
        <v>37</v>
      </c>
      <c r="K15596" t="s">
        <v>38</v>
      </c>
      <c r="L15596" t="s">
        <v>94</v>
      </c>
      <c r="M15596">
        <v>18</v>
      </c>
      <c r="N15596" t="s">
        <v>131</v>
      </c>
      <c r="O15596" t="s">
        <v>133</v>
      </c>
      <c r="P15596" t="s">
        <v>135</v>
      </c>
      <c r="Q15596" t="s">
        <v>131</v>
      </c>
      <c r="R15596" t="s">
        <v>132</v>
      </c>
      <c r="S15596">
        <v>0</v>
      </c>
      <c r="T15596">
        <v>1</v>
      </c>
      <c r="U15596">
        <v>0</v>
      </c>
      <c r="V15596" t="s">
        <v>135</v>
      </c>
    </row>
    <row r="15597" spans="1:22" x14ac:dyDescent="0.2">
      <c r="A15597">
        <v>241083</v>
      </c>
      <c r="B15597" t="s">
        <v>19</v>
      </c>
      <c r="C15597" t="s">
        <v>2</v>
      </c>
      <c r="D15597" t="s">
        <v>21</v>
      </c>
      <c r="E15597" t="s">
        <v>18</v>
      </c>
      <c r="F15597">
        <v>34600.605000000003</v>
      </c>
      <c r="G15597">
        <v>0</v>
      </c>
      <c r="H15597" t="s">
        <v>36</v>
      </c>
      <c r="I15597" t="s">
        <v>37</v>
      </c>
      <c r="J15597" t="s">
        <v>37</v>
      </c>
      <c r="K15597" t="s">
        <v>38</v>
      </c>
      <c r="L15597" t="s">
        <v>92</v>
      </c>
      <c r="M15597">
        <v>21</v>
      </c>
      <c r="N15597" t="s">
        <v>131</v>
      </c>
      <c r="O15597" t="s">
        <v>132</v>
      </c>
      <c r="P15597" t="s">
        <v>137</v>
      </c>
      <c r="Q15597" t="s">
        <v>131</v>
      </c>
      <c r="R15597" t="s">
        <v>132</v>
      </c>
      <c r="S15597">
        <v>1</v>
      </c>
      <c r="T15597">
        <v>0</v>
      </c>
      <c r="U15597">
        <v>0</v>
      </c>
      <c r="V15597" t="s">
        <v>137</v>
      </c>
    </row>
    <row r="15598" spans="1:22" x14ac:dyDescent="0.2">
      <c r="A15598">
        <v>241083</v>
      </c>
      <c r="B15598" t="s">
        <v>19</v>
      </c>
      <c r="C15598" t="s">
        <v>2</v>
      </c>
      <c r="D15598" t="s">
        <v>21</v>
      </c>
      <c r="E15598" t="s">
        <v>5</v>
      </c>
      <c r="F15598">
        <v>6977.4350000000004</v>
      </c>
      <c r="G15598">
        <v>0</v>
      </c>
      <c r="H15598" t="s">
        <v>36</v>
      </c>
      <c r="I15598" t="s">
        <v>37</v>
      </c>
      <c r="J15598" t="s">
        <v>37</v>
      </c>
      <c r="K15598" t="s">
        <v>38</v>
      </c>
      <c r="L15598" t="s">
        <v>74</v>
      </c>
      <c r="M15598">
        <v>10</v>
      </c>
      <c r="N15598" t="s">
        <v>129</v>
      </c>
      <c r="O15598" t="s">
        <v>133</v>
      </c>
      <c r="P15598" t="s">
        <v>135</v>
      </c>
      <c r="Q15598" t="s">
        <v>131</v>
      </c>
      <c r="R15598" t="s">
        <v>132</v>
      </c>
      <c r="S15598">
        <v>1</v>
      </c>
      <c r="T15598">
        <v>0</v>
      </c>
      <c r="U15598">
        <v>0</v>
      </c>
      <c r="V15598" t="s">
        <v>135</v>
      </c>
    </row>
    <row r="15599" spans="1:22" x14ac:dyDescent="0.2">
      <c r="A15599">
        <v>241086</v>
      </c>
      <c r="B15599" t="s">
        <v>19</v>
      </c>
      <c r="C15599" t="s">
        <v>2</v>
      </c>
      <c r="D15599" t="s">
        <v>21</v>
      </c>
      <c r="E15599" t="s">
        <v>4</v>
      </c>
      <c r="F15599">
        <v>12120.93</v>
      </c>
      <c r="G15599">
        <v>0</v>
      </c>
      <c r="H15599" t="s">
        <v>36</v>
      </c>
      <c r="I15599" t="s">
        <v>37</v>
      </c>
      <c r="J15599" t="s">
        <v>37</v>
      </c>
      <c r="K15599" t="s">
        <v>41</v>
      </c>
      <c r="L15599" t="s">
        <v>94</v>
      </c>
      <c r="M15599">
        <v>18</v>
      </c>
      <c r="N15599" t="s">
        <v>131</v>
      </c>
      <c r="O15599" t="s">
        <v>133</v>
      </c>
      <c r="P15599" t="s">
        <v>135</v>
      </c>
      <c r="Q15599" t="s">
        <v>131</v>
      </c>
      <c r="R15599" t="s">
        <v>132</v>
      </c>
      <c r="S15599">
        <v>0</v>
      </c>
      <c r="T15599">
        <v>1</v>
      </c>
      <c r="U15599">
        <v>0</v>
      </c>
      <c r="V15599" t="s">
        <v>135</v>
      </c>
    </row>
    <row r="15600" spans="1:22" x14ac:dyDescent="0.2">
      <c r="A15600">
        <v>241086</v>
      </c>
      <c r="B15600" t="s">
        <v>19</v>
      </c>
      <c r="C15600" t="s">
        <v>2</v>
      </c>
      <c r="D15600" t="s">
        <v>21</v>
      </c>
      <c r="E15600" t="s">
        <v>6</v>
      </c>
      <c r="F15600">
        <v>11381.84</v>
      </c>
      <c r="G15600">
        <v>1</v>
      </c>
      <c r="H15600" t="s">
        <v>36</v>
      </c>
      <c r="I15600" t="s">
        <v>37</v>
      </c>
      <c r="J15600" t="s">
        <v>37</v>
      </c>
      <c r="K15600" t="s">
        <v>41</v>
      </c>
      <c r="L15600" t="s">
        <v>88</v>
      </c>
      <c r="M15600">
        <v>14</v>
      </c>
      <c r="N15600" t="s">
        <v>129</v>
      </c>
      <c r="O15600" t="s">
        <v>133</v>
      </c>
      <c r="P15600" t="s">
        <v>136</v>
      </c>
      <c r="Q15600" t="s">
        <v>131</v>
      </c>
      <c r="R15600" t="s">
        <v>132</v>
      </c>
      <c r="S15600">
        <v>1</v>
      </c>
      <c r="T15600">
        <v>1</v>
      </c>
      <c r="U15600">
        <v>1</v>
      </c>
      <c r="V15600" t="s">
        <v>136</v>
      </c>
    </row>
    <row r="15601" spans="1:22" x14ac:dyDescent="0.2">
      <c r="A15601">
        <v>241086</v>
      </c>
      <c r="B15601" t="s">
        <v>19</v>
      </c>
      <c r="C15601" t="s">
        <v>2</v>
      </c>
      <c r="D15601" t="s">
        <v>21</v>
      </c>
      <c r="E15601" t="s">
        <v>7</v>
      </c>
      <c r="F15601">
        <v>17265.05</v>
      </c>
      <c r="G15601">
        <v>1</v>
      </c>
      <c r="H15601" t="s">
        <v>36</v>
      </c>
      <c r="I15601" t="s">
        <v>37</v>
      </c>
      <c r="J15601" t="s">
        <v>37</v>
      </c>
      <c r="K15601" t="s">
        <v>41</v>
      </c>
      <c r="L15601" t="s">
        <v>78</v>
      </c>
      <c r="M15601">
        <v>9</v>
      </c>
      <c r="N15601" t="s">
        <v>128</v>
      </c>
      <c r="O15601" t="s">
        <v>133</v>
      </c>
      <c r="P15601" t="s">
        <v>85</v>
      </c>
      <c r="Q15601" t="s">
        <v>131</v>
      </c>
      <c r="R15601" t="s">
        <v>132</v>
      </c>
      <c r="S15601">
        <v>1</v>
      </c>
      <c r="T15601">
        <v>0</v>
      </c>
      <c r="U15601">
        <v>0</v>
      </c>
      <c r="V15601" t="s">
        <v>85</v>
      </c>
    </row>
    <row r="15602" spans="1:22" x14ac:dyDescent="0.2">
      <c r="A15602">
        <v>241086</v>
      </c>
      <c r="B15602" t="s">
        <v>19</v>
      </c>
      <c r="C15602" t="s">
        <v>2</v>
      </c>
      <c r="D15602" t="s">
        <v>21</v>
      </c>
      <c r="E15602" t="s">
        <v>8</v>
      </c>
      <c r="F15602">
        <v>4376.4849999999997</v>
      </c>
      <c r="G15602">
        <v>0</v>
      </c>
      <c r="H15602" t="s">
        <v>36</v>
      </c>
      <c r="I15602" t="s">
        <v>37</v>
      </c>
      <c r="J15602" t="s">
        <v>37</v>
      </c>
      <c r="K15602" t="s">
        <v>41</v>
      </c>
      <c r="L15602" t="s">
        <v>81</v>
      </c>
      <c r="M15602">
        <v>15</v>
      </c>
      <c r="N15602" t="s">
        <v>129</v>
      </c>
      <c r="O15602" t="s">
        <v>133</v>
      </c>
      <c r="P15602" t="s">
        <v>135</v>
      </c>
      <c r="Q15602" t="s">
        <v>131</v>
      </c>
      <c r="R15602" t="s">
        <v>132</v>
      </c>
      <c r="S15602">
        <v>1</v>
      </c>
      <c r="T15602">
        <v>0</v>
      </c>
      <c r="U15602">
        <v>0</v>
      </c>
      <c r="V15602" t="s">
        <v>135</v>
      </c>
    </row>
    <row r="15603" spans="1:22" x14ac:dyDescent="0.2">
      <c r="A15603">
        <v>241086</v>
      </c>
      <c r="B15603" t="s">
        <v>19</v>
      </c>
      <c r="C15603" t="s">
        <v>2</v>
      </c>
      <c r="D15603" t="s">
        <v>21</v>
      </c>
      <c r="E15603" t="s">
        <v>9</v>
      </c>
      <c r="F15603">
        <v>11383.54</v>
      </c>
      <c r="G15603">
        <v>0</v>
      </c>
      <c r="H15603" t="s">
        <v>36</v>
      </c>
      <c r="I15603" t="s">
        <v>37</v>
      </c>
      <c r="J15603" t="s">
        <v>37</v>
      </c>
      <c r="K15603" t="s">
        <v>41</v>
      </c>
      <c r="L15603" t="s">
        <v>74</v>
      </c>
      <c r="M15603">
        <v>10</v>
      </c>
      <c r="N15603" t="s">
        <v>129</v>
      </c>
      <c r="O15603" t="s">
        <v>133</v>
      </c>
      <c r="P15603" t="s">
        <v>135</v>
      </c>
      <c r="Q15603" t="s">
        <v>131</v>
      </c>
      <c r="R15603" t="s">
        <v>132</v>
      </c>
      <c r="S15603">
        <v>1</v>
      </c>
      <c r="T15603">
        <v>0</v>
      </c>
      <c r="U15603">
        <v>0</v>
      </c>
      <c r="V15603" t="s">
        <v>135</v>
      </c>
    </row>
    <row r="15604" spans="1:22" x14ac:dyDescent="0.2">
      <c r="A15604">
        <v>241086</v>
      </c>
      <c r="B15604" t="s">
        <v>19</v>
      </c>
      <c r="C15604" t="s">
        <v>2</v>
      </c>
      <c r="D15604" t="s">
        <v>21</v>
      </c>
      <c r="E15604" t="s">
        <v>10</v>
      </c>
      <c r="F15604">
        <v>13197.455</v>
      </c>
      <c r="G15604">
        <v>0</v>
      </c>
      <c r="H15604" t="s">
        <v>36</v>
      </c>
      <c r="I15604" t="s">
        <v>37</v>
      </c>
      <c r="J15604" t="s">
        <v>37</v>
      </c>
      <c r="K15604" t="s">
        <v>41</v>
      </c>
      <c r="L15604" t="s">
        <v>82</v>
      </c>
      <c r="M15604">
        <v>9</v>
      </c>
      <c r="N15604" t="s">
        <v>128</v>
      </c>
      <c r="O15604" t="s">
        <v>132</v>
      </c>
      <c r="P15604" t="s">
        <v>135</v>
      </c>
      <c r="Q15604" t="s">
        <v>131</v>
      </c>
      <c r="R15604" t="s">
        <v>132</v>
      </c>
      <c r="S15604">
        <v>0</v>
      </c>
      <c r="T15604">
        <v>0</v>
      </c>
      <c r="U15604">
        <v>0</v>
      </c>
      <c r="V15604" t="s">
        <v>135</v>
      </c>
    </row>
    <row r="15605" spans="1:22" x14ac:dyDescent="0.2">
      <c r="A15605">
        <v>241086</v>
      </c>
      <c r="B15605" t="s">
        <v>19</v>
      </c>
      <c r="C15605" t="s">
        <v>2</v>
      </c>
      <c r="D15605" t="s">
        <v>21</v>
      </c>
      <c r="E15605" t="s">
        <v>11</v>
      </c>
      <c r="F15605">
        <v>4405.3999999999996</v>
      </c>
      <c r="G15605">
        <v>1</v>
      </c>
      <c r="H15605" t="s">
        <v>36</v>
      </c>
      <c r="I15605" t="s">
        <v>37</v>
      </c>
      <c r="J15605" t="s">
        <v>37</v>
      </c>
      <c r="K15605" t="s">
        <v>41</v>
      </c>
      <c r="L15605" t="s">
        <v>97</v>
      </c>
      <c r="M15605">
        <v>5</v>
      </c>
      <c r="N15605" t="s">
        <v>128</v>
      </c>
      <c r="O15605" t="s">
        <v>132</v>
      </c>
      <c r="P15605" t="s">
        <v>134</v>
      </c>
      <c r="Q15605" t="s">
        <v>129</v>
      </c>
      <c r="R15605" t="s">
        <v>132</v>
      </c>
      <c r="S15605">
        <v>0</v>
      </c>
      <c r="T15605">
        <v>0</v>
      </c>
      <c r="U15605">
        <v>0</v>
      </c>
      <c r="V15605" t="s">
        <v>134</v>
      </c>
    </row>
    <row r="15606" spans="1:22" x14ac:dyDescent="0.2">
      <c r="A15606">
        <v>241086</v>
      </c>
      <c r="B15606" t="s">
        <v>19</v>
      </c>
      <c r="C15606" t="s">
        <v>2</v>
      </c>
      <c r="D15606" t="s">
        <v>21</v>
      </c>
      <c r="E15606" t="s">
        <v>12</v>
      </c>
      <c r="F15606">
        <v>6588.585</v>
      </c>
      <c r="G15606">
        <v>0</v>
      </c>
      <c r="H15606" t="s">
        <v>36</v>
      </c>
      <c r="I15606" t="s">
        <v>37</v>
      </c>
      <c r="J15606" t="s">
        <v>37</v>
      </c>
      <c r="K15606" t="s">
        <v>41</v>
      </c>
      <c r="L15606" t="s">
        <v>86</v>
      </c>
      <c r="M15606">
        <v>14</v>
      </c>
      <c r="N15606" t="s">
        <v>129</v>
      </c>
      <c r="O15606" t="s">
        <v>133</v>
      </c>
      <c r="P15606" t="s">
        <v>138</v>
      </c>
      <c r="Q15606" t="s">
        <v>131</v>
      </c>
      <c r="R15606" t="s">
        <v>132</v>
      </c>
      <c r="S15606">
        <v>0</v>
      </c>
      <c r="T15606">
        <v>1</v>
      </c>
      <c r="U15606">
        <v>0</v>
      </c>
      <c r="V15606" t="s">
        <v>138</v>
      </c>
    </row>
    <row r="15607" spans="1:22" x14ac:dyDescent="0.2">
      <c r="A15607">
        <v>241086</v>
      </c>
      <c r="B15607" t="s">
        <v>19</v>
      </c>
      <c r="C15607" t="s">
        <v>2</v>
      </c>
      <c r="D15607" t="s">
        <v>21</v>
      </c>
      <c r="E15607" t="s">
        <v>13</v>
      </c>
      <c r="F15607">
        <v>8603.875</v>
      </c>
      <c r="G15607">
        <v>0</v>
      </c>
      <c r="H15607" t="s">
        <v>36</v>
      </c>
      <c r="I15607" t="s">
        <v>37</v>
      </c>
      <c r="J15607" t="s">
        <v>37</v>
      </c>
      <c r="K15607" t="s">
        <v>41</v>
      </c>
      <c r="L15607" t="s">
        <v>96</v>
      </c>
      <c r="M15607">
        <v>2</v>
      </c>
      <c r="N15607" t="s">
        <v>127</v>
      </c>
      <c r="O15607" t="s">
        <v>132</v>
      </c>
      <c r="P15607" t="s">
        <v>85</v>
      </c>
      <c r="Q15607" t="s">
        <v>131</v>
      </c>
      <c r="R15607" t="s">
        <v>132</v>
      </c>
      <c r="S15607">
        <v>0</v>
      </c>
      <c r="T15607">
        <v>0</v>
      </c>
      <c r="U15607">
        <v>0</v>
      </c>
      <c r="V15607" t="s">
        <v>85</v>
      </c>
    </row>
    <row r="15608" spans="1:22" x14ac:dyDescent="0.2">
      <c r="A15608">
        <v>241086</v>
      </c>
      <c r="B15608" t="s">
        <v>19</v>
      </c>
      <c r="C15608" t="s">
        <v>2</v>
      </c>
      <c r="D15608" t="s">
        <v>21</v>
      </c>
      <c r="E15608" t="s">
        <v>14</v>
      </c>
      <c r="F15608">
        <v>10833.325000000001</v>
      </c>
      <c r="G15608">
        <v>0</v>
      </c>
      <c r="H15608" t="s">
        <v>36</v>
      </c>
      <c r="I15608" t="s">
        <v>37</v>
      </c>
      <c r="J15608" t="s">
        <v>37</v>
      </c>
      <c r="K15608" t="s">
        <v>41</v>
      </c>
      <c r="L15608" t="s">
        <v>85</v>
      </c>
      <c r="M15608">
        <v>30</v>
      </c>
      <c r="N15608" t="s">
        <v>131</v>
      </c>
      <c r="O15608" t="s">
        <v>132</v>
      </c>
      <c r="P15608" t="s">
        <v>137</v>
      </c>
      <c r="Q15608" t="s">
        <v>131</v>
      </c>
      <c r="R15608" t="s">
        <v>132</v>
      </c>
      <c r="S15608">
        <v>1</v>
      </c>
      <c r="T15608">
        <v>0</v>
      </c>
      <c r="U15608">
        <v>0</v>
      </c>
      <c r="V15608" t="s">
        <v>137</v>
      </c>
    </row>
    <row r="15609" spans="1:22" x14ac:dyDescent="0.2">
      <c r="A15609">
        <v>241086</v>
      </c>
      <c r="B15609" t="s">
        <v>19</v>
      </c>
      <c r="C15609" t="s">
        <v>2</v>
      </c>
      <c r="D15609" t="s">
        <v>21</v>
      </c>
      <c r="E15609" t="s">
        <v>15</v>
      </c>
      <c r="F15609">
        <v>4657.12</v>
      </c>
      <c r="G15609">
        <v>0</v>
      </c>
      <c r="H15609" t="s">
        <v>36</v>
      </c>
      <c r="I15609" t="s">
        <v>37</v>
      </c>
      <c r="J15609" t="s">
        <v>37</v>
      </c>
      <c r="K15609" t="s">
        <v>41</v>
      </c>
      <c r="L15609" t="s">
        <v>75</v>
      </c>
      <c r="M15609">
        <v>9</v>
      </c>
      <c r="N15609" t="s">
        <v>128</v>
      </c>
      <c r="O15609" t="s">
        <v>133</v>
      </c>
      <c r="P15609" t="s">
        <v>124</v>
      </c>
      <c r="Q15609" t="s">
        <v>131</v>
      </c>
      <c r="R15609" t="s">
        <v>132</v>
      </c>
      <c r="S15609">
        <v>0</v>
      </c>
      <c r="T15609">
        <v>0</v>
      </c>
      <c r="U15609">
        <v>0</v>
      </c>
      <c r="V15609" t="s">
        <v>124</v>
      </c>
    </row>
    <row r="15610" spans="1:22" x14ac:dyDescent="0.2">
      <c r="A15610">
        <v>241086</v>
      </c>
      <c r="B15610" t="s">
        <v>19</v>
      </c>
      <c r="C15610" t="s">
        <v>2</v>
      </c>
      <c r="D15610" t="s">
        <v>21</v>
      </c>
      <c r="E15610" t="s">
        <v>16</v>
      </c>
      <c r="F15610">
        <v>9526.2849999999999</v>
      </c>
      <c r="G15610">
        <v>0</v>
      </c>
      <c r="H15610" t="s">
        <v>36</v>
      </c>
      <c r="I15610" t="s">
        <v>37</v>
      </c>
      <c r="J15610" t="s">
        <v>37</v>
      </c>
      <c r="K15610" t="s">
        <v>41</v>
      </c>
      <c r="L15610" t="s">
        <v>84</v>
      </c>
      <c r="M15610">
        <v>9</v>
      </c>
      <c r="N15610" t="s">
        <v>128</v>
      </c>
      <c r="O15610" t="s">
        <v>133</v>
      </c>
      <c r="P15610" t="s">
        <v>85</v>
      </c>
      <c r="Q15610" t="s">
        <v>131</v>
      </c>
      <c r="R15610" t="s">
        <v>132</v>
      </c>
      <c r="S15610">
        <v>0</v>
      </c>
      <c r="T15610">
        <v>1</v>
      </c>
      <c r="U15610">
        <v>0</v>
      </c>
      <c r="V15610" t="s">
        <v>85</v>
      </c>
    </row>
    <row r="15611" spans="1:22" x14ac:dyDescent="0.2">
      <c r="A15611">
        <v>241086</v>
      </c>
      <c r="B15611" t="s">
        <v>19</v>
      </c>
      <c r="C15611" t="s">
        <v>2</v>
      </c>
      <c r="D15611" t="s">
        <v>21</v>
      </c>
      <c r="E15611" t="s">
        <v>17</v>
      </c>
      <c r="F15611">
        <v>11316.25</v>
      </c>
      <c r="G15611">
        <v>0</v>
      </c>
      <c r="H15611" t="s">
        <v>36</v>
      </c>
      <c r="I15611" t="s">
        <v>37</v>
      </c>
      <c r="J15611" t="s">
        <v>37</v>
      </c>
      <c r="K15611" t="s">
        <v>41</v>
      </c>
      <c r="L15611" t="s">
        <v>92</v>
      </c>
      <c r="M15611">
        <v>21</v>
      </c>
      <c r="N15611" t="s">
        <v>131</v>
      </c>
      <c r="O15611" t="s">
        <v>132</v>
      </c>
      <c r="P15611" t="s">
        <v>137</v>
      </c>
      <c r="Q15611" t="s">
        <v>131</v>
      </c>
      <c r="R15611" t="s">
        <v>132</v>
      </c>
      <c r="S15611">
        <v>1</v>
      </c>
      <c r="T15611">
        <v>0</v>
      </c>
      <c r="U15611">
        <v>0</v>
      </c>
      <c r="V15611" t="s">
        <v>137</v>
      </c>
    </row>
    <row r="15612" spans="1:22" x14ac:dyDescent="0.2">
      <c r="A15612">
        <v>241086</v>
      </c>
      <c r="B15612" t="s">
        <v>19</v>
      </c>
      <c r="C15612" t="s">
        <v>2</v>
      </c>
      <c r="D15612" t="s">
        <v>21</v>
      </c>
      <c r="E15612" t="s">
        <v>18</v>
      </c>
      <c r="F15612">
        <v>6656.8149999999996</v>
      </c>
      <c r="G15612">
        <v>1</v>
      </c>
      <c r="H15612" t="s">
        <v>36</v>
      </c>
      <c r="I15612" t="s">
        <v>37</v>
      </c>
      <c r="J15612" t="s">
        <v>37</v>
      </c>
      <c r="K15612" t="s">
        <v>41</v>
      </c>
      <c r="L15612" t="s">
        <v>79</v>
      </c>
      <c r="M15612">
        <v>5</v>
      </c>
      <c r="N15612" t="s">
        <v>128</v>
      </c>
      <c r="O15612" t="s">
        <v>133</v>
      </c>
      <c r="P15612" t="s">
        <v>103</v>
      </c>
      <c r="Q15612" t="s">
        <v>129</v>
      </c>
      <c r="R15612" t="s">
        <v>132</v>
      </c>
      <c r="S15612">
        <v>0</v>
      </c>
      <c r="T15612">
        <v>0</v>
      </c>
      <c r="U15612">
        <v>0</v>
      </c>
      <c r="V15612" t="s">
        <v>103</v>
      </c>
    </row>
    <row r="15613" spans="1:22" x14ac:dyDescent="0.2">
      <c r="A15613">
        <v>241086</v>
      </c>
      <c r="B15613" t="s">
        <v>19</v>
      </c>
      <c r="C15613" t="s">
        <v>2</v>
      </c>
      <c r="D15613" t="s">
        <v>21</v>
      </c>
      <c r="E15613" t="s">
        <v>5</v>
      </c>
      <c r="F15613">
        <v>6975.3649999999998</v>
      </c>
      <c r="G15613">
        <v>0</v>
      </c>
      <c r="H15613" t="s">
        <v>36</v>
      </c>
      <c r="I15613" t="s">
        <v>37</v>
      </c>
      <c r="J15613" t="s">
        <v>37</v>
      </c>
      <c r="K15613" t="s">
        <v>41</v>
      </c>
      <c r="L15613" t="s">
        <v>89</v>
      </c>
      <c r="M15613">
        <v>15</v>
      </c>
      <c r="N15613" t="s">
        <v>129</v>
      </c>
      <c r="O15613" t="s">
        <v>132</v>
      </c>
      <c r="P15613" t="s">
        <v>139</v>
      </c>
      <c r="Q15613" t="s">
        <v>131</v>
      </c>
      <c r="R15613" t="s">
        <v>132</v>
      </c>
      <c r="S15613">
        <v>1</v>
      </c>
      <c r="T15613">
        <v>1</v>
      </c>
      <c r="U15613">
        <v>0</v>
      </c>
      <c r="V15613" t="s">
        <v>139</v>
      </c>
    </row>
    <row r="15614" spans="1:22" x14ac:dyDescent="0.2">
      <c r="A15614">
        <v>241103</v>
      </c>
      <c r="B15614" t="s">
        <v>19</v>
      </c>
      <c r="C15614" t="s">
        <v>2</v>
      </c>
      <c r="D15614" t="s">
        <v>21</v>
      </c>
      <c r="E15614" t="s">
        <v>4</v>
      </c>
      <c r="F15614">
        <v>19475.900000000001</v>
      </c>
      <c r="G15614">
        <v>0</v>
      </c>
      <c r="H15614" t="s">
        <v>36</v>
      </c>
      <c r="I15614" t="s">
        <v>37</v>
      </c>
      <c r="J15614" t="s">
        <v>37</v>
      </c>
      <c r="K15614" t="s">
        <v>38</v>
      </c>
      <c r="L15614" t="s">
        <v>86</v>
      </c>
      <c r="M15614">
        <v>14</v>
      </c>
      <c r="N15614" t="s">
        <v>129</v>
      </c>
      <c r="O15614" t="s">
        <v>133</v>
      </c>
      <c r="P15614" t="s">
        <v>138</v>
      </c>
      <c r="Q15614" t="s">
        <v>131</v>
      </c>
      <c r="R15614" t="s">
        <v>132</v>
      </c>
      <c r="S15614">
        <v>0</v>
      </c>
      <c r="T15614">
        <v>1</v>
      </c>
      <c r="U15614">
        <v>0</v>
      </c>
      <c r="V15614" t="s">
        <v>138</v>
      </c>
    </row>
    <row r="15615" spans="1:22" x14ac:dyDescent="0.2">
      <c r="A15615">
        <v>241103</v>
      </c>
      <c r="B15615" t="s">
        <v>19</v>
      </c>
      <c r="C15615" t="s">
        <v>2</v>
      </c>
      <c r="D15615" t="s">
        <v>21</v>
      </c>
      <c r="E15615" t="s">
        <v>6</v>
      </c>
      <c r="F15615">
        <v>7098.5450000000001</v>
      </c>
      <c r="G15615">
        <v>1</v>
      </c>
      <c r="H15615" t="s">
        <v>36</v>
      </c>
      <c r="I15615" t="s">
        <v>37</v>
      </c>
      <c r="J15615" t="s">
        <v>37</v>
      </c>
      <c r="K15615" t="s">
        <v>38</v>
      </c>
      <c r="L15615" t="s">
        <v>96</v>
      </c>
      <c r="M15615">
        <v>2</v>
      </c>
      <c r="N15615" t="s">
        <v>127</v>
      </c>
      <c r="O15615" t="s">
        <v>132</v>
      </c>
      <c r="P15615" t="s">
        <v>85</v>
      </c>
      <c r="Q15615" t="s">
        <v>131</v>
      </c>
      <c r="R15615" t="s">
        <v>132</v>
      </c>
      <c r="S15615">
        <v>0</v>
      </c>
      <c r="T15615">
        <v>0</v>
      </c>
      <c r="U15615">
        <v>0</v>
      </c>
      <c r="V15615" t="s">
        <v>85</v>
      </c>
    </row>
    <row r="15616" spans="1:22" x14ac:dyDescent="0.2">
      <c r="A15616">
        <v>241103</v>
      </c>
      <c r="B15616" t="s">
        <v>19</v>
      </c>
      <c r="C15616" t="s">
        <v>2</v>
      </c>
      <c r="D15616" t="s">
        <v>21</v>
      </c>
      <c r="E15616" t="s">
        <v>7</v>
      </c>
      <c r="F15616">
        <v>9057.4050000000007</v>
      </c>
      <c r="G15616">
        <v>1</v>
      </c>
      <c r="H15616" t="s">
        <v>36</v>
      </c>
      <c r="I15616" t="s">
        <v>37</v>
      </c>
      <c r="J15616" t="s">
        <v>37</v>
      </c>
      <c r="K15616" t="s">
        <v>38</v>
      </c>
      <c r="L15616" t="s">
        <v>84</v>
      </c>
      <c r="M15616">
        <v>9</v>
      </c>
      <c r="N15616" t="s">
        <v>128</v>
      </c>
      <c r="O15616" t="s">
        <v>133</v>
      </c>
      <c r="P15616" t="s">
        <v>85</v>
      </c>
      <c r="Q15616" t="s">
        <v>131</v>
      </c>
      <c r="R15616" t="s">
        <v>132</v>
      </c>
      <c r="S15616">
        <v>0</v>
      </c>
      <c r="T15616">
        <v>1</v>
      </c>
      <c r="U15616">
        <v>0</v>
      </c>
      <c r="V15616" t="s">
        <v>85</v>
      </c>
    </row>
    <row r="15617" spans="1:22" x14ac:dyDescent="0.2">
      <c r="A15617">
        <v>241103</v>
      </c>
      <c r="B15617" t="s">
        <v>19</v>
      </c>
      <c r="C15617" t="s">
        <v>2</v>
      </c>
      <c r="D15617" t="s">
        <v>21</v>
      </c>
      <c r="E15617" t="s">
        <v>8</v>
      </c>
      <c r="F15617">
        <v>7065.8450000000003</v>
      </c>
      <c r="G15617">
        <v>0</v>
      </c>
      <c r="H15617" t="s">
        <v>36</v>
      </c>
      <c r="I15617" t="s">
        <v>37</v>
      </c>
      <c r="J15617" t="s">
        <v>37</v>
      </c>
      <c r="K15617" t="s">
        <v>38</v>
      </c>
      <c r="L15617" t="s">
        <v>78</v>
      </c>
      <c r="M15617">
        <v>9</v>
      </c>
      <c r="N15617" t="s">
        <v>128</v>
      </c>
      <c r="O15617" t="s">
        <v>133</v>
      </c>
      <c r="P15617" t="s">
        <v>85</v>
      </c>
      <c r="Q15617" t="s">
        <v>131</v>
      </c>
      <c r="R15617" t="s">
        <v>132</v>
      </c>
      <c r="S15617">
        <v>1</v>
      </c>
      <c r="T15617">
        <v>0</v>
      </c>
      <c r="U15617">
        <v>0</v>
      </c>
      <c r="V15617" t="s">
        <v>85</v>
      </c>
    </row>
    <row r="15618" spans="1:22" x14ac:dyDescent="0.2">
      <c r="A15618">
        <v>241103</v>
      </c>
      <c r="B15618" t="s">
        <v>19</v>
      </c>
      <c r="C15618" t="s">
        <v>2</v>
      </c>
      <c r="D15618" t="s">
        <v>21</v>
      </c>
      <c r="E15618" t="s">
        <v>9</v>
      </c>
      <c r="F15618">
        <v>6773.5950000000003</v>
      </c>
      <c r="G15618">
        <v>0</v>
      </c>
      <c r="H15618" t="s">
        <v>36</v>
      </c>
      <c r="I15618" t="s">
        <v>37</v>
      </c>
      <c r="J15618" t="s">
        <v>37</v>
      </c>
      <c r="K15618" t="s">
        <v>38</v>
      </c>
      <c r="L15618" t="s">
        <v>89</v>
      </c>
      <c r="M15618">
        <v>15</v>
      </c>
      <c r="N15618" t="s">
        <v>129</v>
      </c>
      <c r="O15618" t="s">
        <v>132</v>
      </c>
      <c r="P15618" t="s">
        <v>139</v>
      </c>
      <c r="Q15618" t="s">
        <v>131</v>
      </c>
      <c r="R15618" t="s">
        <v>132</v>
      </c>
      <c r="S15618">
        <v>1</v>
      </c>
      <c r="T15618">
        <v>1</v>
      </c>
      <c r="U15618">
        <v>0</v>
      </c>
      <c r="V15618" t="s">
        <v>139</v>
      </c>
    </row>
    <row r="15619" spans="1:22" x14ac:dyDescent="0.2">
      <c r="A15619">
        <v>241103</v>
      </c>
      <c r="B15619" t="s">
        <v>19</v>
      </c>
      <c r="C15619" t="s">
        <v>2</v>
      </c>
      <c r="D15619" t="s">
        <v>21</v>
      </c>
      <c r="E15619" t="s">
        <v>10</v>
      </c>
      <c r="F15619">
        <v>8158.3</v>
      </c>
      <c r="G15619">
        <v>0</v>
      </c>
      <c r="H15619" t="s">
        <v>36</v>
      </c>
      <c r="I15619" t="s">
        <v>37</v>
      </c>
      <c r="J15619" t="s">
        <v>37</v>
      </c>
      <c r="K15619" t="s">
        <v>38</v>
      </c>
      <c r="L15619" t="s">
        <v>75</v>
      </c>
      <c r="M15619">
        <v>9</v>
      </c>
      <c r="N15619" t="s">
        <v>128</v>
      </c>
      <c r="O15619" t="s">
        <v>133</v>
      </c>
      <c r="P15619" t="s">
        <v>124</v>
      </c>
      <c r="Q15619" t="s">
        <v>131</v>
      </c>
      <c r="R15619" t="s">
        <v>132</v>
      </c>
      <c r="S15619">
        <v>0</v>
      </c>
      <c r="T15619">
        <v>0</v>
      </c>
      <c r="U15619">
        <v>0</v>
      </c>
      <c r="V15619" t="s">
        <v>124</v>
      </c>
    </row>
    <row r="15620" spans="1:22" x14ac:dyDescent="0.2">
      <c r="A15620">
        <v>241103</v>
      </c>
      <c r="B15620" t="s">
        <v>19</v>
      </c>
      <c r="C15620" t="s">
        <v>2</v>
      </c>
      <c r="D15620" t="s">
        <v>21</v>
      </c>
      <c r="E15620" t="s">
        <v>11</v>
      </c>
      <c r="F15620">
        <v>6721.8649999999998</v>
      </c>
      <c r="G15620">
        <v>0</v>
      </c>
      <c r="H15620" t="s">
        <v>36</v>
      </c>
      <c r="I15620" t="s">
        <v>37</v>
      </c>
      <c r="J15620" t="s">
        <v>37</v>
      </c>
      <c r="K15620" t="s">
        <v>38</v>
      </c>
      <c r="L15620" t="s">
        <v>74</v>
      </c>
      <c r="M15620">
        <v>10</v>
      </c>
      <c r="N15620" t="s">
        <v>129</v>
      </c>
      <c r="O15620" t="s">
        <v>133</v>
      </c>
      <c r="P15620" t="s">
        <v>135</v>
      </c>
      <c r="Q15620" t="s">
        <v>131</v>
      </c>
      <c r="R15620" t="s">
        <v>132</v>
      </c>
      <c r="S15620">
        <v>1</v>
      </c>
      <c r="T15620">
        <v>0</v>
      </c>
      <c r="U15620">
        <v>0</v>
      </c>
      <c r="V15620" t="s">
        <v>135</v>
      </c>
    </row>
    <row r="15621" spans="1:22" x14ac:dyDescent="0.2">
      <c r="A15621">
        <v>241103</v>
      </c>
      <c r="B15621" t="s">
        <v>19</v>
      </c>
      <c r="C15621" t="s">
        <v>2</v>
      </c>
      <c r="D15621" t="s">
        <v>21</v>
      </c>
      <c r="E15621" t="s">
        <v>12</v>
      </c>
      <c r="F15621">
        <v>8561.9950000000008</v>
      </c>
      <c r="G15621">
        <v>0</v>
      </c>
      <c r="H15621" t="s">
        <v>36</v>
      </c>
      <c r="I15621" t="s">
        <v>37</v>
      </c>
      <c r="J15621" t="s">
        <v>37</v>
      </c>
      <c r="K15621" t="s">
        <v>38</v>
      </c>
      <c r="L15621" t="s">
        <v>79</v>
      </c>
      <c r="M15621">
        <v>5</v>
      </c>
      <c r="N15621" t="s">
        <v>128</v>
      </c>
      <c r="O15621" t="s">
        <v>133</v>
      </c>
      <c r="P15621" t="s">
        <v>103</v>
      </c>
      <c r="Q15621" t="s">
        <v>129</v>
      </c>
      <c r="R15621" t="s">
        <v>132</v>
      </c>
      <c r="S15621">
        <v>0</v>
      </c>
      <c r="T15621">
        <v>0</v>
      </c>
      <c r="U15621">
        <v>0</v>
      </c>
      <c r="V15621" t="s">
        <v>103</v>
      </c>
    </row>
    <row r="15622" spans="1:22" x14ac:dyDescent="0.2">
      <c r="A15622">
        <v>241103</v>
      </c>
      <c r="B15622" t="s">
        <v>19</v>
      </c>
      <c r="C15622" t="s">
        <v>2</v>
      </c>
      <c r="D15622" t="s">
        <v>21</v>
      </c>
      <c r="E15622" t="s">
        <v>13</v>
      </c>
      <c r="F15622">
        <v>8915.3050000000003</v>
      </c>
      <c r="G15622">
        <v>1</v>
      </c>
      <c r="H15622" t="s">
        <v>36</v>
      </c>
      <c r="I15622" t="s">
        <v>37</v>
      </c>
      <c r="J15622" t="s">
        <v>37</v>
      </c>
      <c r="K15622" t="s">
        <v>38</v>
      </c>
      <c r="L15622" t="s">
        <v>81</v>
      </c>
      <c r="M15622">
        <v>15</v>
      </c>
      <c r="N15622" t="s">
        <v>129</v>
      </c>
      <c r="O15622" t="s">
        <v>133</v>
      </c>
      <c r="P15622" t="s">
        <v>135</v>
      </c>
      <c r="Q15622" t="s">
        <v>131</v>
      </c>
      <c r="R15622" t="s">
        <v>132</v>
      </c>
      <c r="S15622">
        <v>1</v>
      </c>
      <c r="T15622">
        <v>0</v>
      </c>
      <c r="U15622">
        <v>0</v>
      </c>
      <c r="V15622" t="s">
        <v>135</v>
      </c>
    </row>
    <row r="15623" spans="1:22" x14ac:dyDescent="0.2">
      <c r="A15623">
        <v>241103</v>
      </c>
      <c r="B15623" t="s">
        <v>19</v>
      </c>
      <c r="C15623" t="s">
        <v>2</v>
      </c>
      <c r="D15623" t="s">
        <v>21</v>
      </c>
      <c r="E15623" t="s">
        <v>14</v>
      </c>
      <c r="F15623">
        <v>8384.89</v>
      </c>
      <c r="G15623">
        <v>1</v>
      </c>
      <c r="H15623" t="s">
        <v>36</v>
      </c>
      <c r="I15623" t="s">
        <v>37</v>
      </c>
      <c r="J15623" t="s">
        <v>37</v>
      </c>
      <c r="K15623" t="s">
        <v>38</v>
      </c>
      <c r="L15623" t="s">
        <v>82</v>
      </c>
      <c r="M15623">
        <v>9</v>
      </c>
      <c r="N15623" t="s">
        <v>128</v>
      </c>
      <c r="O15623" t="s">
        <v>132</v>
      </c>
      <c r="P15623" t="s">
        <v>135</v>
      </c>
      <c r="Q15623" t="s">
        <v>131</v>
      </c>
      <c r="R15623" t="s">
        <v>132</v>
      </c>
      <c r="S15623">
        <v>0</v>
      </c>
      <c r="T15623">
        <v>0</v>
      </c>
      <c r="U15623">
        <v>0</v>
      </c>
      <c r="V15623" t="s">
        <v>135</v>
      </c>
    </row>
    <row r="15624" spans="1:22" x14ac:dyDescent="0.2">
      <c r="A15624">
        <v>241103</v>
      </c>
      <c r="B15624" t="s">
        <v>19</v>
      </c>
      <c r="C15624" t="s">
        <v>2</v>
      </c>
      <c r="D15624" t="s">
        <v>21</v>
      </c>
      <c r="E15624" t="s">
        <v>15</v>
      </c>
      <c r="F15624">
        <v>9319.7549999999992</v>
      </c>
      <c r="G15624">
        <v>0</v>
      </c>
      <c r="H15624" t="s">
        <v>36</v>
      </c>
      <c r="I15624" t="s">
        <v>37</v>
      </c>
      <c r="J15624" t="s">
        <v>37</v>
      </c>
      <c r="K15624" t="s">
        <v>38</v>
      </c>
      <c r="L15624" t="s">
        <v>94</v>
      </c>
      <c r="M15624">
        <v>18</v>
      </c>
      <c r="N15624" t="s">
        <v>131</v>
      </c>
      <c r="O15624" t="s">
        <v>133</v>
      </c>
      <c r="P15624" t="s">
        <v>135</v>
      </c>
      <c r="Q15624" t="s">
        <v>131</v>
      </c>
      <c r="R15624" t="s">
        <v>132</v>
      </c>
      <c r="S15624">
        <v>0</v>
      </c>
      <c r="T15624">
        <v>1</v>
      </c>
      <c r="U15624">
        <v>0</v>
      </c>
      <c r="V15624" t="s">
        <v>135</v>
      </c>
    </row>
    <row r="15625" spans="1:22" x14ac:dyDescent="0.2">
      <c r="A15625">
        <v>241103</v>
      </c>
      <c r="B15625" t="s">
        <v>19</v>
      </c>
      <c r="C15625" t="s">
        <v>2</v>
      </c>
      <c r="D15625" t="s">
        <v>21</v>
      </c>
      <c r="E15625" t="s">
        <v>16</v>
      </c>
      <c r="F15625">
        <v>11458.28</v>
      </c>
      <c r="G15625">
        <v>1</v>
      </c>
      <c r="H15625" t="s">
        <v>36</v>
      </c>
      <c r="I15625" t="s">
        <v>37</v>
      </c>
      <c r="J15625" t="s">
        <v>37</v>
      </c>
      <c r="K15625" t="s">
        <v>38</v>
      </c>
      <c r="L15625" t="s">
        <v>92</v>
      </c>
      <c r="M15625">
        <v>21</v>
      </c>
      <c r="N15625" t="s">
        <v>131</v>
      </c>
      <c r="O15625" t="s">
        <v>132</v>
      </c>
      <c r="P15625" t="s">
        <v>137</v>
      </c>
      <c r="Q15625" t="s">
        <v>131</v>
      </c>
      <c r="R15625" t="s">
        <v>132</v>
      </c>
      <c r="S15625">
        <v>1</v>
      </c>
      <c r="T15625">
        <v>0</v>
      </c>
      <c r="U15625">
        <v>0</v>
      </c>
      <c r="V15625" t="s">
        <v>137</v>
      </c>
    </row>
    <row r="15626" spans="1:22" x14ac:dyDescent="0.2">
      <c r="A15626">
        <v>241103</v>
      </c>
      <c r="B15626" t="s">
        <v>19</v>
      </c>
      <c r="C15626" t="s">
        <v>2</v>
      </c>
      <c r="D15626" t="s">
        <v>21</v>
      </c>
      <c r="E15626" t="s">
        <v>17</v>
      </c>
      <c r="F15626">
        <v>6693.71</v>
      </c>
      <c r="G15626">
        <v>0</v>
      </c>
      <c r="H15626" t="s">
        <v>36</v>
      </c>
      <c r="I15626" t="s">
        <v>37</v>
      </c>
      <c r="J15626" t="s">
        <v>37</v>
      </c>
      <c r="K15626" t="s">
        <v>38</v>
      </c>
      <c r="L15626" t="s">
        <v>88</v>
      </c>
      <c r="M15626">
        <v>14</v>
      </c>
      <c r="N15626" t="s">
        <v>129</v>
      </c>
      <c r="O15626" t="s">
        <v>133</v>
      </c>
      <c r="P15626" t="s">
        <v>136</v>
      </c>
      <c r="Q15626" t="s">
        <v>131</v>
      </c>
      <c r="R15626" t="s">
        <v>132</v>
      </c>
      <c r="S15626">
        <v>1</v>
      </c>
      <c r="T15626">
        <v>1</v>
      </c>
      <c r="U15626">
        <v>1</v>
      </c>
      <c r="V15626" t="s">
        <v>136</v>
      </c>
    </row>
    <row r="15627" spans="1:22" x14ac:dyDescent="0.2">
      <c r="A15627">
        <v>241103</v>
      </c>
      <c r="B15627" t="s">
        <v>19</v>
      </c>
      <c r="C15627" t="s">
        <v>2</v>
      </c>
      <c r="D15627" t="s">
        <v>21</v>
      </c>
      <c r="E15627" t="s">
        <v>18</v>
      </c>
      <c r="F15627">
        <v>8754.24</v>
      </c>
      <c r="G15627">
        <v>0</v>
      </c>
      <c r="H15627" t="s">
        <v>36</v>
      </c>
      <c r="I15627" t="s">
        <v>37</v>
      </c>
      <c r="J15627" t="s">
        <v>37</v>
      </c>
      <c r="K15627" t="s">
        <v>38</v>
      </c>
      <c r="L15627" t="s">
        <v>85</v>
      </c>
      <c r="M15627">
        <v>30</v>
      </c>
      <c r="N15627" t="s">
        <v>131</v>
      </c>
      <c r="O15627" t="s">
        <v>132</v>
      </c>
      <c r="P15627" t="s">
        <v>137</v>
      </c>
      <c r="Q15627" t="s">
        <v>131</v>
      </c>
      <c r="R15627" t="s">
        <v>132</v>
      </c>
      <c r="S15627">
        <v>1</v>
      </c>
      <c r="T15627">
        <v>0</v>
      </c>
      <c r="U15627">
        <v>0</v>
      </c>
      <c r="V15627" t="s">
        <v>137</v>
      </c>
    </row>
    <row r="15628" spans="1:22" x14ac:dyDescent="0.2">
      <c r="A15628">
        <v>241103</v>
      </c>
      <c r="B15628" t="s">
        <v>19</v>
      </c>
      <c r="C15628" t="s">
        <v>2</v>
      </c>
      <c r="D15628" t="s">
        <v>21</v>
      </c>
      <c r="E15628" t="s">
        <v>5</v>
      </c>
      <c r="F15628">
        <v>7541.665</v>
      </c>
      <c r="G15628">
        <v>0</v>
      </c>
      <c r="H15628" t="s">
        <v>36</v>
      </c>
      <c r="I15628" t="s">
        <v>37</v>
      </c>
      <c r="J15628" t="s">
        <v>37</v>
      </c>
      <c r="K15628" t="s">
        <v>38</v>
      </c>
      <c r="L15628" t="s">
        <v>97</v>
      </c>
      <c r="M15628">
        <v>5</v>
      </c>
      <c r="N15628" t="s">
        <v>128</v>
      </c>
      <c r="O15628" t="s">
        <v>132</v>
      </c>
      <c r="P15628" t="s">
        <v>134</v>
      </c>
      <c r="Q15628" t="s">
        <v>129</v>
      </c>
      <c r="R15628" t="s">
        <v>132</v>
      </c>
      <c r="S15628">
        <v>0</v>
      </c>
      <c r="T15628">
        <v>0</v>
      </c>
      <c r="U15628">
        <v>0</v>
      </c>
      <c r="V15628" t="s">
        <v>134</v>
      </c>
    </row>
    <row r="15629" spans="1:22" x14ac:dyDescent="0.2">
      <c r="A15629">
        <v>241118</v>
      </c>
      <c r="B15629" t="s">
        <v>1</v>
      </c>
      <c r="C15629" t="s">
        <v>2</v>
      </c>
      <c r="D15629" t="s">
        <v>21</v>
      </c>
      <c r="E15629" t="s">
        <v>4</v>
      </c>
      <c r="F15629">
        <v>5465.72</v>
      </c>
      <c r="G15629">
        <v>1</v>
      </c>
      <c r="H15629" t="s">
        <v>40</v>
      </c>
      <c r="I15629" t="s">
        <v>37</v>
      </c>
      <c r="J15629" t="s">
        <v>37</v>
      </c>
      <c r="K15629" t="s">
        <v>38</v>
      </c>
      <c r="L15629" t="s">
        <v>84</v>
      </c>
      <c r="M15629">
        <v>9</v>
      </c>
      <c r="N15629" t="s">
        <v>128</v>
      </c>
      <c r="O15629" t="s">
        <v>133</v>
      </c>
      <c r="P15629" t="s">
        <v>85</v>
      </c>
      <c r="Q15629" t="s">
        <v>131</v>
      </c>
      <c r="R15629" t="s">
        <v>132</v>
      </c>
      <c r="S15629">
        <v>0</v>
      </c>
      <c r="T15629">
        <v>1</v>
      </c>
      <c r="U15629">
        <v>0</v>
      </c>
      <c r="V15629" t="s">
        <v>85</v>
      </c>
    </row>
    <row r="15630" spans="1:22" x14ac:dyDescent="0.2">
      <c r="A15630">
        <v>241118</v>
      </c>
      <c r="B15630" t="s">
        <v>1</v>
      </c>
      <c r="C15630" t="s">
        <v>2</v>
      </c>
      <c r="D15630" t="s">
        <v>21</v>
      </c>
      <c r="E15630" t="s">
        <v>6</v>
      </c>
      <c r="F15630">
        <v>8971.1</v>
      </c>
      <c r="G15630">
        <v>1</v>
      </c>
      <c r="H15630" t="s">
        <v>40</v>
      </c>
      <c r="I15630" t="s">
        <v>37</v>
      </c>
      <c r="J15630" t="s">
        <v>37</v>
      </c>
      <c r="K15630" t="s">
        <v>38</v>
      </c>
      <c r="L15630" t="s">
        <v>96</v>
      </c>
      <c r="M15630">
        <v>2</v>
      </c>
      <c r="N15630" t="s">
        <v>127</v>
      </c>
      <c r="O15630" t="s">
        <v>132</v>
      </c>
      <c r="P15630" t="s">
        <v>85</v>
      </c>
      <c r="Q15630" t="s">
        <v>131</v>
      </c>
      <c r="R15630" t="s">
        <v>132</v>
      </c>
      <c r="S15630">
        <v>0</v>
      </c>
      <c r="T15630">
        <v>0</v>
      </c>
      <c r="U15630">
        <v>0</v>
      </c>
      <c r="V15630" t="s">
        <v>85</v>
      </c>
    </row>
    <row r="15631" spans="1:22" x14ac:dyDescent="0.2">
      <c r="A15631">
        <v>241118</v>
      </c>
      <c r="B15631" t="s">
        <v>1</v>
      </c>
      <c r="C15631" t="s">
        <v>2</v>
      </c>
      <c r="D15631" t="s">
        <v>21</v>
      </c>
      <c r="E15631" t="s">
        <v>7</v>
      </c>
      <c r="F15631">
        <v>4464.8599999999997</v>
      </c>
      <c r="G15631">
        <v>0</v>
      </c>
      <c r="H15631" t="s">
        <v>40</v>
      </c>
      <c r="I15631" t="s">
        <v>37</v>
      </c>
      <c r="J15631" t="s">
        <v>37</v>
      </c>
      <c r="K15631" t="s">
        <v>38</v>
      </c>
      <c r="L15631" t="s">
        <v>94</v>
      </c>
      <c r="M15631">
        <v>18</v>
      </c>
      <c r="N15631" t="s">
        <v>131</v>
      </c>
      <c r="O15631" t="s">
        <v>133</v>
      </c>
      <c r="P15631" t="s">
        <v>135</v>
      </c>
      <c r="Q15631" t="s">
        <v>131</v>
      </c>
      <c r="R15631" t="s">
        <v>132</v>
      </c>
      <c r="S15631">
        <v>0</v>
      </c>
      <c r="T15631">
        <v>1</v>
      </c>
      <c r="U15631">
        <v>0</v>
      </c>
      <c r="V15631" t="s">
        <v>135</v>
      </c>
    </row>
    <row r="15632" spans="1:22" x14ac:dyDescent="0.2">
      <c r="A15632">
        <v>241118</v>
      </c>
      <c r="B15632" t="s">
        <v>1</v>
      </c>
      <c r="C15632" t="s">
        <v>2</v>
      </c>
      <c r="D15632" t="s">
        <v>21</v>
      </c>
      <c r="E15632" t="s">
        <v>8</v>
      </c>
      <c r="F15632">
        <v>8738.4</v>
      </c>
      <c r="G15632">
        <v>0</v>
      </c>
      <c r="H15632" t="s">
        <v>40</v>
      </c>
      <c r="I15632" t="s">
        <v>37</v>
      </c>
      <c r="J15632" t="s">
        <v>37</v>
      </c>
      <c r="K15632" t="s">
        <v>38</v>
      </c>
      <c r="L15632" t="s">
        <v>82</v>
      </c>
      <c r="M15632">
        <v>9</v>
      </c>
      <c r="N15632" t="s">
        <v>128</v>
      </c>
      <c r="O15632" t="s">
        <v>132</v>
      </c>
      <c r="P15632" t="s">
        <v>135</v>
      </c>
      <c r="Q15632" t="s">
        <v>131</v>
      </c>
      <c r="R15632" t="s">
        <v>132</v>
      </c>
      <c r="S15632">
        <v>0</v>
      </c>
      <c r="T15632">
        <v>0</v>
      </c>
      <c r="U15632">
        <v>0</v>
      </c>
      <c r="V15632" t="s">
        <v>135</v>
      </c>
    </row>
    <row r="15633" spans="1:22" x14ac:dyDescent="0.2">
      <c r="A15633">
        <v>241118</v>
      </c>
      <c r="B15633" t="s">
        <v>1</v>
      </c>
      <c r="C15633" t="s">
        <v>2</v>
      </c>
      <c r="D15633" t="s">
        <v>21</v>
      </c>
      <c r="E15633" t="s">
        <v>9</v>
      </c>
      <c r="F15633">
        <v>6630.58</v>
      </c>
      <c r="G15633">
        <v>1</v>
      </c>
      <c r="H15633" t="s">
        <v>40</v>
      </c>
      <c r="I15633" t="s">
        <v>37</v>
      </c>
      <c r="J15633" t="s">
        <v>37</v>
      </c>
      <c r="K15633" t="s">
        <v>38</v>
      </c>
      <c r="L15633" t="s">
        <v>92</v>
      </c>
      <c r="M15633">
        <v>21</v>
      </c>
      <c r="N15633" t="s">
        <v>131</v>
      </c>
      <c r="O15633" t="s">
        <v>132</v>
      </c>
      <c r="P15633" t="s">
        <v>137</v>
      </c>
      <c r="Q15633" t="s">
        <v>131</v>
      </c>
      <c r="R15633" t="s">
        <v>132</v>
      </c>
      <c r="S15633">
        <v>1</v>
      </c>
      <c r="T15633">
        <v>0</v>
      </c>
      <c r="U15633">
        <v>0</v>
      </c>
      <c r="V15633" t="s">
        <v>137</v>
      </c>
    </row>
    <row r="15634" spans="1:22" x14ac:dyDescent="0.2">
      <c r="A15634">
        <v>241118</v>
      </c>
      <c r="B15634" t="s">
        <v>1</v>
      </c>
      <c r="C15634" t="s">
        <v>2</v>
      </c>
      <c r="D15634" t="s">
        <v>21</v>
      </c>
      <c r="E15634" t="s">
        <v>10</v>
      </c>
      <c r="F15634">
        <v>4260.5200000000004</v>
      </c>
      <c r="G15634">
        <v>0</v>
      </c>
      <c r="H15634" t="s">
        <v>40</v>
      </c>
      <c r="I15634" t="s">
        <v>37</v>
      </c>
      <c r="J15634" t="s">
        <v>37</v>
      </c>
      <c r="K15634" t="s">
        <v>38</v>
      </c>
      <c r="L15634" t="s">
        <v>74</v>
      </c>
      <c r="M15634">
        <v>10</v>
      </c>
      <c r="N15634" t="s">
        <v>129</v>
      </c>
      <c r="O15634" t="s">
        <v>133</v>
      </c>
      <c r="P15634" t="s">
        <v>135</v>
      </c>
      <c r="Q15634" t="s">
        <v>131</v>
      </c>
      <c r="R15634" t="s">
        <v>132</v>
      </c>
      <c r="S15634">
        <v>1</v>
      </c>
      <c r="T15634">
        <v>0</v>
      </c>
      <c r="U15634">
        <v>0</v>
      </c>
      <c r="V15634" t="s">
        <v>135</v>
      </c>
    </row>
    <row r="15635" spans="1:22" x14ac:dyDescent="0.2">
      <c r="A15635">
        <v>241118</v>
      </c>
      <c r="B15635" t="s">
        <v>1</v>
      </c>
      <c r="C15635" t="s">
        <v>2</v>
      </c>
      <c r="D15635" t="s">
        <v>21</v>
      </c>
      <c r="E15635" t="s">
        <v>11</v>
      </c>
      <c r="F15635">
        <v>6826.98</v>
      </c>
      <c r="G15635">
        <v>1</v>
      </c>
      <c r="H15635" t="s">
        <v>40</v>
      </c>
      <c r="I15635" t="s">
        <v>37</v>
      </c>
      <c r="J15635" t="s">
        <v>37</v>
      </c>
      <c r="K15635" t="s">
        <v>38</v>
      </c>
      <c r="L15635" t="s">
        <v>78</v>
      </c>
      <c r="M15635">
        <v>9</v>
      </c>
      <c r="N15635" t="s">
        <v>128</v>
      </c>
      <c r="O15635" t="s">
        <v>133</v>
      </c>
      <c r="P15635" t="s">
        <v>85</v>
      </c>
      <c r="Q15635" t="s">
        <v>131</v>
      </c>
      <c r="R15635" t="s">
        <v>132</v>
      </c>
      <c r="S15635">
        <v>1</v>
      </c>
      <c r="T15635">
        <v>0</v>
      </c>
      <c r="U15635">
        <v>0</v>
      </c>
      <c r="V15635" t="s">
        <v>85</v>
      </c>
    </row>
    <row r="15636" spans="1:22" x14ac:dyDescent="0.2">
      <c r="A15636">
        <v>241118</v>
      </c>
      <c r="B15636" t="s">
        <v>1</v>
      </c>
      <c r="C15636" t="s">
        <v>2</v>
      </c>
      <c r="D15636" t="s">
        <v>21</v>
      </c>
      <c r="E15636" t="s">
        <v>12</v>
      </c>
      <c r="F15636">
        <v>13862.38</v>
      </c>
      <c r="G15636">
        <v>0</v>
      </c>
      <c r="H15636" t="s">
        <v>40</v>
      </c>
      <c r="I15636" t="s">
        <v>37</v>
      </c>
      <c r="J15636" t="s">
        <v>37</v>
      </c>
      <c r="K15636" t="s">
        <v>38</v>
      </c>
      <c r="L15636" t="s">
        <v>75</v>
      </c>
      <c r="M15636">
        <v>9</v>
      </c>
      <c r="N15636" t="s">
        <v>128</v>
      </c>
      <c r="O15636" t="s">
        <v>133</v>
      </c>
      <c r="P15636" t="s">
        <v>124</v>
      </c>
      <c r="Q15636" t="s">
        <v>131</v>
      </c>
      <c r="R15636" t="s">
        <v>132</v>
      </c>
      <c r="S15636">
        <v>0</v>
      </c>
      <c r="T15636">
        <v>0</v>
      </c>
      <c r="U15636">
        <v>0</v>
      </c>
      <c r="V15636" t="s">
        <v>124</v>
      </c>
    </row>
    <row r="15637" spans="1:22" x14ac:dyDescent="0.2">
      <c r="A15637">
        <v>241118</v>
      </c>
      <c r="B15637" t="s">
        <v>1</v>
      </c>
      <c r="C15637" t="s">
        <v>2</v>
      </c>
      <c r="D15637" t="s">
        <v>21</v>
      </c>
      <c r="E15637" t="s">
        <v>13</v>
      </c>
      <c r="F15637">
        <v>7568.7</v>
      </c>
      <c r="G15637">
        <v>0</v>
      </c>
      <c r="H15637" t="s">
        <v>40</v>
      </c>
      <c r="I15637" t="s">
        <v>37</v>
      </c>
      <c r="J15637" t="s">
        <v>37</v>
      </c>
      <c r="K15637" t="s">
        <v>38</v>
      </c>
      <c r="L15637" t="s">
        <v>85</v>
      </c>
      <c r="M15637">
        <v>30</v>
      </c>
      <c r="N15637" t="s">
        <v>131</v>
      </c>
      <c r="O15637" t="s">
        <v>132</v>
      </c>
      <c r="P15637" t="s">
        <v>137</v>
      </c>
      <c r="Q15637" t="s">
        <v>131</v>
      </c>
      <c r="R15637" t="s">
        <v>132</v>
      </c>
      <c r="S15637">
        <v>1</v>
      </c>
      <c r="T15637">
        <v>0</v>
      </c>
      <c r="U15637">
        <v>0</v>
      </c>
      <c r="V15637" t="s">
        <v>137</v>
      </c>
    </row>
    <row r="15638" spans="1:22" x14ac:dyDescent="0.2">
      <c r="A15638">
        <v>241118</v>
      </c>
      <c r="B15638" t="s">
        <v>1</v>
      </c>
      <c r="C15638" t="s">
        <v>2</v>
      </c>
      <c r="D15638" t="s">
        <v>21</v>
      </c>
      <c r="E15638" t="s">
        <v>14</v>
      </c>
      <c r="F15638">
        <v>14351.26</v>
      </c>
      <c r="G15638">
        <v>1</v>
      </c>
      <c r="H15638" t="s">
        <v>40</v>
      </c>
      <c r="I15638" t="s">
        <v>37</v>
      </c>
      <c r="J15638" t="s">
        <v>37</v>
      </c>
      <c r="K15638" t="s">
        <v>38</v>
      </c>
      <c r="L15638" t="s">
        <v>86</v>
      </c>
      <c r="M15638">
        <v>14</v>
      </c>
      <c r="N15638" t="s">
        <v>129</v>
      </c>
      <c r="O15638" t="s">
        <v>133</v>
      </c>
      <c r="P15638" t="s">
        <v>138</v>
      </c>
      <c r="Q15638" t="s">
        <v>131</v>
      </c>
      <c r="R15638" t="s">
        <v>132</v>
      </c>
      <c r="S15638">
        <v>0</v>
      </c>
      <c r="T15638">
        <v>1</v>
      </c>
      <c r="U15638">
        <v>0</v>
      </c>
      <c r="V15638" t="s">
        <v>138</v>
      </c>
    </row>
    <row r="15639" spans="1:22" x14ac:dyDescent="0.2">
      <c r="A15639">
        <v>241118</v>
      </c>
      <c r="B15639" t="s">
        <v>1</v>
      </c>
      <c r="C15639" t="s">
        <v>2</v>
      </c>
      <c r="D15639" t="s">
        <v>21</v>
      </c>
      <c r="E15639" t="s">
        <v>15</v>
      </c>
      <c r="F15639">
        <v>6321.78</v>
      </c>
      <c r="G15639">
        <v>1</v>
      </c>
      <c r="H15639" t="s">
        <v>40</v>
      </c>
      <c r="I15639" t="s">
        <v>37</v>
      </c>
      <c r="J15639" t="s">
        <v>37</v>
      </c>
      <c r="K15639" t="s">
        <v>38</v>
      </c>
      <c r="L15639" t="s">
        <v>79</v>
      </c>
      <c r="M15639">
        <v>5</v>
      </c>
      <c r="N15639" t="s">
        <v>128</v>
      </c>
      <c r="O15639" t="s">
        <v>133</v>
      </c>
      <c r="P15639" t="s">
        <v>103</v>
      </c>
      <c r="Q15639" t="s">
        <v>129</v>
      </c>
      <c r="R15639" t="s">
        <v>132</v>
      </c>
      <c r="S15639">
        <v>0</v>
      </c>
      <c r="T15639">
        <v>0</v>
      </c>
      <c r="U15639">
        <v>0</v>
      </c>
      <c r="V15639" t="s">
        <v>103</v>
      </c>
    </row>
    <row r="15640" spans="1:22" x14ac:dyDescent="0.2">
      <c r="A15640">
        <v>241118</v>
      </c>
      <c r="B15640" t="s">
        <v>1</v>
      </c>
      <c r="C15640" t="s">
        <v>2</v>
      </c>
      <c r="D15640" t="s">
        <v>21</v>
      </c>
      <c r="E15640" t="s">
        <v>16</v>
      </c>
      <c r="F15640">
        <v>10207.299999999999</v>
      </c>
      <c r="G15640">
        <v>0</v>
      </c>
      <c r="H15640" t="s">
        <v>40</v>
      </c>
      <c r="I15640" t="s">
        <v>37</v>
      </c>
      <c r="J15640" t="s">
        <v>37</v>
      </c>
      <c r="K15640" t="s">
        <v>38</v>
      </c>
      <c r="L15640" t="s">
        <v>97</v>
      </c>
      <c r="M15640">
        <v>5</v>
      </c>
      <c r="N15640" t="s">
        <v>128</v>
      </c>
      <c r="O15640" t="s">
        <v>132</v>
      </c>
      <c r="P15640" t="s">
        <v>134</v>
      </c>
      <c r="Q15640" t="s">
        <v>129</v>
      </c>
      <c r="R15640" t="s">
        <v>132</v>
      </c>
      <c r="S15640">
        <v>0</v>
      </c>
      <c r="T15640">
        <v>0</v>
      </c>
      <c r="U15640">
        <v>0</v>
      </c>
      <c r="V15640" t="s">
        <v>134</v>
      </c>
    </row>
    <row r="15641" spans="1:22" x14ac:dyDescent="0.2">
      <c r="A15641">
        <v>241118</v>
      </c>
      <c r="B15641" t="s">
        <v>1</v>
      </c>
      <c r="C15641" t="s">
        <v>2</v>
      </c>
      <c r="D15641" t="s">
        <v>21</v>
      </c>
      <c r="E15641" t="s">
        <v>17</v>
      </c>
      <c r="F15641">
        <v>6312.12</v>
      </c>
      <c r="G15641">
        <v>0</v>
      </c>
      <c r="H15641" t="s">
        <v>40</v>
      </c>
      <c r="I15641" t="s">
        <v>37</v>
      </c>
      <c r="J15641" t="s">
        <v>37</v>
      </c>
      <c r="K15641" t="s">
        <v>38</v>
      </c>
      <c r="L15641" t="s">
        <v>88</v>
      </c>
      <c r="M15641">
        <v>14</v>
      </c>
      <c r="N15641" t="s">
        <v>129</v>
      </c>
      <c r="O15641" t="s">
        <v>133</v>
      </c>
      <c r="P15641" t="s">
        <v>136</v>
      </c>
      <c r="Q15641" t="s">
        <v>131</v>
      </c>
      <c r="R15641" t="s">
        <v>132</v>
      </c>
      <c r="S15641">
        <v>1</v>
      </c>
      <c r="T15641">
        <v>1</v>
      </c>
      <c r="U15641">
        <v>1</v>
      </c>
      <c r="V15641" t="s">
        <v>136</v>
      </c>
    </row>
    <row r="15642" spans="1:22" x14ac:dyDescent="0.2">
      <c r="A15642">
        <v>241118</v>
      </c>
      <c r="B15642" t="s">
        <v>1</v>
      </c>
      <c r="C15642" t="s">
        <v>2</v>
      </c>
      <c r="D15642" t="s">
        <v>21</v>
      </c>
      <c r="E15642" t="s">
        <v>18</v>
      </c>
      <c r="F15642">
        <v>7259.1</v>
      </c>
      <c r="G15642">
        <v>0</v>
      </c>
      <c r="H15642" t="s">
        <v>40</v>
      </c>
      <c r="I15642" t="s">
        <v>37</v>
      </c>
      <c r="J15642" t="s">
        <v>37</v>
      </c>
      <c r="K15642" t="s">
        <v>38</v>
      </c>
      <c r="L15642" t="s">
        <v>81</v>
      </c>
      <c r="M15642">
        <v>15</v>
      </c>
      <c r="N15642" t="s">
        <v>129</v>
      </c>
      <c r="O15642" t="s">
        <v>133</v>
      </c>
      <c r="P15642" t="s">
        <v>135</v>
      </c>
      <c r="Q15642" t="s">
        <v>131</v>
      </c>
      <c r="R15642" t="s">
        <v>132</v>
      </c>
      <c r="S15642">
        <v>1</v>
      </c>
      <c r="T15642">
        <v>0</v>
      </c>
      <c r="U15642">
        <v>0</v>
      </c>
      <c r="V15642" t="s">
        <v>135</v>
      </c>
    </row>
    <row r="15643" spans="1:22" x14ac:dyDescent="0.2">
      <c r="A15643">
        <v>241118</v>
      </c>
      <c r="B15643" t="s">
        <v>1</v>
      </c>
      <c r="C15643" t="s">
        <v>2</v>
      </c>
      <c r="D15643" t="s">
        <v>21</v>
      </c>
      <c r="E15643" t="s">
        <v>5</v>
      </c>
      <c r="F15643">
        <v>7562.42</v>
      </c>
      <c r="G15643">
        <v>0</v>
      </c>
      <c r="H15643" t="s">
        <v>40</v>
      </c>
      <c r="I15643" t="s">
        <v>37</v>
      </c>
      <c r="J15643" t="s">
        <v>37</v>
      </c>
      <c r="K15643" t="s">
        <v>38</v>
      </c>
      <c r="L15643" t="s">
        <v>89</v>
      </c>
      <c r="M15643">
        <v>15</v>
      </c>
      <c r="N15643" t="s">
        <v>129</v>
      </c>
      <c r="O15643" t="s">
        <v>132</v>
      </c>
      <c r="P15643" t="s">
        <v>139</v>
      </c>
      <c r="Q15643" t="s">
        <v>131</v>
      </c>
      <c r="R15643" t="s">
        <v>132</v>
      </c>
      <c r="S15643">
        <v>1</v>
      </c>
      <c r="T15643">
        <v>1</v>
      </c>
      <c r="U15643">
        <v>0</v>
      </c>
      <c r="V15643" t="s">
        <v>139</v>
      </c>
    </row>
    <row r="15644" spans="1:22" x14ac:dyDescent="0.2">
      <c r="A15644">
        <v>241127</v>
      </c>
      <c r="B15644" t="s">
        <v>19</v>
      </c>
      <c r="C15644" t="s">
        <v>2</v>
      </c>
      <c r="D15644" t="s">
        <v>21</v>
      </c>
      <c r="E15644" t="s">
        <v>4</v>
      </c>
      <c r="F15644">
        <v>48793.595000000001</v>
      </c>
      <c r="G15644">
        <v>0</v>
      </c>
      <c r="H15644" t="s">
        <v>36</v>
      </c>
      <c r="I15644" t="s">
        <v>37</v>
      </c>
      <c r="J15644" t="s">
        <v>37</v>
      </c>
      <c r="K15644" t="s">
        <v>38</v>
      </c>
      <c r="L15644" t="s">
        <v>75</v>
      </c>
      <c r="M15644">
        <v>9</v>
      </c>
      <c r="N15644" t="s">
        <v>128</v>
      </c>
      <c r="O15644" t="s">
        <v>133</v>
      </c>
      <c r="P15644" t="s">
        <v>124</v>
      </c>
      <c r="Q15644" t="s">
        <v>131</v>
      </c>
      <c r="R15644" t="s">
        <v>132</v>
      </c>
      <c r="S15644">
        <v>0</v>
      </c>
      <c r="T15644">
        <v>0</v>
      </c>
      <c r="U15644">
        <v>0</v>
      </c>
      <c r="V15644" t="s">
        <v>124</v>
      </c>
    </row>
    <row r="15645" spans="1:22" x14ac:dyDescent="0.2">
      <c r="A15645">
        <v>241127</v>
      </c>
      <c r="B15645" t="s">
        <v>19</v>
      </c>
      <c r="C15645" t="s">
        <v>2</v>
      </c>
      <c r="D15645" t="s">
        <v>21</v>
      </c>
      <c r="E15645" t="s">
        <v>6</v>
      </c>
      <c r="F15645">
        <v>14934.305</v>
      </c>
      <c r="G15645">
        <v>0</v>
      </c>
      <c r="H15645" t="s">
        <v>36</v>
      </c>
      <c r="I15645" t="s">
        <v>37</v>
      </c>
      <c r="J15645" t="s">
        <v>37</v>
      </c>
      <c r="K15645" t="s">
        <v>38</v>
      </c>
      <c r="L15645" t="s">
        <v>82</v>
      </c>
      <c r="M15645">
        <v>9</v>
      </c>
      <c r="N15645" t="s">
        <v>128</v>
      </c>
      <c r="O15645" t="s">
        <v>132</v>
      </c>
      <c r="P15645" t="s">
        <v>135</v>
      </c>
      <c r="Q15645" t="s">
        <v>131</v>
      </c>
      <c r="R15645" t="s">
        <v>132</v>
      </c>
      <c r="S15645">
        <v>0</v>
      </c>
      <c r="T15645">
        <v>0</v>
      </c>
      <c r="U15645">
        <v>0</v>
      </c>
      <c r="V15645" t="s">
        <v>135</v>
      </c>
    </row>
    <row r="15646" spans="1:22" x14ac:dyDescent="0.2">
      <c r="A15646">
        <v>241127</v>
      </c>
      <c r="B15646" t="s">
        <v>19</v>
      </c>
      <c r="C15646" t="s">
        <v>2</v>
      </c>
      <c r="D15646" t="s">
        <v>21</v>
      </c>
      <c r="E15646" t="s">
        <v>7</v>
      </c>
      <c r="F15646">
        <v>20005.294999999998</v>
      </c>
      <c r="G15646">
        <v>1</v>
      </c>
      <c r="H15646" t="s">
        <v>36</v>
      </c>
      <c r="I15646" t="s">
        <v>37</v>
      </c>
      <c r="J15646" t="s">
        <v>37</v>
      </c>
      <c r="K15646" t="s">
        <v>38</v>
      </c>
      <c r="L15646" t="s">
        <v>81</v>
      </c>
      <c r="M15646">
        <v>15</v>
      </c>
      <c r="N15646" t="s">
        <v>129</v>
      </c>
      <c r="O15646" t="s">
        <v>133</v>
      </c>
      <c r="P15646" t="s">
        <v>135</v>
      </c>
      <c r="Q15646" t="s">
        <v>131</v>
      </c>
      <c r="R15646" t="s">
        <v>132</v>
      </c>
      <c r="S15646">
        <v>1</v>
      </c>
      <c r="T15646">
        <v>0</v>
      </c>
      <c r="U15646">
        <v>0</v>
      </c>
      <c r="V15646" t="s">
        <v>135</v>
      </c>
    </row>
    <row r="15647" spans="1:22" x14ac:dyDescent="0.2">
      <c r="A15647">
        <v>241127</v>
      </c>
      <c r="B15647" t="s">
        <v>19</v>
      </c>
      <c r="C15647" t="s">
        <v>2</v>
      </c>
      <c r="D15647" t="s">
        <v>21</v>
      </c>
      <c r="E15647" t="s">
        <v>8</v>
      </c>
      <c r="F15647">
        <v>9575.2900000000009</v>
      </c>
      <c r="G15647">
        <v>0</v>
      </c>
      <c r="H15647" t="s">
        <v>36</v>
      </c>
      <c r="I15647" t="s">
        <v>37</v>
      </c>
      <c r="J15647" t="s">
        <v>37</v>
      </c>
      <c r="K15647" t="s">
        <v>38</v>
      </c>
      <c r="L15647" t="s">
        <v>78</v>
      </c>
      <c r="M15647">
        <v>9</v>
      </c>
      <c r="N15647" t="s">
        <v>128</v>
      </c>
      <c r="O15647" t="s">
        <v>133</v>
      </c>
      <c r="P15647" t="s">
        <v>85</v>
      </c>
      <c r="Q15647" t="s">
        <v>131</v>
      </c>
      <c r="R15647" t="s">
        <v>132</v>
      </c>
      <c r="S15647">
        <v>1</v>
      </c>
      <c r="T15647">
        <v>0</v>
      </c>
      <c r="U15647">
        <v>0</v>
      </c>
      <c r="V15647" t="s">
        <v>85</v>
      </c>
    </row>
    <row r="15648" spans="1:22" x14ac:dyDescent="0.2">
      <c r="A15648">
        <v>241127</v>
      </c>
      <c r="B15648" t="s">
        <v>19</v>
      </c>
      <c r="C15648" t="s">
        <v>2</v>
      </c>
      <c r="D15648" t="s">
        <v>21</v>
      </c>
      <c r="E15648" t="s">
        <v>9</v>
      </c>
      <c r="F15648">
        <v>14352.424999999999</v>
      </c>
      <c r="G15648">
        <v>0</v>
      </c>
      <c r="H15648" t="s">
        <v>36</v>
      </c>
      <c r="I15648" t="s">
        <v>37</v>
      </c>
      <c r="J15648" t="s">
        <v>37</v>
      </c>
      <c r="K15648" t="s">
        <v>38</v>
      </c>
      <c r="L15648" t="s">
        <v>86</v>
      </c>
      <c r="M15648">
        <v>14</v>
      </c>
      <c r="N15648" t="s">
        <v>129</v>
      </c>
      <c r="O15648" t="s">
        <v>133</v>
      </c>
      <c r="P15648" t="s">
        <v>138</v>
      </c>
      <c r="Q15648" t="s">
        <v>131</v>
      </c>
      <c r="R15648" t="s">
        <v>132</v>
      </c>
      <c r="S15648">
        <v>0</v>
      </c>
      <c r="T15648">
        <v>1</v>
      </c>
      <c r="U15648">
        <v>0</v>
      </c>
      <c r="V15648" t="s">
        <v>138</v>
      </c>
    </row>
    <row r="15649" spans="1:22" x14ac:dyDescent="0.2">
      <c r="A15649">
        <v>241127</v>
      </c>
      <c r="B15649" t="s">
        <v>19</v>
      </c>
      <c r="C15649" t="s">
        <v>2</v>
      </c>
      <c r="D15649" t="s">
        <v>21</v>
      </c>
      <c r="E15649" t="s">
        <v>10</v>
      </c>
      <c r="F15649">
        <v>54674.855000000003</v>
      </c>
      <c r="G15649">
        <v>0</v>
      </c>
      <c r="H15649" t="s">
        <v>36</v>
      </c>
      <c r="I15649" t="s">
        <v>37</v>
      </c>
      <c r="J15649" t="s">
        <v>37</v>
      </c>
      <c r="K15649" t="s">
        <v>38</v>
      </c>
      <c r="L15649" t="s">
        <v>92</v>
      </c>
      <c r="M15649">
        <v>21</v>
      </c>
      <c r="N15649" t="s">
        <v>131</v>
      </c>
      <c r="O15649" t="s">
        <v>132</v>
      </c>
      <c r="P15649" t="s">
        <v>137</v>
      </c>
      <c r="Q15649" t="s">
        <v>131</v>
      </c>
      <c r="R15649" t="s">
        <v>132</v>
      </c>
      <c r="S15649">
        <v>1</v>
      </c>
      <c r="T15649">
        <v>0</v>
      </c>
      <c r="U15649">
        <v>0</v>
      </c>
      <c r="V15649" t="s">
        <v>137</v>
      </c>
    </row>
    <row r="15650" spans="1:22" x14ac:dyDescent="0.2">
      <c r="A15650">
        <v>241127</v>
      </c>
      <c r="B15650" t="s">
        <v>19</v>
      </c>
      <c r="C15650" t="s">
        <v>2</v>
      </c>
      <c r="D15650" t="s">
        <v>21</v>
      </c>
      <c r="E15650" t="s">
        <v>11</v>
      </c>
      <c r="F15650">
        <v>26257.305</v>
      </c>
      <c r="G15650">
        <v>0</v>
      </c>
      <c r="H15650" t="s">
        <v>36</v>
      </c>
      <c r="I15650" t="s">
        <v>37</v>
      </c>
      <c r="J15650" t="s">
        <v>37</v>
      </c>
      <c r="K15650" t="s">
        <v>38</v>
      </c>
      <c r="L15650" t="s">
        <v>94</v>
      </c>
      <c r="M15650">
        <v>18</v>
      </c>
      <c r="N15650" t="s">
        <v>131</v>
      </c>
      <c r="O15650" t="s">
        <v>133</v>
      </c>
      <c r="P15650" t="s">
        <v>135</v>
      </c>
      <c r="Q15650" t="s">
        <v>131</v>
      </c>
      <c r="R15650" t="s">
        <v>132</v>
      </c>
      <c r="S15650">
        <v>0</v>
      </c>
      <c r="T15650">
        <v>1</v>
      </c>
      <c r="U15650">
        <v>0</v>
      </c>
      <c r="V15650" t="s">
        <v>135</v>
      </c>
    </row>
    <row r="15651" spans="1:22" x14ac:dyDescent="0.2">
      <c r="A15651">
        <v>241127</v>
      </c>
      <c r="B15651" t="s">
        <v>19</v>
      </c>
      <c r="C15651" t="s">
        <v>2</v>
      </c>
      <c r="D15651" t="s">
        <v>21</v>
      </c>
      <c r="E15651" t="s">
        <v>12</v>
      </c>
      <c r="F15651">
        <v>31899.09</v>
      </c>
      <c r="G15651">
        <v>1</v>
      </c>
      <c r="H15651" t="s">
        <v>36</v>
      </c>
      <c r="I15651" t="s">
        <v>37</v>
      </c>
      <c r="J15651" t="s">
        <v>37</v>
      </c>
      <c r="K15651" t="s">
        <v>38</v>
      </c>
      <c r="L15651" t="s">
        <v>79</v>
      </c>
      <c r="M15651">
        <v>5</v>
      </c>
      <c r="N15651" t="s">
        <v>128</v>
      </c>
      <c r="O15651" t="s">
        <v>133</v>
      </c>
      <c r="P15651" t="s">
        <v>103</v>
      </c>
      <c r="Q15651" t="s">
        <v>129</v>
      </c>
      <c r="R15651" t="s">
        <v>132</v>
      </c>
      <c r="S15651">
        <v>0</v>
      </c>
      <c r="T15651">
        <v>0</v>
      </c>
      <c r="U15651">
        <v>0</v>
      </c>
      <c r="V15651" t="s">
        <v>103</v>
      </c>
    </row>
    <row r="15652" spans="1:22" x14ac:dyDescent="0.2">
      <c r="A15652">
        <v>241127</v>
      </c>
      <c r="B15652" t="s">
        <v>19</v>
      </c>
      <c r="C15652" t="s">
        <v>2</v>
      </c>
      <c r="D15652" t="s">
        <v>21</v>
      </c>
      <c r="E15652" t="s">
        <v>13</v>
      </c>
      <c r="F15652">
        <v>15874.49</v>
      </c>
      <c r="G15652">
        <v>0</v>
      </c>
      <c r="H15652" t="s">
        <v>36</v>
      </c>
      <c r="I15652" t="s">
        <v>37</v>
      </c>
      <c r="J15652" t="s">
        <v>37</v>
      </c>
      <c r="K15652" t="s">
        <v>38</v>
      </c>
      <c r="L15652" t="s">
        <v>96</v>
      </c>
      <c r="M15652">
        <v>2</v>
      </c>
      <c r="N15652" t="s">
        <v>127</v>
      </c>
      <c r="O15652" t="s">
        <v>132</v>
      </c>
      <c r="P15652" t="s">
        <v>85</v>
      </c>
      <c r="Q15652" t="s">
        <v>131</v>
      </c>
      <c r="R15652" t="s">
        <v>132</v>
      </c>
      <c r="S15652">
        <v>0</v>
      </c>
      <c r="T15652">
        <v>0</v>
      </c>
      <c r="U15652">
        <v>0</v>
      </c>
      <c r="V15652" t="s">
        <v>85</v>
      </c>
    </row>
    <row r="15653" spans="1:22" x14ac:dyDescent="0.2">
      <c r="A15653">
        <v>241127</v>
      </c>
      <c r="B15653" t="s">
        <v>19</v>
      </c>
      <c r="C15653" t="s">
        <v>2</v>
      </c>
      <c r="D15653" t="s">
        <v>21</v>
      </c>
      <c r="E15653" t="s">
        <v>14</v>
      </c>
      <c r="F15653">
        <v>10377.205</v>
      </c>
      <c r="G15653">
        <v>0</v>
      </c>
      <c r="H15653" t="s">
        <v>36</v>
      </c>
      <c r="I15653" t="s">
        <v>37</v>
      </c>
      <c r="J15653" t="s">
        <v>37</v>
      </c>
      <c r="K15653" t="s">
        <v>38</v>
      </c>
      <c r="L15653" t="s">
        <v>74</v>
      </c>
      <c r="M15653">
        <v>10</v>
      </c>
      <c r="N15653" t="s">
        <v>129</v>
      </c>
      <c r="O15653" t="s">
        <v>133</v>
      </c>
      <c r="P15653" t="s">
        <v>135</v>
      </c>
      <c r="Q15653" t="s">
        <v>131</v>
      </c>
      <c r="R15653" t="s">
        <v>132</v>
      </c>
      <c r="S15653">
        <v>1</v>
      </c>
      <c r="T15653">
        <v>0</v>
      </c>
      <c r="U15653">
        <v>0</v>
      </c>
      <c r="V15653" t="s">
        <v>135</v>
      </c>
    </row>
    <row r="15654" spans="1:22" x14ac:dyDescent="0.2">
      <c r="A15654">
        <v>241127</v>
      </c>
      <c r="B15654" t="s">
        <v>19</v>
      </c>
      <c r="C15654" t="s">
        <v>2</v>
      </c>
      <c r="D15654" t="s">
        <v>21</v>
      </c>
      <c r="E15654" t="s">
        <v>15</v>
      </c>
      <c r="F15654">
        <v>14482.57</v>
      </c>
      <c r="G15654">
        <v>0</v>
      </c>
      <c r="H15654" t="s">
        <v>36</v>
      </c>
      <c r="I15654" t="s">
        <v>37</v>
      </c>
      <c r="J15654" t="s">
        <v>37</v>
      </c>
      <c r="K15654" t="s">
        <v>38</v>
      </c>
      <c r="L15654" t="s">
        <v>89</v>
      </c>
      <c r="M15654">
        <v>15</v>
      </c>
      <c r="N15654" t="s">
        <v>129</v>
      </c>
      <c r="O15654" t="s">
        <v>132</v>
      </c>
      <c r="P15654" t="s">
        <v>139</v>
      </c>
      <c r="Q15654" t="s">
        <v>131</v>
      </c>
      <c r="R15654" t="s">
        <v>132</v>
      </c>
      <c r="S15654">
        <v>1</v>
      </c>
      <c r="T15654">
        <v>1</v>
      </c>
      <c r="U15654">
        <v>0</v>
      </c>
      <c r="V15654" t="s">
        <v>139</v>
      </c>
    </row>
    <row r="15655" spans="1:22" x14ac:dyDescent="0.2">
      <c r="A15655">
        <v>241127</v>
      </c>
      <c r="B15655" t="s">
        <v>19</v>
      </c>
      <c r="C15655" t="s">
        <v>2</v>
      </c>
      <c r="D15655" t="s">
        <v>21</v>
      </c>
      <c r="E15655" t="s">
        <v>16</v>
      </c>
      <c r="F15655">
        <v>15710.985000000001</v>
      </c>
      <c r="G15655">
        <v>0</v>
      </c>
      <c r="H15655" t="s">
        <v>36</v>
      </c>
      <c r="I15655" t="s">
        <v>37</v>
      </c>
      <c r="J15655" t="s">
        <v>37</v>
      </c>
      <c r="K15655" t="s">
        <v>38</v>
      </c>
      <c r="L15655" t="s">
        <v>88</v>
      </c>
      <c r="M15655">
        <v>14</v>
      </c>
      <c r="N15655" t="s">
        <v>129</v>
      </c>
      <c r="O15655" t="s">
        <v>133</v>
      </c>
      <c r="P15655" t="s">
        <v>136</v>
      </c>
      <c r="Q15655" t="s">
        <v>131</v>
      </c>
      <c r="R15655" t="s">
        <v>132</v>
      </c>
      <c r="S15655">
        <v>1</v>
      </c>
      <c r="T15655">
        <v>1</v>
      </c>
      <c r="U15655">
        <v>1</v>
      </c>
      <c r="V15655" t="s">
        <v>136</v>
      </c>
    </row>
    <row r="15656" spans="1:22" x14ac:dyDescent="0.2">
      <c r="A15656">
        <v>241127</v>
      </c>
      <c r="B15656" t="s">
        <v>19</v>
      </c>
      <c r="C15656" t="s">
        <v>2</v>
      </c>
      <c r="D15656" t="s">
        <v>21</v>
      </c>
      <c r="E15656" t="s">
        <v>17</v>
      </c>
      <c r="F15656">
        <v>18953.560000000001</v>
      </c>
      <c r="G15656">
        <v>0</v>
      </c>
      <c r="H15656" t="s">
        <v>36</v>
      </c>
      <c r="I15656" t="s">
        <v>37</v>
      </c>
      <c r="J15656" t="s">
        <v>37</v>
      </c>
      <c r="K15656" t="s">
        <v>38</v>
      </c>
      <c r="L15656" t="s">
        <v>85</v>
      </c>
      <c r="M15656">
        <v>30</v>
      </c>
      <c r="N15656" t="s">
        <v>131</v>
      </c>
      <c r="O15656" t="s">
        <v>132</v>
      </c>
      <c r="P15656" t="s">
        <v>137</v>
      </c>
      <c r="Q15656" t="s">
        <v>131</v>
      </c>
      <c r="R15656" t="s">
        <v>132</v>
      </c>
      <c r="S15656">
        <v>1</v>
      </c>
      <c r="T15656">
        <v>0</v>
      </c>
      <c r="U15656">
        <v>0</v>
      </c>
      <c r="V15656" t="s">
        <v>137</v>
      </c>
    </row>
    <row r="15657" spans="1:22" x14ac:dyDescent="0.2">
      <c r="A15657">
        <v>241127</v>
      </c>
      <c r="B15657" t="s">
        <v>19</v>
      </c>
      <c r="C15657" t="s">
        <v>2</v>
      </c>
      <c r="D15657" t="s">
        <v>21</v>
      </c>
      <c r="E15657" t="s">
        <v>18</v>
      </c>
      <c r="F15657">
        <v>8992.5249999999996</v>
      </c>
      <c r="G15657">
        <v>1</v>
      </c>
      <c r="H15657" t="s">
        <v>36</v>
      </c>
      <c r="I15657" t="s">
        <v>37</v>
      </c>
      <c r="J15657" t="s">
        <v>37</v>
      </c>
      <c r="K15657" t="s">
        <v>38</v>
      </c>
      <c r="L15657" t="s">
        <v>97</v>
      </c>
      <c r="M15657">
        <v>5</v>
      </c>
      <c r="N15657" t="s">
        <v>128</v>
      </c>
      <c r="O15657" t="s">
        <v>132</v>
      </c>
      <c r="P15657" t="s">
        <v>134</v>
      </c>
      <c r="Q15657" t="s">
        <v>129</v>
      </c>
      <c r="R15657" t="s">
        <v>132</v>
      </c>
      <c r="S15657">
        <v>0</v>
      </c>
      <c r="T15657">
        <v>0</v>
      </c>
      <c r="U15657">
        <v>0</v>
      </c>
      <c r="V15657" t="s">
        <v>134</v>
      </c>
    </row>
    <row r="15658" spans="1:22" x14ac:dyDescent="0.2">
      <c r="A15658">
        <v>241127</v>
      </c>
      <c r="B15658" t="s">
        <v>19</v>
      </c>
      <c r="C15658" t="s">
        <v>2</v>
      </c>
      <c r="D15658" t="s">
        <v>21</v>
      </c>
      <c r="E15658" t="s">
        <v>5</v>
      </c>
      <c r="F15658">
        <v>9918.3349999999991</v>
      </c>
      <c r="G15658">
        <v>1</v>
      </c>
      <c r="H15658" t="s">
        <v>36</v>
      </c>
      <c r="I15658" t="s">
        <v>37</v>
      </c>
      <c r="J15658" t="s">
        <v>37</v>
      </c>
      <c r="K15658" t="s">
        <v>38</v>
      </c>
      <c r="L15658" t="s">
        <v>84</v>
      </c>
      <c r="M15658">
        <v>9</v>
      </c>
      <c r="N15658" t="s">
        <v>128</v>
      </c>
      <c r="O15658" t="s">
        <v>133</v>
      </c>
      <c r="P15658" t="s">
        <v>85</v>
      </c>
      <c r="Q15658" t="s">
        <v>131</v>
      </c>
      <c r="R15658" t="s">
        <v>132</v>
      </c>
      <c r="S15658">
        <v>0</v>
      </c>
      <c r="T15658">
        <v>1</v>
      </c>
      <c r="U15658">
        <v>0</v>
      </c>
      <c r="V15658" t="s">
        <v>85</v>
      </c>
    </row>
    <row r="15659" spans="1:22" x14ac:dyDescent="0.2">
      <c r="A15659">
        <v>241159</v>
      </c>
      <c r="B15659" t="s">
        <v>19</v>
      </c>
      <c r="C15659" t="s">
        <v>2</v>
      </c>
      <c r="D15659" t="s">
        <v>21</v>
      </c>
      <c r="E15659" t="s">
        <v>4</v>
      </c>
      <c r="F15659">
        <v>59186.7</v>
      </c>
      <c r="G15659">
        <v>0</v>
      </c>
      <c r="H15659" t="s">
        <v>36</v>
      </c>
      <c r="I15659" t="s">
        <v>37</v>
      </c>
      <c r="J15659" t="s">
        <v>37</v>
      </c>
      <c r="K15659" t="s">
        <v>45</v>
      </c>
      <c r="L15659" t="s">
        <v>94</v>
      </c>
      <c r="M15659">
        <v>18</v>
      </c>
      <c r="N15659" t="s">
        <v>131</v>
      </c>
      <c r="O15659" t="s">
        <v>133</v>
      </c>
      <c r="P15659" t="s">
        <v>135</v>
      </c>
      <c r="Q15659" t="s">
        <v>131</v>
      </c>
      <c r="R15659" t="s">
        <v>132</v>
      </c>
      <c r="S15659">
        <v>0</v>
      </c>
      <c r="T15659">
        <v>1</v>
      </c>
      <c r="U15659">
        <v>0</v>
      </c>
      <c r="V15659" t="s">
        <v>135</v>
      </c>
    </row>
    <row r="15660" spans="1:22" x14ac:dyDescent="0.2">
      <c r="A15660">
        <v>241159</v>
      </c>
      <c r="B15660" t="s">
        <v>19</v>
      </c>
      <c r="C15660" t="s">
        <v>2</v>
      </c>
      <c r="D15660" t="s">
        <v>21</v>
      </c>
      <c r="E15660" t="s">
        <v>6</v>
      </c>
      <c r="F15660">
        <v>23996.799999999999</v>
      </c>
      <c r="G15660">
        <v>0</v>
      </c>
      <c r="H15660" t="s">
        <v>36</v>
      </c>
      <c r="I15660" t="s">
        <v>37</v>
      </c>
      <c r="J15660" t="s">
        <v>37</v>
      </c>
      <c r="K15660" t="s">
        <v>45</v>
      </c>
      <c r="L15660" t="s">
        <v>92</v>
      </c>
      <c r="M15660">
        <v>21</v>
      </c>
      <c r="N15660" t="s">
        <v>131</v>
      </c>
      <c r="O15660" t="s">
        <v>132</v>
      </c>
      <c r="P15660" t="s">
        <v>137</v>
      </c>
      <c r="Q15660" t="s">
        <v>131</v>
      </c>
      <c r="R15660" t="s">
        <v>132</v>
      </c>
      <c r="S15660">
        <v>1</v>
      </c>
      <c r="T15660">
        <v>0</v>
      </c>
      <c r="U15660">
        <v>0</v>
      </c>
      <c r="V15660" t="s">
        <v>137</v>
      </c>
    </row>
    <row r="15661" spans="1:22" x14ac:dyDescent="0.2">
      <c r="A15661">
        <v>241159</v>
      </c>
      <c r="B15661" t="s">
        <v>19</v>
      </c>
      <c r="C15661" t="s">
        <v>2</v>
      </c>
      <c r="D15661" t="s">
        <v>21</v>
      </c>
      <c r="E15661" t="s">
        <v>7</v>
      </c>
      <c r="F15661">
        <v>39541.025000000001</v>
      </c>
      <c r="G15661">
        <v>1</v>
      </c>
      <c r="H15661" t="s">
        <v>36</v>
      </c>
      <c r="I15661" t="s">
        <v>37</v>
      </c>
      <c r="J15661" t="s">
        <v>37</v>
      </c>
      <c r="K15661" t="s">
        <v>45</v>
      </c>
      <c r="L15661" t="s">
        <v>88</v>
      </c>
      <c r="M15661">
        <v>14</v>
      </c>
      <c r="N15661" t="s">
        <v>129</v>
      </c>
      <c r="O15661" t="s">
        <v>133</v>
      </c>
      <c r="P15661" t="s">
        <v>136</v>
      </c>
      <c r="Q15661" t="s">
        <v>131</v>
      </c>
      <c r="R15661" t="s">
        <v>132</v>
      </c>
      <c r="S15661">
        <v>1</v>
      </c>
      <c r="T15661">
        <v>1</v>
      </c>
      <c r="U15661">
        <v>1</v>
      </c>
      <c r="V15661" t="s">
        <v>136</v>
      </c>
    </row>
    <row r="15662" spans="1:22" x14ac:dyDescent="0.2">
      <c r="A15662">
        <v>241159</v>
      </c>
      <c r="B15662" t="s">
        <v>19</v>
      </c>
      <c r="C15662" t="s">
        <v>2</v>
      </c>
      <c r="D15662" t="s">
        <v>21</v>
      </c>
      <c r="E15662" t="s">
        <v>8</v>
      </c>
      <c r="F15662">
        <v>82551.824999999997</v>
      </c>
      <c r="G15662">
        <v>1</v>
      </c>
      <c r="H15662" t="s">
        <v>36</v>
      </c>
      <c r="I15662" t="s">
        <v>37</v>
      </c>
      <c r="J15662" t="s">
        <v>37</v>
      </c>
      <c r="K15662" t="s">
        <v>45</v>
      </c>
      <c r="L15662" t="s">
        <v>79</v>
      </c>
      <c r="M15662">
        <v>5</v>
      </c>
      <c r="N15662" t="s">
        <v>128</v>
      </c>
      <c r="O15662" t="s">
        <v>133</v>
      </c>
      <c r="P15662" t="s">
        <v>103</v>
      </c>
      <c r="Q15662" t="s">
        <v>129</v>
      </c>
      <c r="R15662" t="s">
        <v>132</v>
      </c>
      <c r="S15662">
        <v>0</v>
      </c>
      <c r="T15662">
        <v>0</v>
      </c>
      <c r="U15662">
        <v>0</v>
      </c>
      <c r="V15662" t="s">
        <v>103</v>
      </c>
    </row>
    <row r="15663" spans="1:22" x14ac:dyDescent="0.2">
      <c r="A15663">
        <v>241159</v>
      </c>
      <c r="B15663" t="s">
        <v>19</v>
      </c>
      <c r="C15663" t="s">
        <v>2</v>
      </c>
      <c r="D15663" t="s">
        <v>21</v>
      </c>
      <c r="E15663" t="s">
        <v>9</v>
      </c>
      <c r="F15663">
        <v>17759.185000000001</v>
      </c>
      <c r="G15663">
        <v>0</v>
      </c>
      <c r="H15663" t="s">
        <v>36</v>
      </c>
      <c r="I15663" t="s">
        <v>37</v>
      </c>
      <c r="J15663" t="s">
        <v>37</v>
      </c>
      <c r="K15663" t="s">
        <v>45</v>
      </c>
      <c r="L15663" t="s">
        <v>74</v>
      </c>
      <c r="M15663">
        <v>10</v>
      </c>
      <c r="N15663" t="s">
        <v>129</v>
      </c>
      <c r="O15663" t="s">
        <v>133</v>
      </c>
      <c r="P15663" t="s">
        <v>135</v>
      </c>
      <c r="Q15663" t="s">
        <v>131</v>
      </c>
      <c r="R15663" t="s">
        <v>132</v>
      </c>
      <c r="S15663">
        <v>1</v>
      </c>
      <c r="T15663">
        <v>0</v>
      </c>
      <c r="U15663">
        <v>0</v>
      </c>
      <c r="V15663" t="s">
        <v>135</v>
      </c>
    </row>
    <row r="15664" spans="1:22" x14ac:dyDescent="0.2">
      <c r="A15664">
        <v>241159</v>
      </c>
      <c r="B15664" t="s">
        <v>19</v>
      </c>
      <c r="C15664" t="s">
        <v>2</v>
      </c>
      <c r="D15664" t="s">
        <v>21</v>
      </c>
      <c r="E15664" t="s">
        <v>10</v>
      </c>
      <c r="F15664">
        <v>13925.75</v>
      </c>
      <c r="G15664">
        <v>0</v>
      </c>
      <c r="H15664" t="s">
        <v>36</v>
      </c>
      <c r="I15664" t="s">
        <v>37</v>
      </c>
      <c r="J15664" t="s">
        <v>37</v>
      </c>
      <c r="K15664" t="s">
        <v>45</v>
      </c>
      <c r="L15664" t="s">
        <v>86</v>
      </c>
      <c r="M15664">
        <v>14</v>
      </c>
      <c r="N15664" t="s">
        <v>129</v>
      </c>
      <c r="O15664" t="s">
        <v>133</v>
      </c>
      <c r="P15664" t="s">
        <v>138</v>
      </c>
      <c r="Q15664" t="s">
        <v>131</v>
      </c>
      <c r="R15664" t="s">
        <v>132</v>
      </c>
      <c r="S15664">
        <v>0</v>
      </c>
      <c r="T15664">
        <v>1</v>
      </c>
      <c r="U15664">
        <v>0</v>
      </c>
      <c r="V15664" t="s">
        <v>138</v>
      </c>
    </row>
    <row r="15665" spans="1:22" x14ac:dyDescent="0.2">
      <c r="A15665">
        <v>241159</v>
      </c>
      <c r="B15665" t="s">
        <v>19</v>
      </c>
      <c r="C15665" t="s">
        <v>2</v>
      </c>
      <c r="D15665" t="s">
        <v>21</v>
      </c>
      <c r="E15665" t="s">
        <v>11</v>
      </c>
      <c r="F15665">
        <v>25884.235000000001</v>
      </c>
      <c r="G15665">
        <v>1</v>
      </c>
      <c r="H15665" t="s">
        <v>36</v>
      </c>
      <c r="I15665" t="s">
        <v>37</v>
      </c>
      <c r="J15665" t="s">
        <v>37</v>
      </c>
      <c r="K15665" t="s">
        <v>45</v>
      </c>
      <c r="L15665" t="s">
        <v>89</v>
      </c>
      <c r="M15665">
        <v>15</v>
      </c>
      <c r="N15665" t="s">
        <v>129</v>
      </c>
      <c r="O15665" t="s">
        <v>132</v>
      </c>
      <c r="P15665" t="s">
        <v>139</v>
      </c>
      <c r="Q15665" t="s">
        <v>131</v>
      </c>
      <c r="R15665" t="s">
        <v>132</v>
      </c>
      <c r="S15665">
        <v>1</v>
      </c>
      <c r="T15665">
        <v>1</v>
      </c>
      <c r="U15665">
        <v>0</v>
      </c>
      <c r="V15665" t="s">
        <v>139</v>
      </c>
    </row>
    <row r="15666" spans="1:22" x14ac:dyDescent="0.2">
      <c r="A15666">
        <v>241159</v>
      </c>
      <c r="B15666" t="s">
        <v>19</v>
      </c>
      <c r="C15666" t="s">
        <v>2</v>
      </c>
      <c r="D15666" t="s">
        <v>21</v>
      </c>
      <c r="E15666" t="s">
        <v>12</v>
      </c>
      <c r="F15666">
        <v>22850.799999999999</v>
      </c>
      <c r="G15666">
        <v>1</v>
      </c>
      <c r="H15666" t="s">
        <v>36</v>
      </c>
      <c r="I15666" t="s">
        <v>37</v>
      </c>
      <c r="J15666" t="s">
        <v>37</v>
      </c>
      <c r="K15666" t="s">
        <v>45</v>
      </c>
      <c r="L15666" t="s">
        <v>81</v>
      </c>
      <c r="M15666">
        <v>15</v>
      </c>
      <c r="N15666" t="s">
        <v>129</v>
      </c>
      <c r="O15666" t="s">
        <v>133</v>
      </c>
      <c r="P15666" t="s">
        <v>135</v>
      </c>
      <c r="Q15666" t="s">
        <v>131</v>
      </c>
      <c r="R15666" t="s">
        <v>132</v>
      </c>
      <c r="S15666">
        <v>1</v>
      </c>
      <c r="T15666">
        <v>0</v>
      </c>
      <c r="U15666">
        <v>0</v>
      </c>
      <c r="V15666" t="s">
        <v>135</v>
      </c>
    </row>
    <row r="15667" spans="1:22" x14ac:dyDescent="0.2">
      <c r="A15667">
        <v>241159</v>
      </c>
      <c r="B15667" t="s">
        <v>19</v>
      </c>
      <c r="C15667" t="s">
        <v>2</v>
      </c>
      <c r="D15667" t="s">
        <v>21</v>
      </c>
      <c r="E15667" t="s">
        <v>13</v>
      </c>
      <c r="F15667">
        <v>14756.37</v>
      </c>
      <c r="G15667">
        <v>1</v>
      </c>
      <c r="H15667" t="s">
        <v>36</v>
      </c>
      <c r="I15667" t="s">
        <v>37</v>
      </c>
      <c r="J15667" t="s">
        <v>37</v>
      </c>
      <c r="K15667" t="s">
        <v>45</v>
      </c>
      <c r="L15667" t="s">
        <v>78</v>
      </c>
      <c r="M15667">
        <v>9</v>
      </c>
      <c r="N15667" t="s">
        <v>128</v>
      </c>
      <c r="O15667" t="s">
        <v>133</v>
      </c>
      <c r="P15667" t="s">
        <v>85</v>
      </c>
      <c r="Q15667" t="s">
        <v>131</v>
      </c>
      <c r="R15667" t="s">
        <v>132</v>
      </c>
      <c r="S15667">
        <v>1</v>
      </c>
      <c r="T15667">
        <v>0</v>
      </c>
      <c r="U15667">
        <v>0</v>
      </c>
      <c r="V15667" t="s">
        <v>85</v>
      </c>
    </row>
    <row r="15668" spans="1:22" x14ac:dyDescent="0.2">
      <c r="A15668">
        <v>241159</v>
      </c>
      <c r="B15668" t="s">
        <v>19</v>
      </c>
      <c r="C15668" t="s">
        <v>2</v>
      </c>
      <c r="D15668" t="s">
        <v>21</v>
      </c>
      <c r="E15668" t="s">
        <v>14</v>
      </c>
      <c r="F15668">
        <v>15027.295</v>
      </c>
      <c r="G15668">
        <v>1</v>
      </c>
      <c r="H15668" t="s">
        <v>36</v>
      </c>
      <c r="I15668" t="s">
        <v>37</v>
      </c>
      <c r="J15668" t="s">
        <v>37</v>
      </c>
      <c r="K15668" t="s">
        <v>45</v>
      </c>
      <c r="L15668" t="s">
        <v>82</v>
      </c>
      <c r="M15668">
        <v>9</v>
      </c>
      <c r="N15668" t="s">
        <v>128</v>
      </c>
      <c r="O15668" t="s">
        <v>132</v>
      </c>
      <c r="P15668" t="s">
        <v>135</v>
      </c>
      <c r="Q15668" t="s">
        <v>131</v>
      </c>
      <c r="R15668" t="s">
        <v>132</v>
      </c>
      <c r="S15668">
        <v>0</v>
      </c>
      <c r="T15668">
        <v>0</v>
      </c>
      <c r="U15668">
        <v>0</v>
      </c>
      <c r="V15668" t="s">
        <v>135</v>
      </c>
    </row>
    <row r="15669" spans="1:22" x14ac:dyDescent="0.2">
      <c r="A15669">
        <v>241159</v>
      </c>
      <c r="B15669" t="s">
        <v>19</v>
      </c>
      <c r="C15669" t="s">
        <v>2</v>
      </c>
      <c r="D15669" t="s">
        <v>21</v>
      </c>
      <c r="E15669" t="s">
        <v>15</v>
      </c>
      <c r="F15669">
        <v>30529.64</v>
      </c>
      <c r="G15669">
        <v>0</v>
      </c>
      <c r="H15669" t="s">
        <v>36</v>
      </c>
      <c r="I15669" t="s">
        <v>37</v>
      </c>
      <c r="J15669" t="s">
        <v>37</v>
      </c>
      <c r="K15669" t="s">
        <v>45</v>
      </c>
      <c r="L15669" t="s">
        <v>97</v>
      </c>
      <c r="M15669">
        <v>5</v>
      </c>
      <c r="N15669" t="s">
        <v>128</v>
      </c>
      <c r="O15669" t="s">
        <v>132</v>
      </c>
      <c r="P15669" t="s">
        <v>134</v>
      </c>
      <c r="Q15669" t="s">
        <v>129</v>
      </c>
      <c r="R15669" t="s">
        <v>132</v>
      </c>
      <c r="S15669">
        <v>0</v>
      </c>
      <c r="T15669">
        <v>0</v>
      </c>
      <c r="U15669">
        <v>0</v>
      </c>
      <c r="V15669" t="s">
        <v>134</v>
      </c>
    </row>
    <row r="15670" spans="1:22" x14ac:dyDescent="0.2">
      <c r="A15670">
        <v>241159</v>
      </c>
      <c r="B15670" t="s">
        <v>19</v>
      </c>
      <c r="C15670" t="s">
        <v>2</v>
      </c>
      <c r="D15670" t="s">
        <v>21</v>
      </c>
      <c r="E15670" t="s">
        <v>16</v>
      </c>
      <c r="F15670">
        <v>15708.834999999999</v>
      </c>
      <c r="G15670">
        <v>1</v>
      </c>
      <c r="H15670" t="s">
        <v>36</v>
      </c>
      <c r="I15670" t="s">
        <v>37</v>
      </c>
      <c r="J15670" t="s">
        <v>37</v>
      </c>
      <c r="K15670" t="s">
        <v>45</v>
      </c>
      <c r="L15670" t="s">
        <v>96</v>
      </c>
      <c r="M15670">
        <v>2</v>
      </c>
      <c r="N15670" t="s">
        <v>127</v>
      </c>
      <c r="O15670" t="s">
        <v>132</v>
      </c>
      <c r="P15670" t="s">
        <v>85</v>
      </c>
      <c r="Q15670" t="s">
        <v>131</v>
      </c>
      <c r="R15670" t="s">
        <v>132</v>
      </c>
      <c r="S15670">
        <v>0</v>
      </c>
      <c r="T15670">
        <v>0</v>
      </c>
      <c r="U15670">
        <v>0</v>
      </c>
      <c r="V15670" t="s">
        <v>85</v>
      </c>
    </row>
    <row r="15671" spans="1:22" x14ac:dyDescent="0.2">
      <c r="A15671">
        <v>241159</v>
      </c>
      <c r="B15671" t="s">
        <v>19</v>
      </c>
      <c r="C15671" t="s">
        <v>2</v>
      </c>
      <c r="D15671" t="s">
        <v>21</v>
      </c>
      <c r="E15671" t="s">
        <v>17</v>
      </c>
      <c r="F15671">
        <v>16080.76</v>
      </c>
      <c r="G15671">
        <v>1</v>
      </c>
      <c r="H15671" t="s">
        <v>36</v>
      </c>
      <c r="I15671" t="s">
        <v>37</v>
      </c>
      <c r="J15671" t="s">
        <v>37</v>
      </c>
      <c r="K15671" t="s">
        <v>45</v>
      </c>
      <c r="L15671" t="s">
        <v>85</v>
      </c>
      <c r="M15671">
        <v>30</v>
      </c>
      <c r="N15671" t="s">
        <v>131</v>
      </c>
      <c r="O15671" t="s">
        <v>132</v>
      </c>
      <c r="P15671" t="s">
        <v>137</v>
      </c>
      <c r="Q15671" t="s">
        <v>131</v>
      </c>
      <c r="R15671" t="s">
        <v>132</v>
      </c>
      <c r="S15671">
        <v>1</v>
      </c>
      <c r="T15671">
        <v>0</v>
      </c>
      <c r="U15671">
        <v>0</v>
      </c>
      <c r="V15671" t="s">
        <v>137</v>
      </c>
    </row>
    <row r="15672" spans="1:22" x14ac:dyDescent="0.2">
      <c r="A15672">
        <v>241159</v>
      </c>
      <c r="B15672" t="s">
        <v>19</v>
      </c>
      <c r="C15672" t="s">
        <v>2</v>
      </c>
      <c r="D15672" t="s">
        <v>21</v>
      </c>
      <c r="E15672" t="s">
        <v>18</v>
      </c>
      <c r="F15672">
        <v>11266.184999999999</v>
      </c>
      <c r="G15672">
        <v>1</v>
      </c>
      <c r="H15672" t="s">
        <v>36</v>
      </c>
      <c r="I15672" t="s">
        <v>37</v>
      </c>
      <c r="J15672" t="s">
        <v>37</v>
      </c>
      <c r="K15672" t="s">
        <v>45</v>
      </c>
      <c r="L15672" t="s">
        <v>75</v>
      </c>
      <c r="M15672">
        <v>9</v>
      </c>
      <c r="N15672" t="s">
        <v>128</v>
      </c>
      <c r="O15672" t="s">
        <v>133</v>
      </c>
      <c r="P15672" t="s">
        <v>124</v>
      </c>
      <c r="Q15672" t="s">
        <v>131</v>
      </c>
      <c r="R15672" t="s">
        <v>132</v>
      </c>
      <c r="S15672">
        <v>0</v>
      </c>
      <c r="T15672">
        <v>0</v>
      </c>
      <c r="U15672">
        <v>0</v>
      </c>
      <c r="V15672" t="s">
        <v>124</v>
      </c>
    </row>
    <row r="15673" spans="1:22" x14ac:dyDescent="0.2">
      <c r="A15673">
        <v>241159</v>
      </c>
      <c r="B15673" t="s">
        <v>19</v>
      </c>
      <c r="C15673" t="s">
        <v>2</v>
      </c>
      <c r="D15673" t="s">
        <v>21</v>
      </c>
      <c r="E15673" t="s">
        <v>5</v>
      </c>
      <c r="F15673">
        <v>11260.77</v>
      </c>
      <c r="G15673">
        <v>0</v>
      </c>
      <c r="H15673" t="s">
        <v>36</v>
      </c>
      <c r="I15673" t="s">
        <v>37</v>
      </c>
      <c r="J15673" t="s">
        <v>37</v>
      </c>
      <c r="K15673" t="s">
        <v>45</v>
      </c>
      <c r="L15673" t="s">
        <v>84</v>
      </c>
      <c r="M15673">
        <v>9</v>
      </c>
      <c r="N15673" t="s">
        <v>128</v>
      </c>
      <c r="O15673" t="s">
        <v>133</v>
      </c>
      <c r="P15673" t="s">
        <v>85</v>
      </c>
      <c r="Q15673" t="s">
        <v>131</v>
      </c>
      <c r="R15673" t="s">
        <v>132</v>
      </c>
      <c r="S15673">
        <v>0</v>
      </c>
      <c r="T15673">
        <v>1</v>
      </c>
      <c r="U15673">
        <v>0</v>
      </c>
      <c r="V15673" t="s">
        <v>85</v>
      </c>
    </row>
    <row r="15674" spans="1:22" x14ac:dyDescent="0.2">
      <c r="A15674">
        <v>241179</v>
      </c>
      <c r="B15674" t="s">
        <v>19</v>
      </c>
      <c r="C15674" t="s">
        <v>2</v>
      </c>
      <c r="D15674" t="s">
        <v>21</v>
      </c>
      <c r="E15674" t="s">
        <v>4</v>
      </c>
      <c r="F15674">
        <v>16577.55</v>
      </c>
      <c r="G15674">
        <v>1</v>
      </c>
      <c r="H15674" t="s">
        <v>36</v>
      </c>
      <c r="I15674" t="s">
        <v>37</v>
      </c>
      <c r="J15674" t="s">
        <v>47</v>
      </c>
      <c r="K15674" t="s">
        <v>38</v>
      </c>
      <c r="L15674" t="s">
        <v>84</v>
      </c>
      <c r="M15674">
        <v>9</v>
      </c>
      <c r="N15674" t="s">
        <v>128</v>
      </c>
      <c r="O15674" t="s">
        <v>133</v>
      </c>
      <c r="P15674" t="s">
        <v>85</v>
      </c>
      <c r="Q15674" t="s">
        <v>131</v>
      </c>
      <c r="R15674" t="s">
        <v>132</v>
      </c>
      <c r="S15674">
        <v>0</v>
      </c>
      <c r="T15674">
        <v>1</v>
      </c>
      <c r="U15674">
        <v>0</v>
      </c>
      <c r="V15674" t="s">
        <v>85</v>
      </c>
    </row>
    <row r="15675" spans="1:22" x14ac:dyDescent="0.2">
      <c r="A15675">
        <v>241179</v>
      </c>
      <c r="B15675" t="s">
        <v>19</v>
      </c>
      <c r="C15675" t="s">
        <v>2</v>
      </c>
      <c r="D15675" t="s">
        <v>21</v>
      </c>
      <c r="E15675" t="s">
        <v>6</v>
      </c>
      <c r="F15675">
        <v>36715.425000000003</v>
      </c>
      <c r="G15675">
        <v>0</v>
      </c>
      <c r="H15675" t="s">
        <v>36</v>
      </c>
      <c r="I15675" t="s">
        <v>37</v>
      </c>
      <c r="J15675" t="s">
        <v>47</v>
      </c>
      <c r="K15675" t="s">
        <v>38</v>
      </c>
      <c r="L15675" t="s">
        <v>88</v>
      </c>
      <c r="M15675">
        <v>14</v>
      </c>
      <c r="N15675" t="s">
        <v>129</v>
      </c>
      <c r="O15675" t="s">
        <v>133</v>
      </c>
      <c r="P15675" t="s">
        <v>136</v>
      </c>
      <c r="Q15675" t="s">
        <v>131</v>
      </c>
      <c r="R15675" t="s">
        <v>132</v>
      </c>
      <c r="S15675">
        <v>1</v>
      </c>
      <c r="T15675">
        <v>1</v>
      </c>
      <c r="U15675">
        <v>1</v>
      </c>
      <c r="V15675" t="s">
        <v>136</v>
      </c>
    </row>
    <row r="15676" spans="1:22" x14ac:dyDescent="0.2">
      <c r="A15676">
        <v>241179</v>
      </c>
      <c r="B15676" t="s">
        <v>19</v>
      </c>
      <c r="C15676" t="s">
        <v>2</v>
      </c>
      <c r="D15676" t="s">
        <v>21</v>
      </c>
      <c r="E15676" t="s">
        <v>7</v>
      </c>
      <c r="F15676">
        <v>11786.16</v>
      </c>
      <c r="G15676">
        <v>0</v>
      </c>
      <c r="H15676" t="s">
        <v>36</v>
      </c>
      <c r="I15676" t="s">
        <v>37</v>
      </c>
      <c r="J15676" t="s">
        <v>47</v>
      </c>
      <c r="K15676" t="s">
        <v>38</v>
      </c>
      <c r="L15676" t="s">
        <v>78</v>
      </c>
      <c r="M15676">
        <v>9</v>
      </c>
      <c r="N15676" t="s">
        <v>128</v>
      </c>
      <c r="O15676" t="s">
        <v>133</v>
      </c>
      <c r="P15676" t="s">
        <v>85</v>
      </c>
      <c r="Q15676" t="s">
        <v>131</v>
      </c>
      <c r="R15676" t="s">
        <v>132</v>
      </c>
      <c r="S15676">
        <v>1</v>
      </c>
      <c r="T15676">
        <v>0</v>
      </c>
      <c r="U15676">
        <v>0</v>
      </c>
      <c r="V15676" t="s">
        <v>85</v>
      </c>
    </row>
    <row r="15677" spans="1:22" x14ac:dyDescent="0.2">
      <c r="A15677">
        <v>241179</v>
      </c>
      <c r="B15677" t="s">
        <v>19</v>
      </c>
      <c r="C15677" t="s">
        <v>2</v>
      </c>
      <c r="D15677" t="s">
        <v>21</v>
      </c>
      <c r="E15677" t="s">
        <v>8</v>
      </c>
      <c r="F15677">
        <v>10388.285</v>
      </c>
      <c r="G15677">
        <v>0</v>
      </c>
      <c r="H15677" t="s">
        <v>36</v>
      </c>
      <c r="I15677" t="s">
        <v>37</v>
      </c>
      <c r="J15677" t="s">
        <v>47</v>
      </c>
      <c r="K15677" t="s">
        <v>38</v>
      </c>
      <c r="L15677" t="s">
        <v>85</v>
      </c>
      <c r="M15677">
        <v>30</v>
      </c>
      <c r="N15677" t="s">
        <v>131</v>
      </c>
      <c r="O15677" t="s">
        <v>132</v>
      </c>
      <c r="P15677" t="s">
        <v>137</v>
      </c>
      <c r="Q15677" t="s">
        <v>131</v>
      </c>
      <c r="R15677" t="s">
        <v>132</v>
      </c>
      <c r="S15677">
        <v>1</v>
      </c>
      <c r="T15677">
        <v>0</v>
      </c>
      <c r="U15677">
        <v>0</v>
      </c>
      <c r="V15677" t="s">
        <v>137</v>
      </c>
    </row>
    <row r="15678" spans="1:22" x14ac:dyDescent="0.2">
      <c r="A15678">
        <v>241179</v>
      </c>
      <c r="B15678" t="s">
        <v>19</v>
      </c>
      <c r="C15678" t="s">
        <v>2</v>
      </c>
      <c r="D15678" t="s">
        <v>21</v>
      </c>
      <c r="E15678" t="s">
        <v>9</v>
      </c>
      <c r="F15678">
        <v>21481.985000000001</v>
      </c>
      <c r="G15678">
        <v>0</v>
      </c>
      <c r="H15678" t="s">
        <v>36</v>
      </c>
      <c r="I15678" t="s">
        <v>37</v>
      </c>
      <c r="J15678" t="s">
        <v>47</v>
      </c>
      <c r="K15678" t="s">
        <v>38</v>
      </c>
      <c r="L15678" t="s">
        <v>89</v>
      </c>
      <c r="M15678">
        <v>15</v>
      </c>
      <c r="N15678" t="s">
        <v>129</v>
      </c>
      <c r="O15678" t="s">
        <v>132</v>
      </c>
      <c r="P15678" t="s">
        <v>139</v>
      </c>
      <c r="Q15678" t="s">
        <v>131</v>
      </c>
      <c r="R15678" t="s">
        <v>132</v>
      </c>
      <c r="S15678">
        <v>1</v>
      </c>
      <c r="T15678">
        <v>1</v>
      </c>
      <c r="U15678">
        <v>0</v>
      </c>
      <c r="V15678" t="s">
        <v>139</v>
      </c>
    </row>
    <row r="15679" spans="1:22" x14ac:dyDescent="0.2">
      <c r="A15679">
        <v>241179</v>
      </c>
      <c r="B15679" t="s">
        <v>19</v>
      </c>
      <c r="C15679" t="s">
        <v>2</v>
      </c>
      <c r="D15679" t="s">
        <v>21</v>
      </c>
      <c r="E15679" t="s">
        <v>10</v>
      </c>
      <c r="F15679">
        <v>28253.87</v>
      </c>
      <c r="G15679">
        <v>0</v>
      </c>
      <c r="H15679" t="s">
        <v>36</v>
      </c>
      <c r="I15679" t="s">
        <v>37</v>
      </c>
      <c r="J15679" t="s">
        <v>47</v>
      </c>
      <c r="K15679" t="s">
        <v>38</v>
      </c>
      <c r="L15679" t="s">
        <v>74</v>
      </c>
      <c r="M15679">
        <v>10</v>
      </c>
      <c r="N15679" t="s">
        <v>129</v>
      </c>
      <c r="O15679" t="s">
        <v>133</v>
      </c>
      <c r="P15679" t="s">
        <v>135</v>
      </c>
      <c r="Q15679" t="s">
        <v>131</v>
      </c>
      <c r="R15679" t="s">
        <v>132</v>
      </c>
      <c r="S15679">
        <v>1</v>
      </c>
      <c r="T15679">
        <v>0</v>
      </c>
      <c r="U15679">
        <v>0</v>
      </c>
      <c r="V15679" t="s">
        <v>135</v>
      </c>
    </row>
    <row r="15680" spans="1:22" x14ac:dyDescent="0.2">
      <c r="A15680">
        <v>241179</v>
      </c>
      <c r="B15680" t="s">
        <v>19</v>
      </c>
      <c r="C15680" t="s">
        <v>2</v>
      </c>
      <c r="D15680" t="s">
        <v>21</v>
      </c>
      <c r="E15680" t="s">
        <v>11</v>
      </c>
      <c r="F15680">
        <v>9363.16</v>
      </c>
      <c r="G15680">
        <v>0</v>
      </c>
      <c r="H15680" t="s">
        <v>36</v>
      </c>
      <c r="I15680" t="s">
        <v>37</v>
      </c>
      <c r="J15680" t="s">
        <v>47</v>
      </c>
      <c r="K15680" t="s">
        <v>38</v>
      </c>
      <c r="L15680" t="s">
        <v>94</v>
      </c>
      <c r="M15680">
        <v>18</v>
      </c>
      <c r="N15680" t="s">
        <v>131</v>
      </c>
      <c r="O15680" t="s">
        <v>133</v>
      </c>
      <c r="P15680" t="s">
        <v>135</v>
      </c>
      <c r="Q15680" t="s">
        <v>131</v>
      </c>
      <c r="R15680" t="s">
        <v>132</v>
      </c>
      <c r="S15680">
        <v>0</v>
      </c>
      <c r="T15680">
        <v>1</v>
      </c>
      <c r="U15680">
        <v>0</v>
      </c>
      <c r="V15680" t="s">
        <v>135</v>
      </c>
    </row>
    <row r="15681" spans="1:22" x14ac:dyDescent="0.2">
      <c r="A15681">
        <v>241179</v>
      </c>
      <c r="B15681" t="s">
        <v>19</v>
      </c>
      <c r="C15681" t="s">
        <v>2</v>
      </c>
      <c r="D15681" t="s">
        <v>21</v>
      </c>
      <c r="E15681" t="s">
        <v>12</v>
      </c>
      <c r="F15681">
        <v>6705.54</v>
      </c>
      <c r="G15681">
        <v>1</v>
      </c>
      <c r="H15681" t="s">
        <v>36</v>
      </c>
      <c r="I15681" t="s">
        <v>37</v>
      </c>
      <c r="J15681" t="s">
        <v>47</v>
      </c>
      <c r="K15681" t="s">
        <v>38</v>
      </c>
      <c r="L15681" t="s">
        <v>86</v>
      </c>
      <c r="M15681">
        <v>14</v>
      </c>
      <c r="N15681" t="s">
        <v>129</v>
      </c>
      <c r="O15681" t="s">
        <v>133</v>
      </c>
      <c r="P15681" t="s">
        <v>138</v>
      </c>
      <c r="Q15681" t="s">
        <v>131</v>
      </c>
      <c r="R15681" t="s">
        <v>132</v>
      </c>
      <c r="S15681">
        <v>0</v>
      </c>
      <c r="T15681">
        <v>1</v>
      </c>
      <c r="U15681">
        <v>0</v>
      </c>
      <c r="V15681" t="s">
        <v>138</v>
      </c>
    </row>
    <row r="15682" spans="1:22" x14ac:dyDescent="0.2">
      <c r="A15682">
        <v>241179</v>
      </c>
      <c r="B15682" t="s">
        <v>19</v>
      </c>
      <c r="C15682" t="s">
        <v>2</v>
      </c>
      <c r="D15682" t="s">
        <v>21</v>
      </c>
      <c r="E15682" t="s">
        <v>13</v>
      </c>
      <c r="F15682">
        <v>26258.1</v>
      </c>
      <c r="G15682">
        <v>1</v>
      </c>
      <c r="H15682" t="s">
        <v>36</v>
      </c>
      <c r="I15682" t="s">
        <v>37</v>
      </c>
      <c r="J15682" t="s">
        <v>47</v>
      </c>
      <c r="K15682" t="s">
        <v>38</v>
      </c>
      <c r="L15682" t="s">
        <v>97</v>
      </c>
      <c r="M15682">
        <v>5</v>
      </c>
      <c r="N15682" t="s">
        <v>128</v>
      </c>
      <c r="O15682" t="s">
        <v>132</v>
      </c>
      <c r="P15682" t="s">
        <v>134</v>
      </c>
      <c r="Q15682" t="s">
        <v>129</v>
      </c>
      <c r="R15682" t="s">
        <v>132</v>
      </c>
      <c r="S15682">
        <v>0</v>
      </c>
      <c r="T15682">
        <v>0</v>
      </c>
      <c r="U15682">
        <v>0</v>
      </c>
      <c r="V15682" t="s">
        <v>134</v>
      </c>
    </row>
    <row r="15683" spans="1:22" x14ac:dyDescent="0.2">
      <c r="A15683">
        <v>241179</v>
      </c>
      <c r="B15683" t="s">
        <v>19</v>
      </c>
      <c r="C15683" t="s">
        <v>2</v>
      </c>
      <c r="D15683" t="s">
        <v>21</v>
      </c>
      <c r="E15683" t="s">
        <v>14</v>
      </c>
      <c r="F15683">
        <v>17280.71</v>
      </c>
      <c r="G15683">
        <v>0</v>
      </c>
      <c r="H15683" t="s">
        <v>36</v>
      </c>
      <c r="I15683" t="s">
        <v>37</v>
      </c>
      <c r="J15683" t="s">
        <v>47</v>
      </c>
      <c r="K15683" t="s">
        <v>38</v>
      </c>
      <c r="L15683" t="s">
        <v>92</v>
      </c>
      <c r="M15683">
        <v>21</v>
      </c>
      <c r="N15683" t="s">
        <v>131</v>
      </c>
      <c r="O15683" t="s">
        <v>132</v>
      </c>
      <c r="P15683" t="s">
        <v>137</v>
      </c>
      <c r="Q15683" t="s">
        <v>131</v>
      </c>
      <c r="R15683" t="s">
        <v>132</v>
      </c>
      <c r="S15683">
        <v>1</v>
      </c>
      <c r="T15683">
        <v>0</v>
      </c>
      <c r="U15683">
        <v>0</v>
      </c>
      <c r="V15683" t="s">
        <v>137</v>
      </c>
    </row>
    <row r="15684" spans="1:22" x14ac:dyDescent="0.2">
      <c r="A15684">
        <v>241179</v>
      </c>
      <c r="B15684" t="s">
        <v>19</v>
      </c>
      <c r="C15684" t="s">
        <v>2</v>
      </c>
      <c r="D15684" t="s">
        <v>21</v>
      </c>
      <c r="E15684" t="s">
        <v>15</v>
      </c>
      <c r="F15684">
        <v>42379.97</v>
      </c>
      <c r="G15684">
        <v>0</v>
      </c>
      <c r="H15684" t="s">
        <v>36</v>
      </c>
      <c r="I15684" t="s">
        <v>37</v>
      </c>
      <c r="J15684" t="s">
        <v>47</v>
      </c>
      <c r="K15684" t="s">
        <v>38</v>
      </c>
      <c r="L15684" t="s">
        <v>82</v>
      </c>
      <c r="M15684">
        <v>9</v>
      </c>
      <c r="N15684" t="s">
        <v>128</v>
      </c>
      <c r="O15684" t="s">
        <v>132</v>
      </c>
      <c r="P15684" t="s">
        <v>135</v>
      </c>
      <c r="Q15684" t="s">
        <v>131</v>
      </c>
      <c r="R15684" t="s">
        <v>132</v>
      </c>
      <c r="S15684">
        <v>0</v>
      </c>
      <c r="T15684">
        <v>0</v>
      </c>
      <c r="U15684">
        <v>0</v>
      </c>
      <c r="V15684" t="s">
        <v>135</v>
      </c>
    </row>
    <row r="15685" spans="1:22" x14ac:dyDescent="0.2">
      <c r="A15685">
        <v>241179</v>
      </c>
      <c r="B15685" t="s">
        <v>19</v>
      </c>
      <c r="C15685" t="s">
        <v>2</v>
      </c>
      <c r="D15685" t="s">
        <v>21</v>
      </c>
      <c r="E15685" t="s">
        <v>16</v>
      </c>
      <c r="F15685">
        <v>22695.38</v>
      </c>
      <c r="G15685">
        <v>0</v>
      </c>
      <c r="H15685" t="s">
        <v>36</v>
      </c>
      <c r="I15685" t="s">
        <v>37</v>
      </c>
      <c r="J15685" t="s">
        <v>47</v>
      </c>
      <c r="K15685" t="s">
        <v>38</v>
      </c>
      <c r="L15685" t="s">
        <v>75</v>
      </c>
      <c r="M15685">
        <v>9</v>
      </c>
      <c r="N15685" t="s">
        <v>128</v>
      </c>
      <c r="O15685" t="s">
        <v>133</v>
      </c>
      <c r="P15685" t="s">
        <v>124</v>
      </c>
      <c r="Q15685" t="s">
        <v>131</v>
      </c>
      <c r="R15685" t="s">
        <v>132</v>
      </c>
      <c r="S15685">
        <v>0</v>
      </c>
      <c r="T15685">
        <v>0</v>
      </c>
      <c r="U15685">
        <v>0</v>
      </c>
      <c r="V15685" t="s">
        <v>124</v>
      </c>
    </row>
    <row r="15686" spans="1:22" x14ac:dyDescent="0.2">
      <c r="A15686">
        <v>241179</v>
      </c>
      <c r="B15686" t="s">
        <v>19</v>
      </c>
      <c r="C15686" t="s">
        <v>2</v>
      </c>
      <c r="D15686" t="s">
        <v>21</v>
      </c>
      <c r="E15686" t="s">
        <v>17</v>
      </c>
      <c r="F15686">
        <v>23343.775000000001</v>
      </c>
      <c r="G15686">
        <v>1</v>
      </c>
      <c r="H15686" t="s">
        <v>36</v>
      </c>
      <c r="I15686" t="s">
        <v>37</v>
      </c>
      <c r="J15686" t="s">
        <v>47</v>
      </c>
      <c r="K15686" t="s">
        <v>38</v>
      </c>
      <c r="L15686" t="s">
        <v>96</v>
      </c>
      <c r="M15686">
        <v>2</v>
      </c>
      <c r="N15686" t="s">
        <v>127</v>
      </c>
      <c r="O15686" t="s">
        <v>132</v>
      </c>
      <c r="P15686" t="s">
        <v>85</v>
      </c>
      <c r="Q15686" t="s">
        <v>131</v>
      </c>
      <c r="R15686" t="s">
        <v>132</v>
      </c>
      <c r="S15686">
        <v>0</v>
      </c>
      <c r="T15686">
        <v>0</v>
      </c>
      <c r="U15686">
        <v>0</v>
      </c>
      <c r="V15686" t="s">
        <v>85</v>
      </c>
    </row>
    <row r="15687" spans="1:22" x14ac:dyDescent="0.2">
      <c r="A15687">
        <v>241179</v>
      </c>
      <c r="B15687" t="s">
        <v>19</v>
      </c>
      <c r="C15687" t="s">
        <v>2</v>
      </c>
      <c r="D15687" t="s">
        <v>21</v>
      </c>
      <c r="E15687" t="s">
        <v>18</v>
      </c>
      <c r="F15687">
        <v>23464.724999999999</v>
      </c>
      <c r="G15687">
        <v>0</v>
      </c>
      <c r="H15687" t="s">
        <v>36</v>
      </c>
      <c r="I15687" t="s">
        <v>37</v>
      </c>
      <c r="J15687" t="s">
        <v>47</v>
      </c>
      <c r="K15687" t="s">
        <v>38</v>
      </c>
      <c r="L15687" t="s">
        <v>81</v>
      </c>
      <c r="M15687">
        <v>15</v>
      </c>
      <c r="N15687" t="s">
        <v>129</v>
      </c>
      <c r="O15687" t="s">
        <v>133</v>
      </c>
      <c r="P15687" t="s">
        <v>135</v>
      </c>
      <c r="Q15687" t="s">
        <v>131</v>
      </c>
      <c r="R15687" t="s">
        <v>132</v>
      </c>
      <c r="S15687">
        <v>1</v>
      </c>
      <c r="T15687">
        <v>0</v>
      </c>
      <c r="U15687">
        <v>0</v>
      </c>
      <c r="V15687" t="s">
        <v>135</v>
      </c>
    </row>
    <row r="15688" spans="1:22" x14ac:dyDescent="0.2">
      <c r="A15688">
        <v>241179</v>
      </c>
      <c r="B15688" t="s">
        <v>19</v>
      </c>
      <c r="C15688" t="s">
        <v>2</v>
      </c>
      <c r="D15688" t="s">
        <v>21</v>
      </c>
      <c r="E15688" t="s">
        <v>5</v>
      </c>
      <c r="F15688">
        <v>26691.945</v>
      </c>
      <c r="G15688">
        <v>1</v>
      </c>
      <c r="H15688" t="s">
        <v>36</v>
      </c>
      <c r="I15688" t="s">
        <v>37</v>
      </c>
      <c r="J15688" t="s">
        <v>47</v>
      </c>
      <c r="K15688" t="s">
        <v>38</v>
      </c>
      <c r="L15688" t="s">
        <v>79</v>
      </c>
      <c r="M15688">
        <v>5</v>
      </c>
      <c r="N15688" t="s">
        <v>128</v>
      </c>
      <c r="O15688" t="s">
        <v>133</v>
      </c>
      <c r="P15688" t="s">
        <v>103</v>
      </c>
      <c r="Q15688" t="s">
        <v>129</v>
      </c>
      <c r="R15688" t="s">
        <v>132</v>
      </c>
      <c r="S15688">
        <v>0</v>
      </c>
      <c r="T15688">
        <v>0</v>
      </c>
      <c r="U15688">
        <v>0</v>
      </c>
      <c r="V15688" t="s">
        <v>103</v>
      </c>
    </row>
    <row r="15689" spans="1:22" x14ac:dyDescent="0.2">
      <c r="A15689">
        <v>241273</v>
      </c>
      <c r="B15689" t="s">
        <v>1</v>
      </c>
      <c r="C15689" t="s">
        <v>2</v>
      </c>
      <c r="D15689" t="s">
        <v>21</v>
      </c>
      <c r="E15689" t="s">
        <v>4</v>
      </c>
      <c r="F15689">
        <v>36126.5</v>
      </c>
      <c r="G15689">
        <v>1</v>
      </c>
      <c r="H15689" t="s">
        <v>36</v>
      </c>
      <c r="I15689" t="s">
        <v>37</v>
      </c>
      <c r="J15689" t="s">
        <v>37</v>
      </c>
      <c r="K15689" t="s">
        <v>41</v>
      </c>
      <c r="L15689" t="s">
        <v>97</v>
      </c>
      <c r="M15689">
        <v>5</v>
      </c>
      <c r="N15689" t="s">
        <v>128</v>
      </c>
      <c r="O15689" t="s">
        <v>132</v>
      </c>
      <c r="P15689" t="s">
        <v>134</v>
      </c>
      <c r="Q15689" t="s">
        <v>129</v>
      </c>
      <c r="R15689" t="s">
        <v>132</v>
      </c>
      <c r="S15689">
        <v>0</v>
      </c>
      <c r="T15689">
        <v>0</v>
      </c>
      <c r="U15689">
        <v>0</v>
      </c>
      <c r="V15689" t="s">
        <v>134</v>
      </c>
    </row>
    <row r="15690" spans="1:22" x14ac:dyDescent="0.2">
      <c r="A15690">
        <v>241273</v>
      </c>
      <c r="B15690" t="s">
        <v>1</v>
      </c>
      <c r="C15690" t="s">
        <v>2</v>
      </c>
      <c r="D15690" t="s">
        <v>21</v>
      </c>
      <c r="E15690" t="s">
        <v>6</v>
      </c>
      <c r="F15690">
        <v>47872.2</v>
      </c>
      <c r="G15690">
        <v>0</v>
      </c>
      <c r="H15690" t="s">
        <v>36</v>
      </c>
      <c r="I15690" t="s">
        <v>37</v>
      </c>
      <c r="J15690" t="s">
        <v>37</v>
      </c>
      <c r="K15690" t="s">
        <v>41</v>
      </c>
      <c r="L15690" t="s">
        <v>94</v>
      </c>
      <c r="M15690">
        <v>18</v>
      </c>
      <c r="N15690" t="s">
        <v>131</v>
      </c>
      <c r="O15690" t="s">
        <v>133</v>
      </c>
      <c r="P15690" t="s">
        <v>135</v>
      </c>
      <c r="Q15690" t="s">
        <v>131</v>
      </c>
      <c r="R15690" t="s">
        <v>132</v>
      </c>
      <c r="S15690">
        <v>0</v>
      </c>
      <c r="T15690">
        <v>1</v>
      </c>
      <c r="U15690">
        <v>0</v>
      </c>
      <c r="V15690" t="s">
        <v>135</v>
      </c>
    </row>
    <row r="15691" spans="1:22" x14ac:dyDescent="0.2">
      <c r="A15691">
        <v>241273</v>
      </c>
      <c r="B15691" t="s">
        <v>1</v>
      </c>
      <c r="C15691" t="s">
        <v>2</v>
      </c>
      <c r="D15691" t="s">
        <v>21</v>
      </c>
      <c r="E15691" t="s">
        <v>7</v>
      </c>
      <c r="F15691">
        <v>98395</v>
      </c>
      <c r="G15691">
        <v>1</v>
      </c>
      <c r="H15691" t="s">
        <v>36</v>
      </c>
      <c r="I15691" t="s">
        <v>37</v>
      </c>
      <c r="J15691" t="s">
        <v>37</v>
      </c>
      <c r="K15691" t="s">
        <v>41</v>
      </c>
      <c r="L15691" t="s">
        <v>88</v>
      </c>
      <c r="M15691">
        <v>14</v>
      </c>
      <c r="N15691" t="s">
        <v>129</v>
      </c>
      <c r="O15691" t="s">
        <v>133</v>
      </c>
      <c r="P15691" t="s">
        <v>136</v>
      </c>
      <c r="Q15691" t="s">
        <v>131</v>
      </c>
      <c r="R15691" t="s">
        <v>132</v>
      </c>
      <c r="S15691">
        <v>1</v>
      </c>
      <c r="T15691">
        <v>1</v>
      </c>
      <c r="U15691">
        <v>1</v>
      </c>
      <c r="V15691" t="s">
        <v>136</v>
      </c>
    </row>
    <row r="15692" spans="1:22" x14ac:dyDescent="0.2">
      <c r="A15692">
        <v>241273</v>
      </c>
      <c r="B15692" t="s">
        <v>1</v>
      </c>
      <c r="C15692" t="s">
        <v>2</v>
      </c>
      <c r="D15692" t="s">
        <v>21</v>
      </c>
      <c r="E15692" t="s">
        <v>8</v>
      </c>
      <c r="F15692">
        <v>63272.5</v>
      </c>
      <c r="G15692">
        <v>0</v>
      </c>
      <c r="H15692" t="s">
        <v>36</v>
      </c>
      <c r="I15692" t="s">
        <v>37</v>
      </c>
      <c r="J15692" t="s">
        <v>37</v>
      </c>
      <c r="K15692" t="s">
        <v>41</v>
      </c>
      <c r="L15692" t="s">
        <v>92</v>
      </c>
      <c r="M15692">
        <v>21</v>
      </c>
      <c r="N15692" t="s">
        <v>131</v>
      </c>
      <c r="O15692" t="s">
        <v>132</v>
      </c>
      <c r="P15692" t="s">
        <v>137</v>
      </c>
      <c r="Q15692" t="s">
        <v>131</v>
      </c>
      <c r="R15692" t="s">
        <v>132</v>
      </c>
      <c r="S15692">
        <v>1</v>
      </c>
      <c r="T15692">
        <v>0</v>
      </c>
      <c r="U15692">
        <v>0</v>
      </c>
      <c r="V15692" t="s">
        <v>137</v>
      </c>
    </row>
    <row r="15693" spans="1:22" x14ac:dyDescent="0.2">
      <c r="A15693">
        <v>241273</v>
      </c>
      <c r="B15693" t="s">
        <v>1</v>
      </c>
      <c r="C15693" t="s">
        <v>2</v>
      </c>
      <c r="D15693" t="s">
        <v>21</v>
      </c>
      <c r="E15693" t="s">
        <v>9</v>
      </c>
      <c r="F15693">
        <v>23966</v>
      </c>
      <c r="G15693">
        <v>0</v>
      </c>
      <c r="H15693" t="s">
        <v>36</v>
      </c>
      <c r="I15693" t="s">
        <v>37</v>
      </c>
      <c r="J15693" t="s">
        <v>37</v>
      </c>
      <c r="K15693" t="s">
        <v>41</v>
      </c>
      <c r="L15693" t="s">
        <v>74</v>
      </c>
      <c r="M15693">
        <v>10</v>
      </c>
      <c r="N15693" t="s">
        <v>129</v>
      </c>
      <c r="O15693" t="s">
        <v>133</v>
      </c>
      <c r="P15693" t="s">
        <v>135</v>
      </c>
      <c r="Q15693" t="s">
        <v>131</v>
      </c>
      <c r="R15693" t="s">
        <v>132</v>
      </c>
      <c r="S15693">
        <v>1</v>
      </c>
      <c r="T15693">
        <v>0</v>
      </c>
      <c r="U15693">
        <v>0</v>
      </c>
      <c r="V15693" t="s">
        <v>135</v>
      </c>
    </row>
    <row r="15694" spans="1:22" x14ac:dyDescent="0.2">
      <c r="A15694">
        <v>241273</v>
      </c>
      <c r="B15694" t="s">
        <v>1</v>
      </c>
      <c r="C15694" t="s">
        <v>2</v>
      </c>
      <c r="D15694" t="s">
        <v>21</v>
      </c>
      <c r="E15694" t="s">
        <v>10</v>
      </c>
      <c r="F15694">
        <v>28353.8</v>
      </c>
      <c r="G15694">
        <v>1</v>
      </c>
      <c r="H15694" t="s">
        <v>36</v>
      </c>
      <c r="I15694" t="s">
        <v>37</v>
      </c>
      <c r="J15694" t="s">
        <v>37</v>
      </c>
      <c r="K15694" t="s">
        <v>41</v>
      </c>
      <c r="L15694" t="s">
        <v>79</v>
      </c>
      <c r="M15694">
        <v>5</v>
      </c>
      <c r="N15694" t="s">
        <v>128</v>
      </c>
      <c r="O15694" t="s">
        <v>133</v>
      </c>
      <c r="P15694" t="s">
        <v>103</v>
      </c>
      <c r="Q15694" t="s">
        <v>129</v>
      </c>
      <c r="R15694" t="s">
        <v>132</v>
      </c>
      <c r="S15694">
        <v>0</v>
      </c>
      <c r="T15694">
        <v>0</v>
      </c>
      <c r="U15694">
        <v>0</v>
      </c>
      <c r="V15694" t="s">
        <v>103</v>
      </c>
    </row>
    <row r="15695" spans="1:22" x14ac:dyDescent="0.2">
      <c r="A15695">
        <v>241273</v>
      </c>
      <c r="B15695" t="s">
        <v>1</v>
      </c>
      <c r="C15695" t="s">
        <v>2</v>
      </c>
      <c r="D15695" t="s">
        <v>21</v>
      </c>
      <c r="E15695" t="s">
        <v>11</v>
      </c>
      <c r="F15695">
        <v>76370.3</v>
      </c>
      <c r="G15695">
        <v>1</v>
      </c>
      <c r="H15695" t="s">
        <v>36</v>
      </c>
      <c r="I15695" t="s">
        <v>37</v>
      </c>
      <c r="J15695" t="s">
        <v>37</v>
      </c>
      <c r="K15695" t="s">
        <v>41</v>
      </c>
      <c r="L15695" t="s">
        <v>84</v>
      </c>
      <c r="M15695">
        <v>9</v>
      </c>
      <c r="N15695" t="s">
        <v>128</v>
      </c>
      <c r="O15695" t="s">
        <v>133</v>
      </c>
      <c r="P15695" t="s">
        <v>85</v>
      </c>
      <c r="Q15695" t="s">
        <v>131</v>
      </c>
      <c r="R15695" t="s">
        <v>132</v>
      </c>
      <c r="S15695">
        <v>0</v>
      </c>
      <c r="T15695">
        <v>1</v>
      </c>
      <c r="U15695">
        <v>0</v>
      </c>
      <c r="V15695" t="s">
        <v>85</v>
      </c>
    </row>
    <row r="15696" spans="1:22" x14ac:dyDescent="0.2">
      <c r="A15696">
        <v>241273</v>
      </c>
      <c r="B15696" t="s">
        <v>1</v>
      </c>
      <c r="C15696" t="s">
        <v>2</v>
      </c>
      <c r="D15696" t="s">
        <v>21</v>
      </c>
      <c r="E15696" t="s">
        <v>12</v>
      </c>
      <c r="F15696">
        <v>23602.799999999999</v>
      </c>
      <c r="G15696">
        <v>0</v>
      </c>
      <c r="H15696" t="s">
        <v>36</v>
      </c>
      <c r="I15696" t="s">
        <v>37</v>
      </c>
      <c r="J15696" t="s">
        <v>37</v>
      </c>
      <c r="K15696" t="s">
        <v>41</v>
      </c>
      <c r="L15696" t="s">
        <v>78</v>
      </c>
      <c r="M15696">
        <v>9</v>
      </c>
      <c r="N15696" t="s">
        <v>128</v>
      </c>
      <c r="O15696" t="s">
        <v>133</v>
      </c>
      <c r="P15696" t="s">
        <v>85</v>
      </c>
      <c r="Q15696" t="s">
        <v>131</v>
      </c>
      <c r="R15696" t="s">
        <v>132</v>
      </c>
      <c r="S15696">
        <v>1</v>
      </c>
      <c r="T15696">
        <v>0</v>
      </c>
      <c r="U15696">
        <v>0</v>
      </c>
      <c r="V15696" t="s">
        <v>85</v>
      </c>
    </row>
    <row r="15697" spans="1:22" x14ac:dyDescent="0.2">
      <c r="A15697">
        <v>241273</v>
      </c>
      <c r="B15697" t="s">
        <v>1</v>
      </c>
      <c r="C15697" t="s">
        <v>2</v>
      </c>
      <c r="D15697" t="s">
        <v>21</v>
      </c>
      <c r="E15697" t="s">
        <v>13</v>
      </c>
      <c r="F15697">
        <v>24220.799999999999</v>
      </c>
      <c r="G15697">
        <v>0</v>
      </c>
      <c r="H15697" t="s">
        <v>36</v>
      </c>
      <c r="I15697" t="s">
        <v>37</v>
      </c>
      <c r="J15697" t="s">
        <v>37</v>
      </c>
      <c r="K15697" t="s">
        <v>41</v>
      </c>
      <c r="L15697" t="s">
        <v>85</v>
      </c>
      <c r="M15697">
        <v>30</v>
      </c>
      <c r="N15697" t="s">
        <v>131</v>
      </c>
      <c r="O15697" t="s">
        <v>132</v>
      </c>
      <c r="P15697" t="s">
        <v>137</v>
      </c>
      <c r="Q15697" t="s">
        <v>131</v>
      </c>
      <c r="R15697" t="s">
        <v>132</v>
      </c>
      <c r="S15697">
        <v>1</v>
      </c>
      <c r="T15697">
        <v>0</v>
      </c>
      <c r="U15697">
        <v>0</v>
      </c>
      <c r="V15697" t="s">
        <v>137</v>
      </c>
    </row>
    <row r="15698" spans="1:22" x14ac:dyDescent="0.2">
      <c r="A15698">
        <v>241273</v>
      </c>
      <c r="B15698" t="s">
        <v>1</v>
      </c>
      <c r="C15698" t="s">
        <v>2</v>
      </c>
      <c r="D15698" t="s">
        <v>21</v>
      </c>
      <c r="E15698" t="s">
        <v>14</v>
      </c>
      <c r="F15698">
        <v>34246.6</v>
      </c>
      <c r="G15698">
        <v>0</v>
      </c>
      <c r="H15698" t="s">
        <v>36</v>
      </c>
      <c r="I15698" t="s">
        <v>37</v>
      </c>
      <c r="J15698" t="s">
        <v>37</v>
      </c>
      <c r="K15698" t="s">
        <v>41</v>
      </c>
      <c r="L15698" t="s">
        <v>75</v>
      </c>
      <c r="M15698">
        <v>9</v>
      </c>
      <c r="N15698" t="s">
        <v>128</v>
      </c>
      <c r="O15698" t="s">
        <v>133</v>
      </c>
      <c r="P15698" t="s">
        <v>124</v>
      </c>
      <c r="Q15698" t="s">
        <v>131</v>
      </c>
      <c r="R15698" t="s">
        <v>132</v>
      </c>
      <c r="S15698">
        <v>0</v>
      </c>
      <c r="T15698">
        <v>0</v>
      </c>
      <c r="U15698">
        <v>0</v>
      </c>
      <c r="V15698" t="s">
        <v>124</v>
      </c>
    </row>
    <row r="15699" spans="1:22" x14ac:dyDescent="0.2">
      <c r="A15699">
        <v>241273</v>
      </c>
      <c r="B15699" t="s">
        <v>1</v>
      </c>
      <c r="C15699" t="s">
        <v>2</v>
      </c>
      <c r="D15699" t="s">
        <v>21</v>
      </c>
      <c r="E15699" t="s">
        <v>15</v>
      </c>
      <c r="F15699">
        <v>27725.7</v>
      </c>
      <c r="G15699">
        <v>1</v>
      </c>
      <c r="H15699" t="s">
        <v>36</v>
      </c>
      <c r="I15699" t="s">
        <v>37</v>
      </c>
      <c r="J15699" t="s">
        <v>37</v>
      </c>
      <c r="K15699" t="s">
        <v>41</v>
      </c>
      <c r="L15699" t="s">
        <v>81</v>
      </c>
      <c r="M15699">
        <v>15</v>
      </c>
      <c r="N15699" t="s">
        <v>129</v>
      </c>
      <c r="O15699" t="s">
        <v>133</v>
      </c>
      <c r="P15699" t="s">
        <v>135</v>
      </c>
      <c r="Q15699" t="s">
        <v>131</v>
      </c>
      <c r="R15699" t="s">
        <v>132</v>
      </c>
      <c r="S15699">
        <v>1</v>
      </c>
      <c r="T15699">
        <v>0</v>
      </c>
      <c r="U15699">
        <v>0</v>
      </c>
      <c r="V15699" t="s">
        <v>135</v>
      </c>
    </row>
    <row r="15700" spans="1:22" x14ac:dyDescent="0.2">
      <c r="A15700">
        <v>241273</v>
      </c>
      <c r="B15700" t="s">
        <v>1</v>
      </c>
      <c r="C15700" t="s">
        <v>2</v>
      </c>
      <c r="D15700" t="s">
        <v>21</v>
      </c>
      <c r="E15700" t="s">
        <v>16</v>
      </c>
      <c r="F15700">
        <v>66997.399999999994</v>
      </c>
      <c r="G15700">
        <v>0</v>
      </c>
      <c r="H15700" t="s">
        <v>36</v>
      </c>
      <c r="I15700" t="s">
        <v>37</v>
      </c>
      <c r="J15700" t="s">
        <v>37</v>
      </c>
      <c r="K15700" t="s">
        <v>41</v>
      </c>
      <c r="L15700" t="s">
        <v>89</v>
      </c>
      <c r="M15700">
        <v>15</v>
      </c>
      <c r="N15700" t="s">
        <v>129</v>
      </c>
      <c r="O15700" t="s">
        <v>132</v>
      </c>
      <c r="P15700" t="s">
        <v>139</v>
      </c>
      <c r="Q15700" t="s">
        <v>131</v>
      </c>
      <c r="R15700" t="s">
        <v>132</v>
      </c>
      <c r="S15700">
        <v>1</v>
      </c>
      <c r="T15700">
        <v>1</v>
      </c>
      <c r="U15700">
        <v>0</v>
      </c>
      <c r="V15700" t="s">
        <v>139</v>
      </c>
    </row>
    <row r="15701" spans="1:22" x14ac:dyDescent="0.2">
      <c r="A15701">
        <v>241273</v>
      </c>
      <c r="B15701" t="s">
        <v>1</v>
      </c>
      <c r="C15701" t="s">
        <v>2</v>
      </c>
      <c r="D15701" t="s">
        <v>21</v>
      </c>
      <c r="E15701" t="s">
        <v>17</v>
      </c>
      <c r="F15701">
        <v>23739</v>
      </c>
      <c r="G15701">
        <v>0</v>
      </c>
      <c r="H15701" t="s">
        <v>36</v>
      </c>
      <c r="I15701" t="s">
        <v>37</v>
      </c>
      <c r="J15701" t="s">
        <v>37</v>
      </c>
      <c r="K15701" t="s">
        <v>41</v>
      </c>
      <c r="L15701" t="s">
        <v>96</v>
      </c>
      <c r="M15701">
        <v>2</v>
      </c>
      <c r="N15701" t="s">
        <v>127</v>
      </c>
      <c r="O15701" t="s">
        <v>132</v>
      </c>
      <c r="P15701" t="s">
        <v>85</v>
      </c>
      <c r="Q15701" t="s">
        <v>131</v>
      </c>
      <c r="R15701" t="s">
        <v>132</v>
      </c>
      <c r="S15701">
        <v>0</v>
      </c>
      <c r="T15701">
        <v>0</v>
      </c>
      <c r="U15701">
        <v>0</v>
      </c>
      <c r="V15701" t="s">
        <v>85</v>
      </c>
    </row>
    <row r="15702" spans="1:22" x14ac:dyDescent="0.2">
      <c r="A15702">
        <v>241273</v>
      </c>
      <c r="B15702" t="s">
        <v>1</v>
      </c>
      <c r="C15702" t="s">
        <v>2</v>
      </c>
      <c r="D15702" t="s">
        <v>21</v>
      </c>
      <c r="E15702" t="s">
        <v>18</v>
      </c>
      <c r="F15702">
        <v>22715.599999999999</v>
      </c>
      <c r="G15702">
        <v>1</v>
      </c>
      <c r="H15702" t="s">
        <v>36</v>
      </c>
      <c r="I15702" t="s">
        <v>37</v>
      </c>
      <c r="J15702" t="s">
        <v>37</v>
      </c>
      <c r="K15702" t="s">
        <v>41</v>
      </c>
      <c r="L15702" t="s">
        <v>82</v>
      </c>
      <c r="M15702">
        <v>9</v>
      </c>
      <c r="N15702" t="s">
        <v>128</v>
      </c>
      <c r="O15702" t="s">
        <v>132</v>
      </c>
      <c r="P15702" t="s">
        <v>135</v>
      </c>
      <c r="Q15702" t="s">
        <v>131</v>
      </c>
      <c r="R15702" t="s">
        <v>132</v>
      </c>
      <c r="S15702">
        <v>0</v>
      </c>
      <c r="T15702">
        <v>0</v>
      </c>
      <c r="U15702">
        <v>0</v>
      </c>
      <c r="V15702" t="s">
        <v>135</v>
      </c>
    </row>
    <row r="15703" spans="1:22" x14ac:dyDescent="0.2">
      <c r="A15703">
        <v>241273</v>
      </c>
      <c r="B15703" t="s">
        <v>1</v>
      </c>
      <c r="C15703" t="s">
        <v>2</v>
      </c>
      <c r="D15703" t="s">
        <v>21</v>
      </c>
      <c r="E15703" t="s">
        <v>5</v>
      </c>
      <c r="F15703">
        <v>19061</v>
      </c>
      <c r="G15703">
        <v>0</v>
      </c>
      <c r="H15703" t="s">
        <v>36</v>
      </c>
      <c r="I15703" t="s">
        <v>37</v>
      </c>
      <c r="J15703" t="s">
        <v>37</v>
      </c>
      <c r="K15703" t="s">
        <v>41</v>
      </c>
      <c r="L15703" t="s">
        <v>86</v>
      </c>
      <c r="M15703">
        <v>14</v>
      </c>
      <c r="N15703" t="s">
        <v>129</v>
      </c>
      <c r="O15703" t="s">
        <v>133</v>
      </c>
      <c r="P15703" t="s">
        <v>138</v>
      </c>
      <c r="Q15703" t="s">
        <v>131</v>
      </c>
      <c r="R15703" t="s">
        <v>132</v>
      </c>
      <c r="S15703">
        <v>0</v>
      </c>
      <c r="T15703">
        <v>1</v>
      </c>
      <c r="U15703">
        <v>0</v>
      </c>
      <c r="V15703" t="s">
        <v>138</v>
      </c>
    </row>
    <row r="15704" spans="1:22" x14ac:dyDescent="0.2">
      <c r="A15704">
        <v>241277</v>
      </c>
      <c r="B15704" t="s">
        <v>1</v>
      </c>
      <c r="C15704" t="s">
        <v>2</v>
      </c>
      <c r="D15704" t="s">
        <v>21</v>
      </c>
      <c r="E15704" t="s">
        <v>4</v>
      </c>
      <c r="F15704">
        <v>46754.544999999998</v>
      </c>
      <c r="G15704">
        <v>0</v>
      </c>
      <c r="H15704" t="s">
        <v>36</v>
      </c>
      <c r="I15704" t="s">
        <v>42</v>
      </c>
      <c r="J15704" t="s">
        <v>37</v>
      </c>
      <c r="K15704" t="s">
        <v>46</v>
      </c>
      <c r="L15704" t="s">
        <v>86</v>
      </c>
      <c r="M15704">
        <v>14</v>
      </c>
      <c r="N15704" t="s">
        <v>129</v>
      </c>
      <c r="O15704" t="s">
        <v>133</v>
      </c>
      <c r="P15704" t="s">
        <v>138</v>
      </c>
      <c r="Q15704" t="s">
        <v>131</v>
      </c>
      <c r="R15704" t="s">
        <v>132</v>
      </c>
      <c r="S15704">
        <v>0</v>
      </c>
      <c r="T15704">
        <v>1</v>
      </c>
      <c r="U15704">
        <v>0</v>
      </c>
      <c r="V15704" t="s">
        <v>138</v>
      </c>
    </row>
    <row r="15705" spans="1:22" x14ac:dyDescent="0.2">
      <c r="A15705">
        <v>241277</v>
      </c>
      <c r="B15705" t="s">
        <v>1</v>
      </c>
      <c r="C15705" t="s">
        <v>2</v>
      </c>
      <c r="D15705" t="s">
        <v>21</v>
      </c>
      <c r="E15705" t="s">
        <v>6</v>
      </c>
      <c r="F15705">
        <v>154963.565</v>
      </c>
      <c r="G15705">
        <v>1</v>
      </c>
      <c r="H15705" t="s">
        <v>36</v>
      </c>
      <c r="I15705" t="s">
        <v>42</v>
      </c>
      <c r="J15705" t="s">
        <v>37</v>
      </c>
      <c r="K15705" t="s">
        <v>46</v>
      </c>
      <c r="L15705" t="s">
        <v>88</v>
      </c>
      <c r="M15705">
        <v>14</v>
      </c>
      <c r="N15705" t="s">
        <v>129</v>
      </c>
      <c r="O15705" t="s">
        <v>133</v>
      </c>
      <c r="P15705" t="s">
        <v>136</v>
      </c>
      <c r="Q15705" t="s">
        <v>131</v>
      </c>
      <c r="R15705" t="s">
        <v>132</v>
      </c>
      <c r="S15705">
        <v>1</v>
      </c>
      <c r="T15705">
        <v>1</v>
      </c>
      <c r="U15705">
        <v>1</v>
      </c>
      <c r="V15705" t="s">
        <v>136</v>
      </c>
    </row>
    <row r="15706" spans="1:22" x14ac:dyDescent="0.2">
      <c r="A15706">
        <v>241277</v>
      </c>
      <c r="B15706" t="s">
        <v>1</v>
      </c>
      <c r="C15706" t="s">
        <v>2</v>
      </c>
      <c r="D15706" t="s">
        <v>21</v>
      </c>
      <c r="E15706" t="s">
        <v>7</v>
      </c>
      <c r="F15706">
        <v>108518.405</v>
      </c>
      <c r="G15706">
        <v>0</v>
      </c>
      <c r="H15706" t="s">
        <v>36</v>
      </c>
      <c r="I15706" t="s">
        <v>42</v>
      </c>
      <c r="J15706" t="s">
        <v>37</v>
      </c>
      <c r="K15706" t="s">
        <v>46</v>
      </c>
      <c r="L15706" t="s">
        <v>82</v>
      </c>
      <c r="M15706">
        <v>9</v>
      </c>
      <c r="N15706" t="s">
        <v>128</v>
      </c>
      <c r="O15706" t="s">
        <v>132</v>
      </c>
      <c r="P15706" t="s">
        <v>135</v>
      </c>
      <c r="Q15706" t="s">
        <v>131</v>
      </c>
      <c r="R15706" t="s">
        <v>132</v>
      </c>
      <c r="S15706">
        <v>0</v>
      </c>
      <c r="T15706">
        <v>0</v>
      </c>
      <c r="U15706">
        <v>0</v>
      </c>
      <c r="V15706" t="s">
        <v>135</v>
      </c>
    </row>
    <row r="15707" spans="1:22" x14ac:dyDescent="0.2">
      <c r="A15707">
        <v>241285</v>
      </c>
      <c r="B15707" t="s">
        <v>19</v>
      </c>
      <c r="C15707" t="s">
        <v>2</v>
      </c>
      <c r="D15707" t="s">
        <v>21</v>
      </c>
      <c r="E15707" t="s">
        <v>4</v>
      </c>
      <c r="F15707">
        <v>16106.32</v>
      </c>
      <c r="G15707">
        <v>0</v>
      </c>
      <c r="H15707" t="s">
        <v>40</v>
      </c>
      <c r="I15707" t="s">
        <v>37</v>
      </c>
      <c r="J15707" t="s">
        <v>37</v>
      </c>
      <c r="K15707" t="s">
        <v>45</v>
      </c>
      <c r="L15707" t="s">
        <v>88</v>
      </c>
      <c r="M15707">
        <v>14</v>
      </c>
      <c r="N15707" t="s">
        <v>129</v>
      </c>
      <c r="O15707" t="s">
        <v>133</v>
      </c>
      <c r="P15707" t="s">
        <v>136</v>
      </c>
      <c r="Q15707" t="s">
        <v>131</v>
      </c>
      <c r="R15707" t="s">
        <v>132</v>
      </c>
      <c r="S15707">
        <v>1</v>
      </c>
      <c r="T15707">
        <v>1</v>
      </c>
      <c r="U15707">
        <v>1</v>
      </c>
      <c r="V15707" t="s">
        <v>136</v>
      </c>
    </row>
    <row r="15708" spans="1:22" x14ac:dyDescent="0.2">
      <c r="A15708">
        <v>241285</v>
      </c>
      <c r="B15708" t="s">
        <v>19</v>
      </c>
      <c r="C15708" t="s">
        <v>2</v>
      </c>
      <c r="D15708" t="s">
        <v>21</v>
      </c>
      <c r="E15708" t="s">
        <v>6</v>
      </c>
      <c r="F15708">
        <v>18916.05</v>
      </c>
      <c r="G15708">
        <v>1</v>
      </c>
      <c r="H15708" t="s">
        <v>40</v>
      </c>
      <c r="I15708" t="s">
        <v>37</v>
      </c>
      <c r="J15708" t="s">
        <v>37</v>
      </c>
      <c r="K15708" t="s">
        <v>45</v>
      </c>
      <c r="L15708" t="s">
        <v>96</v>
      </c>
      <c r="M15708">
        <v>2</v>
      </c>
      <c r="N15708" t="s">
        <v>127</v>
      </c>
      <c r="O15708" t="s">
        <v>132</v>
      </c>
      <c r="P15708" t="s">
        <v>85</v>
      </c>
      <c r="Q15708" t="s">
        <v>131</v>
      </c>
      <c r="R15708" t="s">
        <v>132</v>
      </c>
      <c r="S15708">
        <v>0</v>
      </c>
      <c r="T15708">
        <v>0</v>
      </c>
      <c r="U15708">
        <v>0</v>
      </c>
      <c r="V15708" t="s">
        <v>85</v>
      </c>
    </row>
    <row r="15709" spans="1:22" x14ac:dyDescent="0.2">
      <c r="A15709">
        <v>241285</v>
      </c>
      <c r="B15709" t="s">
        <v>19</v>
      </c>
      <c r="C15709" t="s">
        <v>2</v>
      </c>
      <c r="D15709" t="s">
        <v>21</v>
      </c>
      <c r="E15709" t="s">
        <v>7</v>
      </c>
      <c r="F15709">
        <v>8356.5349999999999</v>
      </c>
      <c r="G15709">
        <v>0</v>
      </c>
      <c r="H15709" t="s">
        <v>40</v>
      </c>
      <c r="I15709" t="s">
        <v>37</v>
      </c>
      <c r="J15709" t="s">
        <v>37</v>
      </c>
      <c r="K15709" t="s">
        <v>45</v>
      </c>
      <c r="L15709" t="s">
        <v>81</v>
      </c>
      <c r="M15709">
        <v>15</v>
      </c>
      <c r="N15709" t="s">
        <v>129</v>
      </c>
      <c r="O15709" t="s">
        <v>133</v>
      </c>
      <c r="P15709" t="s">
        <v>135</v>
      </c>
      <c r="Q15709" t="s">
        <v>131</v>
      </c>
      <c r="R15709" t="s">
        <v>132</v>
      </c>
      <c r="S15709">
        <v>1</v>
      </c>
      <c r="T15709">
        <v>0</v>
      </c>
      <c r="U15709">
        <v>0</v>
      </c>
      <c r="V15709" t="s">
        <v>135</v>
      </c>
    </row>
    <row r="15710" spans="1:22" x14ac:dyDescent="0.2">
      <c r="A15710">
        <v>241285</v>
      </c>
      <c r="B15710" t="s">
        <v>19</v>
      </c>
      <c r="C15710" t="s">
        <v>2</v>
      </c>
      <c r="D15710" t="s">
        <v>21</v>
      </c>
      <c r="E15710" t="s">
        <v>8</v>
      </c>
      <c r="F15710">
        <v>15555.615</v>
      </c>
      <c r="G15710">
        <v>0</v>
      </c>
      <c r="H15710" t="s">
        <v>40</v>
      </c>
      <c r="I15710" t="s">
        <v>37</v>
      </c>
      <c r="J15710" t="s">
        <v>37</v>
      </c>
      <c r="K15710" t="s">
        <v>45</v>
      </c>
      <c r="L15710" t="s">
        <v>86</v>
      </c>
      <c r="M15710">
        <v>14</v>
      </c>
      <c r="N15710" t="s">
        <v>129</v>
      </c>
      <c r="O15710" t="s">
        <v>133</v>
      </c>
      <c r="P15710" t="s">
        <v>138</v>
      </c>
      <c r="Q15710" t="s">
        <v>131</v>
      </c>
      <c r="R15710" t="s">
        <v>132</v>
      </c>
      <c r="S15710">
        <v>0</v>
      </c>
      <c r="T15710">
        <v>1</v>
      </c>
      <c r="U15710">
        <v>0</v>
      </c>
      <c r="V15710" t="s">
        <v>138</v>
      </c>
    </row>
    <row r="15711" spans="1:22" x14ac:dyDescent="0.2">
      <c r="A15711">
        <v>241285</v>
      </c>
      <c r="B15711" t="s">
        <v>19</v>
      </c>
      <c r="C15711" t="s">
        <v>2</v>
      </c>
      <c r="D15711" t="s">
        <v>21</v>
      </c>
      <c r="E15711" t="s">
        <v>9</v>
      </c>
      <c r="F15711">
        <v>9936.875</v>
      </c>
      <c r="G15711">
        <v>1</v>
      </c>
      <c r="H15711" t="s">
        <v>40</v>
      </c>
      <c r="I15711" t="s">
        <v>37</v>
      </c>
      <c r="J15711" t="s">
        <v>37</v>
      </c>
      <c r="K15711" t="s">
        <v>45</v>
      </c>
      <c r="L15711" t="s">
        <v>85</v>
      </c>
      <c r="M15711">
        <v>30</v>
      </c>
      <c r="N15711" t="s">
        <v>131</v>
      </c>
      <c r="O15711" t="s">
        <v>132</v>
      </c>
      <c r="P15711" t="s">
        <v>137</v>
      </c>
      <c r="Q15711" t="s">
        <v>131</v>
      </c>
      <c r="R15711" t="s">
        <v>132</v>
      </c>
      <c r="S15711">
        <v>1</v>
      </c>
      <c r="T15711">
        <v>0</v>
      </c>
      <c r="U15711">
        <v>0</v>
      </c>
      <c r="V15711" t="s">
        <v>137</v>
      </c>
    </row>
    <row r="15712" spans="1:22" x14ac:dyDescent="0.2">
      <c r="A15712">
        <v>241285</v>
      </c>
      <c r="B15712" t="s">
        <v>19</v>
      </c>
      <c r="C15712" t="s">
        <v>2</v>
      </c>
      <c r="D15712" t="s">
        <v>21</v>
      </c>
      <c r="E15712" t="s">
        <v>10</v>
      </c>
      <c r="F15712">
        <v>14752.26</v>
      </c>
      <c r="G15712">
        <v>0</v>
      </c>
      <c r="H15712" t="s">
        <v>40</v>
      </c>
      <c r="I15712" t="s">
        <v>37</v>
      </c>
      <c r="J15712" t="s">
        <v>37</v>
      </c>
      <c r="K15712" t="s">
        <v>45</v>
      </c>
      <c r="L15712" t="s">
        <v>89</v>
      </c>
      <c r="M15712">
        <v>15</v>
      </c>
      <c r="N15712" t="s">
        <v>129</v>
      </c>
      <c r="O15712" t="s">
        <v>132</v>
      </c>
      <c r="P15712" t="s">
        <v>139</v>
      </c>
      <c r="Q15712" t="s">
        <v>131</v>
      </c>
      <c r="R15712" t="s">
        <v>132</v>
      </c>
      <c r="S15712">
        <v>1</v>
      </c>
      <c r="T15712">
        <v>1</v>
      </c>
      <c r="U15712">
        <v>0</v>
      </c>
      <c r="V15712" t="s">
        <v>139</v>
      </c>
    </row>
    <row r="15713" spans="1:22" x14ac:dyDescent="0.2">
      <c r="A15713">
        <v>241285</v>
      </c>
      <c r="B15713" t="s">
        <v>19</v>
      </c>
      <c r="C15713" t="s">
        <v>2</v>
      </c>
      <c r="D15713" t="s">
        <v>21</v>
      </c>
      <c r="E15713" t="s">
        <v>11</v>
      </c>
      <c r="F15713">
        <v>11437.93</v>
      </c>
      <c r="G15713">
        <v>0</v>
      </c>
      <c r="H15713" t="s">
        <v>40</v>
      </c>
      <c r="I15713" t="s">
        <v>37</v>
      </c>
      <c r="J15713" t="s">
        <v>37</v>
      </c>
      <c r="K15713" t="s">
        <v>45</v>
      </c>
      <c r="L15713" t="s">
        <v>97</v>
      </c>
      <c r="M15713">
        <v>5</v>
      </c>
      <c r="N15713" t="s">
        <v>128</v>
      </c>
      <c r="O15713" t="s">
        <v>132</v>
      </c>
      <c r="P15713" t="s">
        <v>134</v>
      </c>
      <c r="Q15713" t="s">
        <v>129</v>
      </c>
      <c r="R15713" t="s">
        <v>132</v>
      </c>
      <c r="S15713">
        <v>0</v>
      </c>
      <c r="T15713">
        <v>0</v>
      </c>
      <c r="U15713">
        <v>0</v>
      </c>
      <c r="V15713" t="s">
        <v>134</v>
      </c>
    </row>
    <row r="15714" spans="1:22" x14ac:dyDescent="0.2">
      <c r="A15714">
        <v>241285</v>
      </c>
      <c r="B15714" t="s">
        <v>19</v>
      </c>
      <c r="C15714" t="s">
        <v>2</v>
      </c>
      <c r="D15714" t="s">
        <v>21</v>
      </c>
      <c r="E15714" t="s">
        <v>12</v>
      </c>
      <c r="F15714">
        <v>9066.3799999999992</v>
      </c>
      <c r="G15714">
        <v>0</v>
      </c>
      <c r="H15714" t="s">
        <v>40</v>
      </c>
      <c r="I15714" t="s">
        <v>37</v>
      </c>
      <c r="J15714" t="s">
        <v>37</v>
      </c>
      <c r="K15714" t="s">
        <v>45</v>
      </c>
      <c r="L15714" t="s">
        <v>79</v>
      </c>
      <c r="M15714">
        <v>5</v>
      </c>
      <c r="N15714" t="s">
        <v>128</v>
      </c>
      <c r="O15714" t="s">
        <v>133</v>
      </c>
      <c r="P15714" t="s">
        <v>103</v>
      </c>
      <c r="Q15714" t="s">
        <v>129</v>
      </c>
      <c r="R15714" t="s">
        <v>132</v>
      </c>
      <c r="S15714">
        <v>0</v>
      </c>
      <c r="T15714">
        <v>0</v>
      </c>
      <c r="U15714">
        <v>0</v>
      </c>
      <c r="V15714" t="s">
        <v>103</v>
      </c>
    </row>
    <row r="15715" spans="1:22" x14ac:dyDescent="0.2">
      <c r="A15715">
        <v>241285</v>
      </c>
      <c r="B15715" t="s">
        <v>19</v>
      </c>
      <c r="C15715" t="s">
        <v>2</v>
      </c>
      <c r="D15715" t="s">
        <v>21</v>
      </c>
      <c r="E15715" t="s">
        <v>13</v>
      </c>
      <c r="F15715">
        <v>9262.2049999999999</v>
      </c>
      <c r="G15715">
        <v>0</v>
      </c>
      <c r="H15715" t="s">
        <v>40</v>
      </c>
      <c r="I15715" t="s">
        <v>37</v>
      </c>
      <c r="J15715" t="s">
        <v>37</v>
      </c>
      <c r="K15715" t="s">
        <v>45</v>
      </c>
      <c r="L15715" t="s">
        <v>92</v>
      </c>
      <c r="M15715">
        <v>21</v>
      </c>
      <c r="N15715" t="s">
        <v>131</v>
      </c>
      <c r="O15715" t="s">
        <v>132</v>
      </c>
      <c r="P15715" t="s">
        <v>137</v>
      </c>
      <c r="Q15715" t="s">
        <v>131</v>
      </c>
      <c r="R15715" t="s">
        <v>132</v>
      </c>
      <c r="S15715">
        <v>1</v>
      </c>
      <c r="T15715">
        <v>0</v>
      </c>
      <c r="U15715">
        <v>0</v>
      </c>
      <c r="V15715" t="s">
        <v>137</v>
      </c>
    </row>
    <row r="15716" spans="1:22" x14ac:dyDescent="0.2">
      <c r="A15716">
        <v>241285</v>
      </c>
      <c r="B15716" t="s">
        <v>19</v>
      </c>
      <c r="C15716" t="s">
        <v>2</v>
      </c>
      <c r="D15716" t="s">
        <v>21</v>
      </c>
      <c r="E15716" t="s">
        <v>14</v>
      </c>
      <c r="F15716">
        <v>6850.6149999999998</v>
      </c>
      <c r="G15716">
        <v>0</v>
      </c>
      <c r="H15716" t="s">
        <v>40</v>
      </c>
      <c r="I15716" t="s">
        <v>37</v>
      </c>
      <c r="J15716" t="s">
        <v>37</v>
      </c>
      <c r="K15716" t="s">
        <v>45</v>
      </c>
      <c r="L15716" t="s">
        <v>75</v>
      </c>
      <c r="M15716">
        <v>9</v>
      </c>
      <c r="N15716" t="s">
        <v>128</v>
      </c>
      <c r="O15716" t="s">
        <v>133</v>
      </c>
      <c r="P15716" t="s">
        <v>124</v>
      </c>
      <c r="Q15716" t="s">
        <v>131</v>
      </c>
      <c r="R15716" t="s">
        <v>132</v>
      </c>
      <c r="S15716">
        <v>0</v>
      </c>
      <c r="T15716">
        <v>0</v>
      </c>
      <c r="U15716">
        <v>0</v>
      </c>
      <c r="V15716" t="s">
        <v>124</v>
      </c>
    </row>
    <row r="15717" spans="1:22" x14ac:dyDescent="0.2">
      <c r="A15717">
        <v>241285</v>
      </c>
      <c r="B15717" t="s">
        <v>19</v>
      </c>
      <c r="C15717" t="s">
        <v>2</v>
      </c>
      <c r="D15717" t="s">
        <v>21</v>
      </c>
      <c r="E15717" t="s">
        <v>15</v>
      </c>
      <c r="F15717">
        <v>2798.2449999999999</v>
      </c>
      <c r="G15717">
        <v>0</v>
      </c>
      <c r="H15717" t="s">
        <v>40</v>
      </c>
      <c r="I15717" t="s">
        <v>37</v>
      </c>
      <c r="J15717" t="s">
        <v>37</v>
      </c>
      <c r="K15717" t="s">
        <v>45</v>
      </c>
      <c r="L15717" t="s">
        <v>74</v>
      </c>
      <c r="M15717">
        <v>10</v>
      </c>
      <c r="N15717" t="s">
        <v>129</v>
      </c>
      <c r="O15717" t="s">
        <v>133</v>
      </c>
      <c r="P15717" t="s">
        <v>135</v>
      </c>
      <c r="Q15717" t="s">
        <v>131</v>
      </c>
      <c r="R15717" t="s">
        <v>132</v>
      </c>
      <c r="S15717">
        <v>1</v>
      </c>
      <c r="T15717">
        <v>0</v>
      </c>
      <c r="U15717">
        <v>0</v>
      </c>
      <c r="V15717" t="s">
        <v>135</v>
      </c>
    </row>
    <row r="15718" spans="1:22" x14ac:dyDescent="0.2">
      <c r="A15718">
        <v>241285</v>
      </c>
      <c r="B15718" t="s">
        <v>19</v>
      </c>
      <c r="C15718" t="s">
        <v>2</v>
      </c>
      <c r="D15718" t="s">
        <v>21</v>
      </c>
      <c r="E15718" t="s">
        <v>16</v>
      </c>
      <c r="F15718">
        <v>10937.135</v>
      </c>
      <c r="G15718">
        <v>0</v>
      </c>
      <c r="H15718" t="s">
        <v>40</v>
      </c>
      <c r="I15718" t="s">
        <v>37</v>
      </c>
      <c r="J15718" t="s">
        <v>37</v>
      </c>
      <c r="K15718" t="s">
        <v>45</v>
      </c>
      <c r="L15718" t="s">
        <v>78</v>
      </c>
      <c r="M15718">
        <v>9</v>
      </c>
      <c r="N15718" t="s">
        <v>128</v>
      </c>
      <c r="O15718" t="s">
        <v>133</v>
      </c>
      <c r="P15718" t="s">
        <v>85</v>
      </c>
      <c r="Q15718" t="s">
        <v>131</v>
      </c>
      <c r="R15718" t="s">
        <v>132</v>
      </c>
      <c r="S15718">
        <v>1</v>
      </c>
      <c r="T15718">
        <v>0</v>
      </c>
      <c r="U15718">
        <v>0</v>
      </c>
      <c r="V15718" t="s">
        <v>85</v>
      </c>
    </row>
    <row r="15719" spans="1:22" x14ac:dyDescent="0.2">
      <c r="A15719">
        <v>241285</v>
      </c>
      <c r="B15719" t="s">
        <v>19</v>
      </c>
      <c r="C15719" t="s">
        <v>2</v>
      </c>
      <c r="D15719" t="s">
        <v>21</v>
      </c>
      <c r="E15719" t="s">
        <v>17</v>
      </c>
      <c r="F15719">
        <v>7245.19</v>
      </c>
      <c r="G15719">
        <v>0</v>
      </c>
      <c r="H15719" t="s">
        <v>40</v>
      </c>
      <c r="I15719" t="s">
        <v>37</v>
      </c>
      <c r="J15719" t="s">
        <v>37</v>
      </c>
      <c r="K15719" t="s">
        <v>45</v>
      </c>
      <c r="L15719" t="s">
        <v>94</v>
      </c>
      <c r="M15719">
        <v>18</v>
      </c>
      <c r="N15719" t="s">
        <v>131</v>
      </c>
      <c r="O15719" t="s">
        <v>133</v>
      </c>
      <c r="P15719" t="s">
        <v>135</v>
      </c>
      <c r="Q15719" t="s">
        <v>131</v>
      </c>
      <c r="R15719" t="s">
        <v>132</v>
      </c>
      <c r="S15719">
        <v>0</v>
      </c>
      <c r="T15719">
        <v>1</v>
      </c>
      <c r="U15719">
        <v>0</v>
      </c>
      <c r="V15719" t="s">
        <v>135</v>
      </c>
    </row>
    <row r="15720" spans="1:22" x14ac:dyDescent="0.2">
      <c r="A15720">
        <v>241285</v>
      </c>
      <c r="B15720" t="s">
        <v>19</v>
      </c>
      <c r="C15720" t="s">
        <v>2</v>
      </c>
      <c r="D15720" t="s">
        <v>21</v>
      </c>
      <c r="E15720" t="s">
        <v>18</v>
      </c>
      <c r="F15720">
        <v>6367.7749999999996</v>
      </c>
      <c r="G15720">
        <v>1</v>
      </c>
      <c r="H15720" t="s">
        <v>40</v>
      </c>
      <c r="I15720" t="s">
        <v>37</v>
      </c>
      <c r="J15720" t="s">
        <v>37</v>
      </c>
      <c r="K15720" t="s">
        <v>45</v>
      </c>
      <c r="L15720" t="s">
        <v>84</v>
      </c>
      <c r="M15720">
        <v>9</v>
      </c>
      <c r="N15720" t="s">
        <v>128</v>
      </c>
      <c r="O15720" t="s">
        <v>133</v>
      </c>
      <c r="P15720" t="s">
        <v>85</v>
      </c>
      <c r="Q15720" t="s">
        <v>131</v>
      </c>
      <c r="R15720" t="s">
        <v>132</v>
      </c>
      <c r="S15720">
        <v>0</v>
      </c>
      <c r="T15720">
        <v>1</v>
      </c>
      <c r="U15720">
        <v>0</v>
      </c>
      <c r="V15720" t="s">
        <v>85</v>
      </c>
    </row>
    <row r="15721" spans="1:22" x14ac:dyDescent="0.2">
      <c r="A15721">
        <v>241285</v>
      </c>
      <c r="B15721" t="s">
        <v>19</v>
      </c>
      <c r="C15721" t="s">
        <v>2</v>
      </c>
      <c r="D15721" t="s">
        <v>21</v>
      </c>
      <c r="E15721" t="s">
        <v>5</v>
      </c>
      <c r="F15721">
        <v>12056.7</v>
      </c>
      <c r="G15721">
        <v>0</v>
      </c>
      <c r="H15721" t="s">
        <v>40</v>
      </c>
      <c r="I15721" t="s">
        <v>37</v>
      </c>
      <c r="J15721" t="s">
        <v>37</v>
      </c>
      <c r="K15721" t="s">
        <v>45</v>
      </c>
      <c r="L15721" t="s">
        <v>82</v>
      </c>
      <c r="M15721">
        <v>9</v>
      </c>
      <c r="N15721" t="s">
        <v>128</v>
      </c>
      <c r="O15721" t="s">
        <v>132</v>
      </c>
      <c r="P15721" t="s">
        <v>135</v>
      </c>
      <c r="Q15721" t="s">
        <v>131</v>
      </c>
      <c r="R15721" t="s">
        <v>132</v>
      </c>
      <c r="S15721">
        <v>0</v>
      </c>
      <c r="T15721">
        <v>0</v>
      </c>
      <c r="U15721">
        <v>0</v>
      </c>
      <c r="V15721" t="s">
        <v>135</v>
      </c>
    </row>
    <row r="15722" spans="1:22" x14ac:dyDescent="0.2">
      <c r="A15722">
        <v>241288</v>
      </c>
      <c r="B15722" t="s">
        <v>19</v>
      </c>
      <c r="C15722" t="s">
        <v>2</v>
      </c>
      <c r="D15722" t="s">
        <v>21</v>
      </c>
      <c r="E15722" t="s">
        <v>4</v>
      </c>
      <c r="F15722">
        <v>16114</v>
      </c>
      <c r="G15722">
        <v>0</v>
      </c>
      <c r="H15722" t="s">
        <v>36</v>
      </c>
      <c r="I15722" t="s">
        <v>37</v>
      </c>
      <c r="J15722" t="s">
        <v>37</v>
      </c>
      <c r="K15722" t="s">
        <v>45</v>
      </c>
      <c r="L15722" t="s">
        <v>81</v>
      </c>
      <c r="M15722">
        <v>15</v>
      </c>
      <c r="N15722" t="s">
        <v>129</v>
      </c>
      <c r="O15722" t="s">
        <v>133</v>
      </c>
      <c r="P15722" t="s">
        <v>135</v>
      </c>
      <c r="Q15722" t="s">
        <v>131</v>
      </c>
      <c r="R15722" t="s">
        <v>132</v>
      </c>
      <c r="S15722">
        <v>1</v>
      </c>
      <c r="T15722">
        <v>0</v>
      </c>
      <c r="U15722">
        <v>0</v>
      </c>
      <c r="V15722" t="s">
        <v>135</v>
      </c>
    </row>
    <row r="15723" spans="1:22" x14ac:dyDescent="0.2">
      <c r="A15723">
        <v>241288</v>
      </c>
      <c r="B15723" t="s">
        <v>19</v>
      </c>
      <c r="C15723" t="s">
        <v>2</v>
      </c>
      <c r="D15723" t="s">
        <v>21</v>
      </c>
      <c r="E15723" t="s">
        <v>6</v>
      </c>
      <c r="F15723">
        <v>24406</v>
      </c>
      <c r="G15723">
        <v>0</v>
      </c>
      <c r="H15723" t="s">
        <v>36</v>
      </c>
      <c r="I15723" t="s">
        <v>37</v>
      </c>
      <c r="J15723" t="s">
        <v>37</v>
      </c>
      <c r="K15723" t="s">
        <v>45</v>
      </c>
      <c r="L15723" t="s">
        <v>97</v>
      </c>
      <c r="M15723">
        <v>5</v>
      </c>
      <c r="N15723" t="s">
        <v>128</v>
      </c>
      <c r="O15723" t="s">
        <v>132</v>
      </c>
      <c r="P15723" t="s">
        <v>134</v>
      </c>
      <c r="Q15723" t="s">
        <v>129</v>
      </c>
      <c r="R15723" t="s">
        <v>132</v>
      </c>
      <c r="S15723">
        <v>0</v>
      </c>
      <c r="T15723">
        <v>0</v>
      </c>
      <c r="U15723">
        <v>0</v>
      </c>
      <c r="V15723" t="s">
        <v>134</v>
      </c>
    </row>
    <row r="15724" spans="1:22" x14ac:dyDescent="0.2">
      <c r="A15724">
        <v>241288</v>
      </c>
      <c r="B15724" t="s">
        <v>19</v>
      </c>
      <c r="C15724" t="s">
        <v>2</v>
      </c>
      <c r="D15724" t="s">
        <v>21</v>
      </c>
      <c r="E15724" t="s">
        <v>7</v>
      </c>
      <c r="F15724">
        <v>45522</v>
      </c>
      <c r="G15724">
        <v>0</v>
      </c>
      <c r="H15724" t="s">
        <v>36</v>
      </c>
      <c r="I15724" t="s">
        <v>37</v>
      </c>
      <c r="J15724" t="s">
        <v>37</v>
      </c>
      <c r="K15724" t="s">
        <v>45</v>
      </c>
      <c r="L15724" t="s">
        <v>88</v>
      </c>
      <c r="M15724">
        <v>14</v>
      </c>
      <c r="N15724" t="s">
        <v>129</v>
      </c>
      <c r="O15724" t="s">
        <v>133</v>
      </c>
      <c r="P15724" t="s">
        <v>136</v>
      </c>
      <c r="Q15724" t="s">
        <v>131</v>
      </c>
      <c r="R15724" t="s">
        <v>132</v>
      </c>
      <c r="S15724">
        <v>1</v>
      </c>
      <c r="T15724">
        <v>1</v>
      </c>
      <c r="U15724">
        <v>1</v>
      </c>
      <c r="V15724" t="s">
        <v>136</v>
      </c>
    </row>
    <row r="15725" spans="1:22" x14ac:dyDescent="0.2">
      <c r="A15725">
        <v>241288</v>
      </c>
      <c r="B15725" t="s">
        <v>19</v>
      </c>
      <c r="C15725" t="s">
        <v>2</v>
      </c>
      <c r="D15725" t="s">
        <v>21</v>
      </c>
      <c r="E15725" t="s">
        <v>8</v>
      </c>
      <c r="F15725">
        <v>28141</v>
      </c>
      <c r="G15725">
        <v>0</v>
      </c>
      <c r="H15725" t="s">
        <v>36</v>
      </c>
      <c r="I15725" t="s">
        <v>37</v>
      </c>
      <c r="J15725" t="s">
        <v>37</v>
      </c>
      <c r="K15725" t="s">
        <v>45</v>
      </c>
      <c r="L15725" t="s">
        <v>82</v>
      </c>
      <c r="M15725">
        <v>9</v>
      </c>
      <c r="N15725" t="s">
        <v>128</v>
      </c>
      <c r="O15725" t="s">
        <v>132</v>
      </c>
      <c r="P15725" t="s">
        <v>135</v>
      </c>
      <c r="Q15725" t="s">
        <v>131</v>
      </c>
      <c r="R15725" t="s">
        <v>132</v>
      </c>
      <c r="S15725">
        <v>0</v>
      </c>
      <c r="T15725">
        <v>0</v>
      </c>
      <c r="U15725">
        <v>0</v>
      </c>
      <c r="V15725" t="s">
        <v>135</v>
      </c>
    </row>
    <row r="15726" spans="1:22" x14ac:dyDescent="0.2">
      <c r="A15726">
        <v>241288</v>
      </c>
      <c r="B15726" t="s">
        <v>19</v>
      </c>
      <c r="C15726" t="s">
        <v>2</v>
      </c>
      <c r="D15726" t="s">
        <v>21</v>
      </c>
      <c r="E15726" t="s">
        <v>9</v>
      </c>
      <c r="F15726">
        <v>53148</v>
      </c>
      <c r="G15726">
        <v>1</v>
      </c>
      <c r="H15726" t="s">
        <v>36</v>
      </c>
      <c r="I15726" t="s">
        <v>37</v>
      </c>
      <c r="J15726" t="s">
        <v>37</v>
      </c>
      <c r="K15726" t="s">
        <v>45</v>
      </c>
      <c r="L15726" t="s">
        <v>86</v>
      </c>
      <c r="M15726">
        <v>14</v>
      </c>
      <c r="N15726" t="s">
        <v>129</v>
      </c>
      <c r="O15726" t="s">
        <v>133</v>
      </c>
      <c r="P15726" t="s">
        <v>138</v>
      </c>
      <c r="Q15726" t="s">
        <v>131</v>
      </c>
      <c r="R15726" t="s">
        <v>132</v>
      </c>
      <c r="S15726">
        <v>0</v>
      </c>
      <c r="T15726">
        <v>1</v>
      </c>
      <c r="U15726">
        <v>0</v>
      </c>
      <c r="V15726" t="s">
        <v>138</v>
      </c>
    </row>
    <row r="15727" spans="1:22" x14ac:dyDescent="0.2">
      <c r="A15727">
        <v>241288</v>
      </c>
      <c r="B15727" t="s">
        <v>19</v>
      </c>
      <c r="C15727" t="s">
        <v>2</v>
      </c>
      <c r="D15727" t="s">
        <v>21</v>
      </c>
      <c r="E15727" t="s">
        <v>10</v>
      </c>
      <c r="F15727">
        <v>35610</v>
      </c>
      <c r="G15727">
        <v>0</v>
      </c>
      <c r="H15727" t="s">
        <v>36</v>
      </c>
      <c r="I15727" t="s">
        <v>37</v>
      </c>
      <c r="J15727" t="s">
        <v>37</v>
      </c>
      <c r="K15727" t="s">
        <v>45</v>
      </c>
      <c r="L15727" t="s">
        <v>84</v>
      </c>
      <c r="M15727">
        <v>9</v>
      </c>
      <c r="N15727" t="s">
        <v>128</v>
      </c>
      <c r="O15727" t="s">
        <v>133</v>
      </c>
      <c r="P15727" t="s">
        <v>85</v>
      </c>
      <c r="Q15727" t="s">
        <v>131</v>
      </c>
      <c r="R15727" t="s">
        <v>132</v>
      </c>
      <c r="S15727">
        <v>0</v>
      </c>
      <c r="T15727">
        <v>1</v>
      </c>
      <c r="U15727">
        <v>0</v>
      </c>
      <c r="V15727" t="s">
        <v>85</v>
      </c>
    </row>
    <row r="15728" spans="1:22" x14ac:dyDescent="0.2">
      <c r="A15728">
        <v>241288</v>
      </c>
      <c r="B15728" t="s">
        <v>19</v>
      </c>
      <c r="C15728" t="s">
        <v>2</v>
      </c>
      <c r="D15728" t="s">
        <v>21</v>
      </c>
      <c r="E15728" t="s">
        <v>11</v>
      </c>
      <c r="F15728">
        <v>9392</v>
      </c>
      <c r="G15728">
        <v>0</v>
      </c>
      <c r="H15728" t="s">
        <v>36</v>
      </c>
      <c r="I15728" t="s">
        <v>37</v>
      </c>
      <c r="J15728" t="s">
        <v>37</v>
      </c>
      <c r="K15728" t="s">
        <v>45</v>
      </c>
      <c r="L15728" t="s">
        <v>74</v>
      </c>
      <c r="M15728">
        <v>10</v>
      </c>
      <c r="N15728" t="s">
        <v>129</v>
      </c>
      <c r="O15728" t="s">
        <v>133</v>
      </c>
      <c r="P15728" t="s">
        <v>135</v>
      </c>
      <c r="Q15728" t="s">
        <v>131</v>
      </c>
      <c r="R15728" t="s">
        <v>132</v>
      </c>
      <c r="S15728">
        <v>1</v>
      </c>
      <c r="T15728">
        <v>0</v>
      </c>
      <c r="U15728">
        <v>0</v>
      </c>
      <c r="V15728" t="s">
        <v>135</v>
      </c>
    </row>
    <row r="15729" spans="1:22" x14ac:dyDescent="0.2">
      <c r="A15729">
        <v>241288</v>
      </c>
      <c r="B15729" t="s">
        <v>19</v>
      </c>
      <c r="C15729" t="s">
        <v>2</v>
      </c>
      <c r="D15729" t="s">
        <v>21</v>
      </c>
      <c r="E15729" t="s">
        <v>12</v>
      </c>
      <c r="F15729">
        <v>38361</v>
      </c>
      <c r="G15729">
        <v>1</v>
      </c>
      <c r="H15729" t="s">
        <v>36</v>
      </c>
      <c r="I15729" t="s">
        <v>37</v>
      </c>
      <c r="J15729" t="s">
        <v>37</v>
      </c>
      <c r="K15729" t="s">
        <v>45</v>
      </c>
      <c r="L15729" t="s">
        <v>96</v>
      </c>
      <c r="M15729">
        <v>2</v>
      </c>
      <c r="N15729" t="s">
        <v>127</v>
      </c>
      <c r="O15729" t="s">
        <v>132</v>
      </c>
      <c r="P15729" t="s">
        <v>85</v>
      </c>
      <c r="Q15729" t="s">
        <v>131</v>
      </c>
      <c r="R15729" t="s">
        <v>132</v>
      </c>
      <c r="S15729">
        <v>0</v>
      </c>
      <c r="T15729">
        <v>0</v>
      </c>
      <c r="U15729">
        <v>0</v>
      </c>
      <c r="V15729" t="s">
        <v>85</v>
      </c>
    </row>
    <row r="15730" spans="1:22" x14ac:dyDescent="0.2">
      <c r="A15730">
        <v>241288</v>
      </c>
      <c r="B15730" t="s">
        <v>19</v>
      </c>
      <c r="C15730" t="s">
        <v>2</v>
      </c>
      <c r="D15730" t="s">
        <v>21</v>
      </c>
      <c r="E15730" t="s">
        <v>13</v>
      </c>
      <c r="F15730">
        <v>40030</v>
      </c>
      <c r="G15730">
        <v>0</v>
      </c>
      <c r="H15730" t="s">
        <v>36</v>
      </c>
      <c r="I15730" t="s">
        <v>37</v>
      </c>
      <c r="J15730" t="s">
        <v>37</v>
      </c>
      <c r="K15730" t="s">
        <v>45</v>
      </c>
      <c r="L15730" t="s">
        <v>78</v>
      </c>
      <c r="M15730">
        <v>9</v>
      </c>
      <c r="N15730" t="s">
        <v>128</v>
      </c>
      <c r="O15730" t="s">
        <v>133</v>
      </c>
      <c r="P15730" t="s">
        <v>85</v>
      </c>
      <c r="Q15730" t="s">
        <v>131</v>
      </c>
      <c r="R15730" t="s">
        <v>132</v>
      </c>
      <c r="S15730">
        <v>1</v>
      </c>
      <c r="T15730">
        <v>0</v>
      </c>
      <c r="U15730">
        <v>0</v>
      </c>
      <c r="V15730" t="s">
        <v>85</v>
      </c>
    </row>
    <row r="15731" spans="1:22" x14ac:dyDescent="0.2">
      <c r="A15731">
        <v>241288</v>
      </c>
      <c r="B15731" t="s">
        <v>19</v>
      </c>
      <c r="C15731" t="s">
        <v>2</v>
      </c>
      <c r="D15731" t="s">
        <v>21</v>
      </c>
      <c r="E15731" t="s">
        <v>14</v>
      </c>
      <c r="F15731">
        <v>7372</v>
      </c>
      <c r="G15731">
        <v>0</v>
      </c>
      <c r="H15731" t="s">
        <v>36</v>
      </c>
      <c r="I15731" t="s">
        <v>37</v>
      </c>
      <c r="J15731" t="s">
        <v>37</v>
      </c>
      <c r="K15731" t="s">
        <v>45</v>
      </c>
      <c r="L15731" t="s">
        <v>92</v>
      </c>
      <c r="M15731">
        <v>21</v>
      </c>
      <c r="N15731" t="s">
        <v>131</v>
      </c>
      <c r="O15731" t="s">
        <v>132</v>
      </c>
      <c r="P15731" t="s">
        <v>137</v>
      </c>
      <c r="Q15731" t="s">
        <v>131</v>
      </c>
      <c r="R15731" t="s">
        <v>132</v>
      </c>
      <c r="S15731">
        <v>1</v>
      </c>
      <c r="T15731">
        <v>0</v>
      </c>
      <c r="U15731">
        <v>0</v>
      </c>
      <c r="V15731" t="s">
        <v>137</v>
      </c>
    </row>
    <row r="15732" spans="1:22" x14ac:dyDescent="0.2">
      <c r="A15732">
        <v>241288</v>
      </c>
      <c r="B15732" t="s">
        <v>19</v>
      </c>
      <c r="C15732" t="s">
        <v>2</v>
      </c>
      <c r="D15732" t="s">
        <v>21</v>
      </c>
      <c r="E15732" t="s">
        <v>15</v>
      </c>
      <c r="F15732">
        <v>8476</v>
      </c>
      <c r="G15732">
        <v>1</v>
      </c>
      <c r="H15732" t="s">
        <v>36</v>
      </c>
      <c r="I15732" t="s">
        <v>37</v>
      </c>
      <c r="J15732" t="s">
        <v>37</v>
      </c>
      <c r="K15732" t="s">
        <v>45</v>
      </c>
      <c r="L15732" t="s">
        <v>85</v>
      </c>
      <c r="M15732">
        <v>30</v>
      </c>
      <c r="N15732" t="s">
        <v>131</v>
      </c>
      <c r="O15732" t="s">
        <v>132</v>
      </c>
      <c r="P15732" t="s">
        <v>137</v>
      </c>
      <c r="Q15732" t="s">
        <v>131</v>
      </c>
      <c r="R15732" t="s">
        <v>132</v>
      </c>
      <c r="S15732">
        <v>1</v>
      </c>
      <c r="T15732">
        <v>0</v>
      </c>
      <c r="U15732">
        <v>0</v>
      </c>
      <c r="V15732" t="s">
        <v>137</v>
      </c>
    </row>
    <row r="15733" spans="1:22" x14ac:dyDescent="0.2">
      <c r="A15733">
        <v>241288</v>
      </c>
      <c r="B15733" t="s">
        <v>19</v>
      </c>
      <c r="C15733" t="s">
        <v>2</v>
      </c>
      <c r="D15733" t="s">
        <v>21</v>
      </c>
      <c r="E15733" t="s">
        <v>16</v>
      </c>
      <c r="F15733">
        <v>6636</v>
      </c>
      <c r="G15733">
        <v>1</v>
      </c>
      <c r="H15733" t="s">
        <v>36</v>
      </c>
      <c r="I15733" t="s">
        <v>37</v>
      </c>
      <c r="J15733" t="s">
        <v>37</v>
      </c>
      <c r="K15733" t="s">
        <v>45</v>
      </c>
      <c r="L15733" t="s">
        <v>79</v>
      </c>
      <c r="M15733">
        <v>5</v>
      </c>
      <c r="N15733" t="s">
        <v>128</v>
      </c>
      <c r="O15733" t="s">
        <v>133</v>
      </c>
      <c r="P15733" t="s">
        <v>103</v>
      </c>
      <c r="Q15733" t="s">
        <v>129</v>
      </c>
      <c r="R15733" t="s">
        <v>132</v>
      </c>
      <c r="S15733">
        <v>0</v>
      </c>
      <c r="T15733">
        <v>0</v>
      </c>
      <c r="U15733">
        <v>0</v>
      </c>
      <c r="V15733" t="s">
        <v>103</v>
      </c>
    </row>
    <row r="15734" spans="1:22" x14ac:dyDescent="0.2">
      <c r="A15734">
        <v>241288</v>
      </c>
      <c r="B15734" t="s">
        <v>19</v>
      </c>
      <c r="C15734" t="s">
        <v>2</v>
      </c>
      <c r="D15734" t="s">
        <v>21</v>
      </c>
      <c r="E15734" t="s">
        <v>17</v>
      </c>
      <c r="F15734">
        <v>26104</v>
      </c>
      <c r="G15734">
        <v>0</v>
      </c>
      <c r="H15734" t="s">
        <v>36</v>
      </c>
      <c r="I15734" t="s">
        <v>37</v>
      </c>
      <c r="J15734" t="s">
        <v>37</v>
      </c>
      <c r="K15734" t="s">
        <v>45</v>
      </c>
      <c r="L15734" t="s">
        <v>94</v>
      </c>
      <c r="M15734">
        <v>18</v>
      </c>
      <c r="N15734" t="s">
        <v>131</v>
      </c>
      <c r="O15734" t="s">
        <v>133</v>
      </c>
      <c r="P15734" t="s">
        <v>135</v>
      </c>
      <c r="Q15734" t="s">
        <v>131</v>
      </c>
      <c r="R15734" t="s">
        <v>132</v>
      </c>
      <c r="S15734">
        <v>0</v>
      </c>
      <c r="T15734">
        <v>1</v>
      </c>
      <c r="U15734">
        <v>0</v>
      </c>
      <c r="V15734" t="s">
        <v>135</v>
      </c>
    </row>
    <row r="15735" spans="1:22" x14ac:dyDescent="0.2">
      <c r="A15735">
        <v>241288</v>
      </c>
      <c r="B15735" t="s">
        <v>19</v>
      </c>
      <c r="C15735" t="s">
        <v>2</v>
      </c>
      <c r="D15735" t="s">
        <v>21</v>
      </c>
      <c r="E15735" t="s">
        <v>18</v>
      </c>
      <c r="F15735">
        <v>24549</v>
      </c>
      <c r="G15735">
        <v>0</v>
      </c>
      <c r="H15735" t="s">
        <v>36</v>
      </c>
      <c r="I15735" t="s">
        <v>37</v>
      </c>
      <c r="J15735" t="s">
        <v>37</v>
      </c>
      <c r="K15735" t="s">
        <v>45</v>
      </c>
      <c r="L15735" t="s">
        <v>75</v>
      </c>
      <c r="M15735">
        <v>9</v>
      </c>
      <c r="N15735" t="s">
        <v>128</v>
      </c>
      <c r="O15735" t="s">
        <v>133</v>
      </c>
      <c r="P15735" t="s">
        <v>124</v>
      </c>
      <c r="Q15735" t="s">
        <v>131</v>
      </c>
      <c r="R15735" t="s">
        <v>132</v>
      </c>
      <c r="S15735">
        <v>0</v>
      </c>
      <c r="T15735">
        <v>0</v>
      </c>
      <c r="U15735">
        <v>0</v>
      </c>
      <c r="V15735" t="s">
        <v>124</v>
      </c>
    </row>
    <row r="15736" spans="1:22" x14ac:dyDescent="0.2">
      <c r="A15736">
        <v>241288</v>
      </c>
      <c r="B15736" t="s">
        <v>19</v>
      </c>
      <c r="C15736" t="s">
        <v>2</v>
      </c>
      <c r="D15736" t="s">
        <v>21</v>
      </c>
      <c r="E15736" t="s">
        <v>5</v>
      </c>
      <c r="F15736">
        <v>40038</v>
      </c>
      <c r="G15736">
        <v>0</v>
      </c>
      <c r="H15736" t="s">
        <v>36</v>
      </c>
      <c r="I15736" t="s">
        <v>37</v>
      </c>
      <c r="J15736" t="s">
        <v>37</v>
      </c>
      <c r="K15736" t="s">
        <v>45</v>
      </c>
      <c r="L15736" t="s">
        <v>89</v>
      </c>
      <c r="M15736">
        <v>15</v>
      </c>
      <c r="N15736" t="s">
        <v>129</v>
      </c>
      <c r="O15736" t="s">
        <v>132</v>
      </c>
      <c r="P15736" t="s">
        <v>139</v>
      </c>
      <c r="Q15736" t="s">
        <v>131</v>
      </c>
      <c r="R15736" t="s">
        <v>132</v>
      </c>
      <c r="S15736">
        <v>1</v>
      </c>
      <c r="T15736">
        <v>1</v>
      </c>
      <c r="U15736">
        <v>0</v>
      </c>
      <c r="V15736" t="s">
        <v>139</v>
      </c>
    </row>
    <row r="15737" spans="1:22" x14ac:dyDescent="0.2">
      <c r="A15737">
        <v>241289</v>
      </c>
      <c r="B15737" t="s">
        <v>19</v>
      </c>
      <c r="C15737" t="s">
        <v>2</v>
      </c>
      <c r="D15737" t="s">
        <v>21</v>
      </c>
      <c r="E15737" t="s">
        <v>4</v>
      </c>
      <c r="F15737">
        <v>26811.8</v>
      </c>
      <c r="G15737">
        <v>0</v>
      </c>
      <c r="H15737" t="s">
        <v>40</v>
      </c>
      <c r="I15737" t="s">
        <v>37</v>
      </c>
      <c r="J15737" t="s">
        <v>37</v>
      </c>
      <c r="K15737" t="s">
        <v>38</v>
      </c>
      <c r="L15737" t="s">
        <v>94</v>
      </c>
      <c r="M15737">
        <v>18</v>
      </c>
      <c r="N15737" t="s">
        <v>131</v>
      </c>
      <c r="O15737" t="s">
        <v>133</v>
      </c>
      <c r="P15737" t="s">
        <v>135</v>
      </c>
      <c r="Q15737" t="s">
        <v>131</v>
      </c>
      <c r="R15737" t="s">
        <v>132</v>
      </c>
      <c r="S15737">
        <v>0</v>
      </c>
      <c r="T15737">
        <v>1</v>
      </c>
      <c r="U15737">
        <v>0</v>
      </c>
      <c r="V15737" t="s">
        <v>135</v>
      </c>
    </row>
    <row r="15738" spans="1:22" x14ac:dyDescent="0.2">
      <c r="A15738">
        <v>241289</v>
      </c>
      <c r="B15738" t="s">
        <v>19</v>
      </c>
      <c r="C15738" t="s">
        <v>2</v>
      </c>
      <c r="D15738" t="s">
        <v>21</v>
      </c>
      <c r="E15738" t="s">
        <v>6</v>
      </c>
      <c r="F15738">
        <v>27740.400000000001</v>
      </c>
      <c r="G15738">
        <v>0</v>
      </c>
      <c r="H15738" t="s">
        <v>40</v>
      </c>
      <c r="I15738" t="s">
        <v>37</v>
      </c>
      <c r="J15738" t="s">
        <v>37</v>
      </c>
      <c r="K15738" t="s">
        <v>38</v>
      </c>
      <c r="L15738" t="s">
        <v>88</v>
      </c>
      <c r="M15738">
        <v>14</v>
      </c>
      <c r="N15738" t="s">
        <v>129</v>
      </c>
      <c r="O15738" t="s">
        <v>133</v>
      </c>
      <c r="P15738" t="s">
        <v>136</v>
      </c>
      <c r="Q15738" t="s">
        <v>131</v>
      </c>
      <c r="R15738" t="s">
        <v>132</v>
      </c>
      <c r="S15738">
        <v>1</v>
      </c>
      <c r="T15738">
        <v>1</v>
      </c>
      <c r="U15738">
        <v>1</v>
      </c>
      <c r="V15738" t="s">
        <v>136</v>
      </c>
    </row>
    <row r="15739" spans="1:22" x14ac:dyDescent="0.2">
      <c r="A15739">
        <v>241289</v>
      </c>
      <c r="B15739" t="s">
        <v>19</v>
      </c>
      <c r="C15739" t="s">
        <v>2</v>
      </c>
      <c r="D15739" t="s">
        <v>21</v>
      </c>
      <c r="E15739" t="s">
        <v>7</v>
      </c>
      <c r="F15739">
        <v>32836.400000000001</v>
      </c>
      <c r="G15739">
        <v>0</v>
      </c>
      <c r="H15739" t="s">
        <v>40</v>
      </c>
      <c r="I15739" t="s">
        <v>37</v>
      </c>
      <c r="J15739" t="s">
        <v>37</v>
      </c>
      <c r="K15739" t="s">
        <v>38</v>
      </c>
      <c r="L15739" t="s">
        <v>82</v>
      </c>
      <c r="M15739">
        <v>9</v>
      </c>
      <c r="N15739" t="s">
        <v>128</v>
      </c>
      <c r="O15739" t="s">
        <v>132</v>
      </c>
      <c r="P15739" t="s">
        <v>135</v>
      </c>
      <c r="Q15739" t="s">
        <v>131</v>
      </c>
      <c r="R15739" t="s">
        <v>132</v>
      </c>
      <c r="S15739">
        <v>0</v>
      </c>
      <c r="T15739">
        <v>0</v>
      </c>
      <c r="U15739">
        <v>0</v>
      </c>
      <c r="V15739" t="s">
        <v>135</v>
      </c>
    </row>
    <row r="15740" spans="1:22" x14ac:dyDescent="0.2">
      <c r="A15740">
        <v>241289</v>
      </c>
      <c r="B15740" t="s">
        <v>19</v>
      </c>
      <c r="C15740" t="s">
        <v>2</v>
      </c>
      <c r="D15740" t="s">
        <v>21</v>
      </c>
      <c r="E15740" t="s">
        <v>8</v>
      </c>
      <c r="F15740">
        <v>9841.7999999999993</v>
      </c>
      <c r="G15740">
        <v>0</v>
      </c>
      <c r="H15740" t="s">
        <v>40</v>
      </c>
      <c r="I15740" t="s">
        <v>37</v>
      </c>
      <c r="J15740" t="s">
        <v>37</v>
      </c>
      <c r="K15740" t="s">
        <v>38</v>
      </c>
      <c r="L15740" t="s">
        <v>74</v>
      </c>
      <c r="M15740">
        <v>10</v>
      </c>
      <c r="N15740" t="s">
        <v>129</v>
      </c>
      <c r="O15740" t="s">
        <v>133</v>
      </c>
      <c r="P15740" t="s">
        <v>135</v>
      </c>
      <c r="Q15740" t="s">
        <v>131</v>
      </c>
      <c r="R15740" t="s">
        <v>132</v>
      </c>
      <c r="S15740">
        <v>1</v>
      </c>
      <c r="T15740">
        <v>0</v>
      </c>
      <c r="U15740">
        <v>0</v>
      </c>
      <c r="V15740" t="s">
        <v>135</v>
      </c>
    </row>
    <row r="15741" spans="1:22" x14ac:dyDescent="0.2">
      <c r="A15741">
        <v>241289</v>
      </c>
      <c r="B15741" t="s">
        <v>19</v>
      </c>
      <c r="C15741" t="s">
        <v>2</v>
      </c>
      <c r="D15741" t="s">
        <v>21</v>
      </c>
      <c r="E15741" t="s">
        <v>9</v>
      </c>
      <c r="F15741">
        <v>19724.099999999999</v>
      </c>
      <c r="G15741">
        <v>1</v>
      </c>
      <c r="H15741" t="s">
        <v>40</v>
      </c>
      <c r="I15741" t="s">
        <v>37</v>
      </c>
      <c r="J15741" t="s">
        <v>37</v>
      </c>
      <c r="K15741" t="s">
        <v>38</v>
      </c>
      <c r="L15741" t="s">
        <v>86</v>
      </c>
      <c r="M15741">
        <v>14</v>
      </c>
      <c r="N15741" t="s">
        <v>129</v>
      </c>
      <c r="O15741" t="s">
        <v>133</v>
      </c>
      <c r="P15741" t="s">
        <v>138</v>
      </c>
      <c r="Q15741" t="s">
        <v>131</v>
      </c>
      <c r="R15741" t="s">
        <v>132</v>
      </c>
      <c r="S15741">
        <v>0</v>
      </c>
      <c r="T15741">
        <v>1</v>
      </c>
      <c r="U15741">
        <v>0</v>
      </c>
      <c r="V15741" t="s">
        <v>138</v>
      </c>
    </row>
    <row r="15742" spans="1:22" x14ac:dyDescent="0.2">
      <c r="A15742">
        <v>241289</v>
      </c>
      <c r="B15742" t="s">
        <v>19</v>
      </c>
      <c r="C15742" t="s">
        <v>2</v>
      </c>
      <c r="D15742" t="s">
        <v>21</v>
      </c>
      <c r="E15742" t="s">
        <v>10</v>
      </c>
      <c r="F15742">
        <v>10955.4</v>
      </c>
      <c r="G15742">
        <v>0</v>
      </c>
      <c r="H15742" t="s">
        <v>40</v>
      </c>
      <c r="I15742" t="s">
        <v>37</v>
      </c>
      <c r="J15742" t="s">
        <v>37</v>
      </c>
      <c r="K15742" t="s">
        <v>38</v>
      </c>
      <c r="L15742" t="s">
        <v>92</v>
      </c>
      <c r="M15742">
        <v>21</v>
      </c>
      <c r="N15742" t="s">
        <v>131</v>
      </c>
      <c r="O15742" t="s">
        <v>132</v>
      </c>
      <c r="P15742" t="s">
        <v>137</v>
      </c>
      <c r="Q15742" t="s">
        <v>131</v>
      </c>
      <c r="R15742" t="s">
        <v>132</v>
      </c>
      <c r="S15742">
        <v>1</v>
      </c>
      <c r="T15742">
        <v>0</v>
      </c>
      <c r="U15742">
        <v>0</v>
      </c>
      <c r="V15742" t="s">
        <v>137</v>
      </c>
    </row>
    <row r="15743" spans="1:22" x14ac:dyDescent="0.2">
      <c r="A15743">
        <v>241289</v>
      </c>
      <c r="B15743" t="s">
        <v>19</v>
      </c>
      <c r="C15743" t="s">
        <v>2</v>
      </c>
      <c r="D15743" t="s">
        <v>21</v>
      </c>
      <c r="E15743" t="s">
        <v>11</v>
      </c>
      <c r="F15743">
        <v>26062.3</v>
      </c>
      <c r="G15743">
        <v>0</v>
      </c>
      <c r="H15743" t="s">
        <v>40</v>
      </c>
      <c r="I15743" t="s">
        <v>37</v>
      </c>
      <c r="J15743" t="s">
        <v>37</v>
      </c>
      <c r="K15743" t="s">
        <v>38</v>
      </c>
      <c r="L15743" t="s">
        <v>81</v>
      </c>
      <c r="M15743">
        <v>15</v>
      </c>
      <c r="N15743" t="s">
        <v>129</v>
      </c>
      <c r="O15743" t="s">
        <v>133</v>
      </c>
      <c r="P15743" t="s">
        <v>135</v>
      </c>
      <c r="Q15743" t="s">
        <v>131</v>
      </c>
      <c r="R15743" t="s">
        <v>132</v>
      </c>
      <c r="S15743">
        <v>1</v>
      </c>
      <c r="T15743">
        <v>0</v>
      </c>
      <c r="U15743">
        <v>0</v>
      </c>
      <c r="V15743" t="s">
        <v>135</v>
      </c>
    </row>
    <row r="15744" spans="1:22" x14ac:dyDescent="0.2">
      <c r="A15744">
        <v>241289</v>
      </c>
      <c r="B15744" t="s">
        <v>19</v>
      </c>
      <c r="C15744" t="s">
        <v>2</v>
      </c>
      <c r="D15744" t="s">
        <v>21</v>
      </c>
      <c r="E15744" t="s">
        <v>12</v>
      </c>
      <c r="F15744">
        <v>15607.9</v>
      </c>
      <c r="G15744">
        <v>1</v>
      </c>
      <c r="H15744" t="s">
        <v>40</v>
      </c>
      <c r="I15744" t="s">
        <v>37</v>
      </c>
      <c r="J15744" t="s">
        <v>37</v>
      </c>
      <c r="K15744" t="s">
        <v>38</v>
      </c>
      <c r="L15744" t="s">
        <v>84</v>
      </c>
      <c r="M15744">
        <v>9</v>
      </c>
      <c r="N15744" t="s">
        <v>128</v>
      </c>
      <c r="O15744" t="s">
        <v>133</v>
      </c>
      <c r="P15744" t="s">
        <v>85</v>
      </c>
      <c r="Q15744" t="s">
        <v>131</v>
      </c>
      <c r="R15744" t="s">
        <v>132</v>
      </c>
      <c r="S15744">
        <v>0</v>
      </c>
      <c r="T15744">
        <v>1</v>
      </c>
      <c r="U15744">
        <v>0</v>
      </c>
      <c r="V15744" t="s">
        <v>85</v>
      </c>
    </row>
    <row r="15745" spans="1:22" x14ac:dyDescent="0.2">
      <c r="A15745">
        <v>241289</v>
      </c>
      <c r="B15745" t="s">
        <v>19</v>
      </c>
      <c r="C15745" t="s">
        <v>2</v>
      </c>
      <c r="D15745" t="s">
        <v>21</v>
      </c>
      <c r="E15745" t="s">
        <v>13</v>
      </c>
      <c r="F15745">
        <v>60160.1</v>
      </c>
      <c r="G15745">
        <v>0</v>
      </c>
      <c r="H15745" t="s">
        <v>40</v>
      </c>
      <c r="I15745" t="s">
        <v>37</v>
      </c>
      <c r="J15745" t="s">
        <v>37</v>
      </c>
      <c r="K15745" t="s">
        <v>38</v>
      </c>
      <c r="L15745" t="s">
        <v>96</v>
      </c>
      <c r="M15745">
        <v>2</v>
      </c>
      <c r="N15745" t="s">
        <v>127</v>
      </c>
      <c r="O15745" t="s">
        <v>132</v>
      </c>
      <c r="P15745" t="s">
        <v>85</v>
      </c>
      <c r="Q15745" t="s">
        <v>131</v>
      </c>
      <c r="R15745" t="s">
        <v>132</v>
      </c>
      <c r="S15745">
        <v>0</v>
      </c>
      <c r="T15745">
        <v>0</v>
      </c>
      <c r="U15745">
        <v>0</v>
      </c>
      <c r="V15745" t="s">
        <v>85</v>
      </c>
    </row>
    <row r="15746" spans="1:22" x14ac:dyDescent="0.2">
      <c r="A15746">
        <v>241289</v>
      </c>
      <c r="B15746" t="s">
        <v>19</v>
      </c>
      <c r="C15746" t="s">
        <v>2</v>
      </c>
      <c r="D15746" t="s">
        <v>21</v>
      </c>
      <c r="E15746" t="s">
        <v>14</v>
      </c>
      <c r="F15746">
        <v>14977.5</v>
      </c>
      <c r="G15746">
        <v>0</v>
      </c>
      <c r="H15746" t="s">
        <v>40</v>
      </c>
      <c r="I15746" t="s">
        <v>37</v>
      </c>
      <c r="J15746" t="s">
        <v>37</v>
      </c>
      <c r="K15746" t="s">
        <v>38</v>
      </c>
      <c r="L15746" t="s">
        <v>89</v>
      </c>
      <c r="M15746">
        <v>15</v>
      </c>
      <c r="N15746" t="s">
        <v>129</v>
      </c>
      <c r="O15746" t="s">
        <v>132</v>
      </c>
      <c r="P15746" t="s">
        <v>139</v>
      </c>
      <c r="Q15746" t="s">
        <v>131</v>
      </c>
      <c r="R15746" t="s">
        <v>132</v>
      </c>
      <c r="S15746">
        <v>1</v>
      </c>
      <c r="T15746">
        <v>1</v>
      </c>
      <c r="U15746">
        <v>0</v>
      </c>
      <c r="V15746" t="s">
        <v>139</v>
      </c>
    </row>
    <row r="15747" spans="1:22" x14ac:dyDescent="0.2">
      <c r="A15747">
        <v>241289</v>
      </c>
      <c r="B15747" t="s">
        <v>19</v>
      </c>
      <c r="C15747" t="s">
        <v>2</v>
      </c>
      <c r="D15747" t="s">
        <v>21</v>
      </c>
      <c r="E15747" t="s">
        <v>15</v>
      </c>
      <c r="F15747">
        <v>15673.4</v>
      </c>
      <c r="G15747">
        <v>1</v>
      </c>
      <c r="H15747" t="s">
        <v>40</v>
      </c>
      <c r="I15747" t="s">
        <v>37</v>
      </c>
      <c r="J15747" t="s">
        <v>37</v>
      </c>
      <c r="K15747" t="s">
        <v>38</v>
      </c>
      <c r="L15747" t="s">
        <v>79</v>
      </c>
      <c r="M15747">
        <v>5</v>
      </c>
      <c r="N15747" t="s">
        <v>128</v>
      </c>
      <c r="O15747" t="s">
        <v>133</v>
      </c>
      <c r="P15747" t="s">
        <v>103</v>
      </c>
      <c r="Q15747" t="s">
        <v>129</v>
      </c>
      <c r="R15747" t="s">
        <v>132</v>
      </c>
      <c r="S15747">
        <v>0</v>
      </c>
      <c r="T15747">
        <v>0</v>
      </c>
      <c r="U15747">
        <v>0</v>
      </c>
      <c r="V15747" t="s">
        <v>103</v>
      </c>
    </row>
    <row r="15748" spans="1:22" x14ac:dyDescent="0.2">
      <c r="A15748">
        <v>241289</v>
      </c>
      <c r="B15748" t="s">
        <v>19</v>
      </c>
      <c r="C15748" t="s">
        <v>2</v>
      </c>
      <c r="D15748" t="s">
        <v>21</v>
      </c>
      <c r="E15748" t="s">
        <v>16</v>
      </c>
      <c r="F15748">
        <v>10993.6</v>
      </c>
      <c r="G15748">
        <v>1</v>
      </c>
      <c r="H15748" t="s">
        <v>40</v>
      </c>
      <c r="I15748" t="s">
        <v>37</v>
      </c>
      <c r="J15748" t="s">
        <v>37</v>
      </c>
      <c r="K15748" t="s">
        <v>38</v>
      </c>
      <c r="L15748" t="s">
        <v>75</v>
      </c>
      <c r="M15748">
        <v>9</v>
      </c>
      <c r="N15748" t="s">
        <v>128</v>
      </c>
      <c r="O15748" t="s">
        <v>133</v>
      </c>
      <c r="P15748" t="s">
        <v>124</v>
      </c>
      <c r="Q15748" t="s">
        <v>131</v>
      </c>
      <c r="R15748" t="s">
        <v>132</v>
      </c>
      <c r="S15748">
        <v>0</v>
      </c>
      <c r="T15748">
        <v>0</v>
      </c>
      <c r="U15748">
        <v>0</v>
      </c>
      <c r="V15748" t="s">
        <v>124</v>
      </c>
    </row>
    <row r="15749" spans="1:22" x14ac:dyDescent="0.2">
      <c r="A15749">
        <v>241289</v>
      </c>
      <c r="B15749" t="s">
        <v>19</v>
      </c>
      <c r="C15749" t="s">
        <v>2</v>
      </c>
      <c r="D15749" t="s">
        <v>21</v>
      </c>
      <c r="E15749" t="s">
        <v>17</v>
      </c>
      <c r="F15749">
        <v>14876.6</v>
      </c>
      <c r="G15749">
        <v>0</v>
      </c>
      <c r="H15749" t="s">
        <v>40</v>
      </c>
      <c r="I15749" t="s">
        <v>37</v>
      </c>
      <c r="J15749" t="s">
        <v>37</v>
      </c>
      <c r="K15749" t="s">
        <v>38</v>
      </c>
      <c r="L15749" t="s">
        <v>97</v>
      </c>
      <c r="M15749">
        <v>5</v>
      </c>
      <c r="N15749" t="s">
        <v>128</v>
      </c>
      <c r="O15749" t="s">
        <v>132</v>
      </c>
      <c r="P15749" t="s">
        <v>134</v>
      </c>
      <c r="Q15749" t="s">
        <v>129</v>
      </c>
      <c r="R15749" t="s">
        <v>132</v>
      </c>
      <c r="S15749">
        <v>0</v>
      </c>
      <c r="T15749">
        <v>0</v>
      </c>
      <c r="U15749">
        <v>0</v>
      </c>
      <c r="V15749" t="s">
        <v>134</v>
      </c>
    </row>
    <row r="15750" spans="1:22" x14ac:dyDescent="0.2">
      <c r="A15750">
        <v>241289</v>
      </c>
      <c r="B15750" t="s">
        <v>19</v>
      </c>
      <c r="C15750" t="s">
        <v>2</v>
      </c>
      <c r="D15750" t="s">
        <v>21</v>
      </c>
      <c r="E15750" t="s">
        <v>18</v>
      </c>
      <c r="F15750">
        <v>7556.6</v>
      </c>
      <c r="G15750">
        <v>0</v>
      </c>
      <c r="H15750" t="s">
        <v>40</v>
      </c>
      <c r="I15750" t="s">
        <v>37</v>
      </c>
      <c r="J15750" t="s">
        <v>37</v>
      </c>
      <c r="K15750" t="s">
        <v>38</v>
      </c>
      <c r="L15750" t="s">
        <v>78</v>
      </c>
      <c r="M15750">
        <v>9</v>
      </c>
      <c r="N15750" t="s">
        <v>128</v>
      </c>
      <c r="O15750" t="s">
        <v>133</v>
      </c>
      <c r="P15750" t="s">
        <v>85</v>
      </c>
      <c r="Q15750" t="s">
        <v>131</v>
      </c>
      <c r="R15750" t="s">
        <v>132</v>
      </c>
      <c r="S15750">
        <v>1</v>
      </c>
      <c r="T15750">
        <v>0</v>
      </c>
      <c r="U15750">
        <v>0</v>
      </c>
      <c r="V15750" t="s">
        <v>85</v>
      </c>
    </row>
    <row r="15751" spans="1:22" x14ac:dyDescent="0.2">
      <c r="A15751">
        <v>241289</v>
      </c>
      <c r="B15751" t="s">
        <v>19</v>
      </c>
      <c r="C15751" t="s">
        <v>2</v>
      </c>
      <c r="D15751" t="s">
        <v>21</v>
      </c>
      <c r="E15751" t="s">
        <v>5</v>
      </c>
      <c r="F15751">
        <v>15243.3</v>
      </c>
      <c r="G15751">
        <v>0</v>
      </c>
      <c r="H15751" t="s">
        <v>40</v>
      </c>
      <c r="I15751" t="s">
        <v>37</v>
      </c>
      <c r="J15751" t="s">
        <v>37</v>
      </c>
      <c r="K15751" t="s">
        <v>38</v>
      </c>
      <c r="L15751" t="s">
        <v>85</v>
      </c>
      <c r="M15751">
        <v>30</v>
      </c>
      <c r="N15751" t="s">
        <v>131</v>
      </c>
      <c r="O15751" t="s">
        <v>132</v>
      </c>
      <c r="P15751" t="s">
        <v>137</v>
      </c>
      <c r="Q15751" t="s">
        <v>131</v>
      </c>
      <c r="R15751" t="s">
        <v>132</v>
      </c>
      <c r="S15751">
        <v>1</v>
      </c>
      <c r="T15751">
        <v>0</v>
      </c>
      <c r="U15751">
        <v>0</v>
      </c>
      <c r="V15751" t="s">
        <v>137</v>
      </c>
    </row>
    <row r="15752" spans="1:22" x14ac:dyDescent="0.2">
      <c r="A15752">
        <v>241307</v>
      </c>
      <c r="B15752" t="s">
        <v>19</v>
      </c>
      <c r="C15752" t="s">
        <v>2</v>
      </c>
      <c r="D15752" t="s">
        <v>21</v>
      </c>
      <c r="E15752" t="s">
        <v>4</v>
      </c>
      <c r="F15752">
        <v>14252</v>
      </c>
      <c r="G15752">
        <v>1</v>
      </c>
      <c r="H15752" t="s">
        <v>40</v>
      </c>
      <c r="I15752" t="s">
        <v>37</v>
      </c>
      <c r="J15752" t="s">
        <v>37</v>
      </c>
      <c r="K15752" t="s">
        <v>38</v>
      </c>
      <c r="L15752" t="s">
        <v>82</v>
      </c>
      <c r="M15752">
        <v>9</v>
      </c>
      <c r="N15752" t="s">
        <v>128</v>
      </c>
      <c r="O15752" t="s">
        <v>132</v>
      </c>
      <c r="P15752" t="s">
        <v>135</v>
      </c>
      <c r="Q15752" t="s">
        <v>131</v>
      </c>
      <c r="R15752" t="s">
        <v>132</v>
      </c>
      <c r="S15752">
        <v>0</v>
      </c>
      <c r="T15752">
        <v>0</v>
      </c>
      <c r="U15752">
        <v>0</v>
      </c>
      <c r="V15752" t="s">
        <v>135</v>
      </c>
    </row>
    <row r="15753" spans="1:22" x14ac:dyDescent="0.2">
      <c r="A15753">
        <v>241307</v>
      </c>
      <c r="B15753" t="s">
        <v>19</v>
      </c>
      <c r="C15753" t="s">
        <v>2</v>
      </c>
      <c r="D15753" t="s">
        <v>21</v>
      </c>
      <c r="E15753" t="s">
        <v>6</v>
      </c>
      <c r="F15753">
        <v>31586</v>
      </c>
      <c r="G15753">
        <v>0</v>
      </c>
      <c r="H15753" t="s">
        <v>40</v>
      </c>
      <c r="I15753" t="s">
        <v>37</v>
      </c>
      <c r="J15753" t="s">
        <v>37</v>
      </c>
      <c r="K15753" t="s">
        <v>38</v>
      </c>
      <c r="L15753" t="s">
        <v>86</v>
      </c>
      <c r="M15753">
        <v>14</v>
      </c>
      <c r="N15753" t="s">
        <v>129</v>
      </c>
      <c r="O15753" t="s">
        <v>133</v>
      </c>
      <c r="P15753" t="s">
        <v>138</v>
      </c>
      <c r="Q15753" t="s">
        <v>131</v>
      </c>
      <c r="R15753" t="s">
        <v>132</v>
      </c>
      <c r="S15753">
        <v>0</v>
      </c>
      <c r="T15753">
        <v>1</v>
      </c>
      <c r="U15753">
        <v>0</v>
      </c>
      <c r="V15753" t="s">
        <v>138</v>
      </c>
    </row>
    <row r="15754" spans="1:22" x14ac:dyDescent="0.2">
      <c r="A15754">
        <v>241307</v>
      </c>
      <c r="B15754" t="s">
        <v>19</v>
      </c>
      <c r="C15754" t="s">
        <v>2</v>
      </c>
      <c r="D15754" t="s">
        <v>21</v>
      </c>
      <c r="E15754" t="s">
        <v>7</v>
      </c>
      <c r="F15754">
        <v>22943</v>
      </c>
      <c r="G15754">
        <v>0</v>
      </c>
      <c r="H15754" t="s">
        <v>40</v>
      </c>
      <c r="I15754" t="s">
        <v>37</v>
      </c>
      <c r="J15754" t="s">
        <v>37</v>
      </c>
      <c r="K15754" t="s">
        <v>38</v>
      </c>
      <c r="L15754" t="s">
        <v>92</v>
      </c>
      <c r="M15754">
        <v>21</v>
      </c>
      <c r="N15754" t="s">
        <v>131</v>
      </c>
      <c r="O15754" t="s">
        <v>132</v>
      </c>
      <c r="P15754" t="s">
        <v>137</v>
      </c>
      <c r="Q15754" t="s">
        <v>131</v>
      </c>
      <c r="R15754" t="s">
        <v>132</v>
      </c>
      <c r="S15754">
        <v>1</v>
      </c>
      <c r="T15754">
        <v>0</v>
      </c>
      <c r="U15754">
        <v>0</v>
      </c>
      <c r="V15754" t="s">
        <v>137</v>
      </c>
    </row>
    <row r="15755" spans="1:22" x14ac:dyDescent="0.2">
      <c r="A15755">
        <v>241307</v>
      </c>
      <c r="B15755" t="s">
        <v>19</v>
      </c>
      <c r="C15755" t="s">
        <v>2</v>
      </c>
      <c r="D15755" t="s">
        <v>21</v>
      </c>
      <c r="E15755" t="s">
        <v>8</v>
      </c>
      <c r="F15755">
        <v>70622</v>
      </c>
      <c r="G15755">
        <v>0</v>
      </c>
      <c r="H15755" t="s">
        <v>40</v>
      </c>
      <c r="I15755" t="s">
        <v>37</v>
      </c>
      <c r="J15755" t="s">
        <v>37</v>
      </c>
      <c r="K15755" t="s">
        <v>38</v>
      </c>
      <c r="L15755" t="s">
        <v>97</v>
      </c>
      <c r="M15755">
        <v>5</v>
      </c>
      <c r="N15755" t="s">
        <v>128</v>
      </c>
      <c r="O15755" t="s">
        <v>132</v>
      </c>
      <c r="P15755" t="s">
        <v>134</v>
      </c>
      <c r="Q15755" t="s">
        <v>129</v>
      </c>
      <c r="R15755" t="s">
        <v>132</v>
      </c>
      <c r="S15755">
        <v>0</v>
      </c>
      <c r="T15755">
        <v>0</v>
      </c>
      <c r="U15755">
        <v>0</v>
      </c>
      <c r="V15755" t="s">
        <v>134</v>
      </c>
    </row>
    <row r="15756" spans="1:22" x14ac:dyDescent="0.2">
      <c r="A15756">
        <v>241307</v>
      </c>
      <c r="B15756" t="s">
        <v>19</v>
      </c>
      <c r="C15756" t="s">
        <v>2</v>
      </c>
      <c r="D15756" t="s">
        <v>21</v>
      </c>
      <c r="E15756" t="s">
        <v>9</v>
      </c>
      <c r="F15756">
        <v>83813</v>
      </c>
      <c r="G15756">
        <v>1</v>
      </c>
      <c r="H15756" t="s">
        <v>40</v>
      </c>
      <c r="I15756" t="s">
        <v>37</v>
      </c>
      <c r="J15756" t="s">
        <v>37</v>
      </c>
      <c r="K15756" t="s">
        <v>38</v>
      </c>
      <c r="L15756" t="s">
        <v>96</v>
      </c>
      <c r="M15756">
        <v>2</v>
      </c>
      <c r="N15756" t="s">
        <v>127</v>
      </c>
      <c r="O15756" t="s">
        <v>132</v>
      </c>
      <c r="P15756" t="s">
        <v>85</v>
      </c>
      <c r="Q15756" t="s">
        <v>131</v>
      </c>
      <c r="R15756" t="s">
        <v>132</v>
      </c>
      <c r="S15756">
        <v>0</v>
      </c>
      <c r="T15756">
        <v>0</v>
      </c>
      <c r="U15756">
        <v>0</v>
      </c>
      <c r="V15756" t="s">
        <v>85</v>
      </c>
    </row>
    <row r="15757" spans="1:22" x14ac:dyDescent="0.2">
      <c r="A15757">
        <v>241307</v>
      </c>
      <c r="B15757" t="s">
        <v>19</v>
      </c>
      <c r="C15757" t="s">
        <v>2</v>
      </c>
      <c r="D15757" t="s">
        <v>21</v>
      </c>
      <c r="E15757" t="s">
        <v>10</v>
      </c>
      <c r="F15757">
        <v>40808</v>
      </c>
      <c r="G15757">
        <v>0</v>
      </c>
      <c r="H15757" t="s">
        <v>40</v>
      </c>
      <c r="I15757" t="s">
        <v>37</v>
      </c>
      <c r="J15757" t="s">
        <v>37</v>
      </c>
      <c r="K15757" t="s">
        <v>38</v>
      </c>
      <c r="L15757" t="s">
        <v>74</v>
      </c>
      <c r="M15757">
        <v>10</v>
      </c>
      <c r="N15757" t="s">
        <v>129</v>
      </c>
      <c r="O15757" t="s">
        <v>133</v>
      </c>
      <c r="P15757" t="s">
        <v>135</v>
      </c>
      <c r="Q15757" t="s">
        <v>131</v>
      </c>
      <c r="R15757" t="s">
        <v>132</v>
      </c>
      <c r="S15757">
        <v>1</v>
      </c>
      <c r="T15757">
        <v>0</v>
      </c>
      <c r="U15757">
        <v>0</v>
      </c>
      <c r="V15757" t="s">
        <v>135</v>
      </c>
    </row>
    <row r="15758" spans="1:22" x14ac:dyDescent="0.2">
      <c r="A15758">
        <v>241307</v>
      </c>
      <c r="B15758" t="s">
        <v>19</v>
      </c>
      <c r="C15758" t="s">
        <v>2</v>
      </c>
      <c r="D15758" t="s">
        <v>21</v>
      </c>
      <c r="E15758" t="s">
        <v>11</v>
      </c>
      <c r="F15758">
        <v>28875</v>
      </c>
      <c r="G15758">
        <v>0</v>
      </c>
      <c r="H15758" t="s">
        <v>40</v>
      </c>
      <c r="I15758" t="s">
        <v>37</v>
      </c>
      <c r="J15758" t="s">
        <v>37</v>
      </c>
      <c r="K15758" t="s">
        <v>38</v>
      </c>
      <c r="L15758" t="s">
        <v>94</v>
      </c>
      <c r="M15758">
        <v>18</v>
      </c>
      <c r="N15758" t="s">
        <v>131</v>
      </c>
      <c r="O15758" t="s">
        <v>133</v>
      </c>
      <c r="P15758" t="s">
        <v>135</v>
      </c>
      <c r="Q15758" t="s">
        <v>131</v>
      </c>
      <c r="R15758" t="s">
        <v>132</v>
      </c>
      <c r="S15758">
        <v>0</v>
      </c>
      <c r="T15758">
        <v>1</v>
      </c>
      <c r="U15758">
        <v>0</v>
      </c>
      <c r="V15758" t="s">
        <v>135</v>
      </c>
    </row>
    <row r="15759" spans="1:22" x14ac:dyDescent="0.2">
      <c r="A15759">
        <v>241307</v>
      </c>
      <c r="B15759" t="s">
        <v>19</v>
      </c>
      <c r="C15759" t="s">
        <v>2</v>
      </c>
      <c r="D15759" t="s">
        <v>21</v>
      </c>
      <c r="E15759" t="s">
        <v>12</v>
      </c>
      <c r="F15759">
        <v>23145</v>
      </c>
      <c r="G15759">
        <v>1</v>
      </c>
      <c r="H15759" t="s">
        <v>40</v>
      </c>
      <c r="I15759" t="s">
        <v>37</v>
      </c>
      <c r="J15759" t="s">
        <v>37</v>
      </c>
      <c r="K15759" t="s">
        <v>38</v>
      </c>
      <c r="L15759" t="s">
        <v>88</v>
      </c>
      <c r="M15759">
        <v>14</v>
      </c>
      <c r="N15759" t="s">
        <v>129</v>
      </c>
      <c r="O15759" t="s">
        <v>133</v>
      </c>
      <c r="P15759" t="s">
        <v>136</v>
      </c>
      <c r="Q15759" t="s">
        <v>131</v>
      </c>
      <c r="R15759" t="s">
        <v>132</v>
      </c>
      <c r="S15759">
        <v>1</v>
      </c>
      <c r="T15759">
        <v>1</v>
      </c>
      <c r="U15759">
        <v>1</v>
      </c>
      <c r="V15759" t="s">
        <v>136</v>
      </c>
    </row>
    <row r="15760" spans="1:22" x14ac:dyDescent="0.2">
      <c r="A15760">
        <v>241307</v>
      </c>
      <c r="B15760" t="s">
        <v>19</v>
      </c>
      <c r="C15760" t="s">
        <v>2</v>
      </c>
      <c r="D15760" t="s">
        <v>21</v>
      </c>
      <c r="E15760" t="s">
        <v>13</v>
      </c>
      <c r="F15760">
        <v>51623</v>
      </c>
      <c r="G15760">
        <v>0</v>
      </c>
      <c r="H15760" t="s">
        <v>40</v>
      </c>
      <c r="I15760" t="s">
        <v>37</v>
      </c>
      <c r="J15760" t="s">
        <v>37</v>
      </c>
      <c r="K15760" t="s">
        <v>38</v>
      </c>
      <c r="L15760" t="s">
        <v>75</v>
      </c>
      <c r="M15760">
        <v>9</v>
      </c>
      <c r="N15760" t="s">
        <v>128</v>
      </c>
      <c r="O15760" t="s">
        <v>133</v>
      </c>
      <c r="P15760" t="s">
        <v>124</v>
      </c>
      <c r="Q15760" t="s">
        <v>131</v>
      </c>
      <c r="R15760" t="s">
        <v>132</v>
      </c>
      <c r="S15760">
        <v>0</v>
      </c>
      <c r="T15760">
        <v>0</v>
      </c>
      <c r="U15760">
        <v>0</v>
      </c>
      <c r="V15760" t="s">
        <v>124</v>
      </c>
    </row>
    <row r="15761" spans="1:22" x14ac:dyDescent="0.2">
      <c r="A15761">
        <v>241307</v>
      </c>
      <c r="B15761" t="s">
        <v>19</v>
      </c>
      <c r="C15761" t="s">
        <v>2</v>
      </c>
      <c r="D15761" t="s">
        <v>21</v>
      </c>
      <c r="E15761" t="s">
        <v>14</v>
      </c>
      <c r="F15761">
        <v>21182</v>
      </c>
      <c r="G15761">
        <v>0</v>
      </c>
      <c r="H15761" t="s">
        <v>40</v>
      </c>
      <c r="I15761" t="s">
        <v>37</v>
      </c>
      <c r="J15761" t="s">
        <v>37</v>
      </c>
      <c r="K15761" t="s">
        <v>38</v>
      </c>
      <c r="L15761" t="s">
        <v>78</v>
      </c>
      <c r="M15761">
        <v>9</v>
      </c>
      <c r="N15761" t="s">
        <v>128</v>
      </c>
      <c r="O15761" t="s">
        <v>133</v>
      </c>
      <c r="P15761" t="s">
        <v>85</v>
      </c>
      <c r="Q15761" t="s">
        <v>131</v>
      </c>
      <c r="R15761" t="s">
        <v>132</v>
      </c>
      <c r="S15761">
        <v>1</v>
      </c>
      <c r="T15761">
        <v>0</v>
      </c>
      <c r="U15761">
        <v>0</v>
      </c>
      <c r="V15761" t="s">
        <v>85</v>
      </c>
    </row>
    <row r="15762" spans="1:22" x14ac:dyDescent="0.2">
      <c r="A15762">
        <v>241307</v>
      </c>
      <c r="B15762" t="s">
        <v>19</v>
      </c>
      <c r="C15762" t="s">
        <v>2</v>
      </c>
      <c r="D15762" t="s">
        <v>21</v>
      </c>
      <c r="E15762" t="s">
        <v>15</v>
      </c>
      <c r="F15762">
        <v>29635</v>
      </c>
      <c r="G15762">
        <v>1</v>
      </c>
      <c r="H15762" t="s">
        <v>40</v>
      </c>
      <c r="I15762" t="s">
        <v>37</v>
      </c>
      <c r="J15762" t="s">
        <v>37</v>
      </c>
      <c r="K15762" t="s">
        <v>38</v>
      </c>
      <c r="L15762" t="s">
        <v>84</v>
      </c>
      <c r="M15762">
        <v>9</v>
      </c>
      <c r="N15762" t="s">
        <v>128</v>
      </c>
      <c r="O15762" t="s">
        <v>133</v>
      </c>
      <c r="P15762" t="s">
        <v>85</v>
      </c>
      <c r="Q15762" t="s">
        <v>131</v>
      </c>
      <c r="R15762" t="s">
        <v>132</v>
      </c>
      <c r="S15762">
        <v>0</v>
      </c>
      <c r="T15762">
        <v>1</v>
      </c>
      <c r="U15762">
        <v>0</v>
      </c>
      <c r="V15762" t="s">
        <v>85</v>
      </c>
    </row>
    <row r="15763" spans="1:22" x14ac:dyDescent="0.2">
      <c r="A15763">
        <v>241307</v>
      </c>
      <c r="B15763" t="s">
        <v>19</v>
      </c>
      <c r="C15763" t="s">
        <v>2</v>
      </c>
      <c r="D15763" t="s">
        <v>21</v>
      </c>
      <c r="E15763" t="s">
        <v>16</v>
      </c>
      <c r="F15763">
        <v>10361</v>
      </c>
      <c r="G15763">
        <v>1</v>
      </c>
      <c r="H15763" t="s">
        <v>40</v>
      </c>
      <c r="I15763" t="s">
        <v>37</v>
      </c>
      <c r="J15763" t="s">
        <v>37</v>
      </c>
      <c r="K15763" t="s">
        <v>38</v>
      </c>
      <c r="L15763" t="s">
        <v>81</v>
      </c>
      <c r="M15763">
        <v>15</v>
      </c>
      <c r="N15763" t="s">
        <v>129</v>
      </c>
      <c r="O15763" t="s">
        <v>133</v>
      </c>
      <c r="P15763" t="s">
        <v>135</v>
      </c>
      <c r="Q15763" t="s">
        <v>131</v>
      </c>
      <c r="R15763" t="s">
        <v>132</v>
      </c>
      <c r="S15763">
        <v>1</v>
      </c>
      <c r="T15763">
        <v>0</v>
      </c>
      <c r="U15763">
        <v>0</v>
      </c>
      <c r="V15763" t="s">
        <v>135</v>
      </c>
    </row>
    <row r="15764" spans="1:22" x14ac:dyDescent="0.2">
      <c r="A15764">
        <v>241307</v>
      </c>
      <c r="B15764" t="s">
        <v>19</v>
      </c>
      <c r="C15764" t="s">
        <v>2</v>
      </c>
      <c r="D15764" t="s">
        <v>21</v>
      </c>
      <c r="E15764" t="s">
        <v>17</v>
      </c>
      <c r="F15764">
        <v>17235</v>
      </c>
      <c r="G15764">
        <v>1</v>
      </c>
      <c r="H15764" t="s">
        <v>40</v>
      </c>
      <c r="I15764" t="s">
        <v>37</v>
      </c>
      <c r="J15764" t="s">
        <v>37</v>
      </c>
      <c r="K15764" t="s">
        <v>38</v>
      </c>
      <c r="L15764" t="s">
        <v>79</v>
      </c>
      <c r="M15764">
        <v>5</v>
      </c>
      <c r="N15764" t="s">
        <v>128</v>
      </c>
      <c r="O15764" t="s">
        <v>133</v>
      </c>
      <c r="P15764" t="s">
        <v>103</v>
      </c>
      <c r="Q15764" t="s">
        <v>129</v>
      </c>
      <c r="R15764" t="s">
        <v>132</v>
      </c>
      <c r="S15764">
        <v>0</v>
      </c>
      <c r="T15764">
        <v>0</v>
      </c>
      <c r="U15764">
        <v>0</v>
      </c>
      <c r="V15764" t="s">
        <v>103</v>
      </c>
    </row>
    <row r="15765" spans="1:22" x14ac:dyDescent="0.2">
      <c r="A15765">
        <v>241307</v>
      </c>
      <c r="B15765" t="s">
        <v>19</v>
      </c>
      <c r="C15765" t="s">
        <v>2</v>
      </c>
      <c r="D15765" t="s">
        <v>21</v>
      </c>
      <c r="E15765" t="s">
        <v>18</v>
      </c>
      <c r="F15765">
        <v>47624</v>
      </c>
      <c r="G15765">
        <v>0</v>
      </c>
      <c r="H15765" t="s">
        <v>40</v>
      </c>
      <c r="I15765" t="s">
        <v>37</v>
      </c>
      <c r="J15765" t="s">
        <v>37</v>
      </c>
      <c r="K15765" t="s">
        <v>38</v>
      </c>
      <c r="L15765" t="s">
        <v>85</v>
      </c>
      <c r="M15765">
        <v>30</v>
      </c>
      <c r="N15765" t="s">
        <v>131</v>
      </c>
      <c r="O15765" t="s">
        <v>132</v>
      </c>
      <c r="P15765" t="s">
        <v>137</v>
      </c>
      <c r="Q15765" t="s">
        <v>131</v>
      </c>
      <c r="R15765" t="s">
        <v>132</v>
      </c>
      <c r="S15765">
        <v>1</v>
      </c>
      <c r="T15765">
        <v>0</v>
      </c>
      <c r="U15765">
        <v>0</v>
      </c>
      <c r="V15765" t="s">
        <v>137</v>
      </c>
    </row>
    <row r="15766" spans="1:22" x14ac:dyDescent="0.2">
      <c r="A15766">
        <v>241307</v>
      </c>
      <c r="B15766" t="s">
        <v>19</v>
      </c>
      <c r="C15766" t="s">
        <v>2</v>
      </c>
      <c r="D15766" t="s">
        <v>21</v>
      </c>
      <c r="E15766" t="s">
        <v>5</v>
      </c>
      <c r="F15766">
        <v>18007</v>
      </c>
      <c r="G15766">
        <v>0</v>
      </c>
      <c r="H15766" t="s">
        <v>40</v>
      </c>
      <c r="I15766" t="s">
        <v>37</v>
      </c>
      <c r="J15766" t="s">
        <v>37</v>
      </c>
      <c r="K15766" t="s">
        <v>38</v>
      </c>
      <c r="L15766" t="s">
        <v>89</v>
      </c>
      <c r="M15766">
        <v>15</v>
      </c>
      <c r="N15766" t="s">
        <v>129</v>
      </c>
      <c r="O15766" t="s">
        <v>132</v>
      </c>
      <c r="P15766" t="s">
        <v>139</v>
      </c>
      <c r="Q15766" t="s">
        <v>131</v>
      </c>
      <c r="R15766" t="s">
        <v>132</v>
      </c>
      <c r="S15766">
        <v>1</v>
      </c>
      <c r="T15766">
        <v>1</v>
      </c>
      <c r="U15766">
        <v>0</v>
      </c>
      <c r="V15766" t="s">
        <v>139</v>
      </c>
    </row>
    <row r="15767" spans="1:22" x14ac:dyDescent="0.2">
      <c r="A15767">
        <v>241356</v>
      </c>
      <c r="B15767" t="s">
        <v>1</v>
      </c>
      <c r="C15767" t="s">
        <v>2</v>
      </c>
      <c r="D15767" t="s">
        <v>21</v>
      </c>
      <c r="E15767" t="s">
        <v>4</v>
      </c>
      <c r="F15767">
        <v>29634.2</v>
      </c>
      <c r="G15767">
        <v>0</v>
      </c>
      <c r="H15767" t="s">
        <v>36</v>
      </c>
      <c r="I15767" t="s">
        <v>37</v>
      </c>
      <c r="J15767" t="s">
        <v>37</v>
      </c>
      <c r="K15767" t="s">
        <v>43</v>
      </c>
      <c r="L15767" t="s">
        <v>84</v>
      </c>
      <c r="M15767">
        <v>9</v>
      </c>
      <c r="N15767" t="s">
        <v>128</v>
      </c>
      <c r="O15767" t="s">
        <v>133</v>
      </c>
      <c r="P15767" t="s">
        <v>85</v>
      </c>
      <c r="Q15767" t="s">
        <v>131</v>
      </c>
      <c r="R15767" t="s">
        <v>132</v>
      </c>
      <c r="S15767">
        <v>0</v>
      </c>
      <c r="T15767">
        <v>1</v>
      </c>
      <c r="U15767">
        <v>0</v>
      </c>
      <c r="V15767" t="s">
        <v>85</v>
      </c>
    </row>
    <row r="15768" spans="1:22" x14ac:dyDescent="0.2">
      <c r="A15768">
        <v>241356</v>
      </c>
      <c r="B15768" t="s">
        <v>1</v>
      </c>
      <c r="C15768" t="s">
        <v>2</v>
      </c>
      <c r="D15768" t="s">
        <v>21</v>
      </c>
      <c r="E15768" t="s">
        <v>6</v>
      </c>
      <c r="F15768">
        <v>21128.799999999999</v>
      </c>
      <c r="G15768">
        <v>0</v>
      </c>
      <c r="H15768" t="s">
        <v>36</v>
      </c>
      <c r="I15768" t="s">
        <v>37</v>
      </c>
      <c r="J15768" t="s">
        <v>37</v>
      </c>
      <c r="K15768" t="s">
        <v>43</v>
      </c>
      <c r="L15768" t="s">
        <v>88</v>
      </c>
      <c r="M15768">
        <v>14</v>
      </c>
      <c r="N15768" t="s">
        <v>129</v>
      </c>
      <c r="O15768" t="s">
        <v>133</v>
      </c>
      <c r="P15768" t="s">
        <v>136</v>
      </c>
      <c r="Q15768" t="s">
        <v>131</v>
      </c>
      <c r="R15768" t="s">
        <v>132</v>
      </c>
      <c r="S15768">
        <v>1</v>
      </c>
      <c r="T15768">
        <v>1</v>
      </c>
      <c r="U15768">
        <v>1</v>
      </c>
      <c r="V15768" t="s">
        <v>136</v>
      </c>
    </row>
    <row r="15769" spans="1:22" x14ac:dyDescent="0.2">
      <c r="A15769">
        <v>241356</v>
      </c>
      <c r="B15769" t="s">
        <v>1</v>
      </c>
      <c r="C15769" t="s">
        <v>2</v>
      </c>
      <c r="D15769" t="s">
        <v>21</v>
      </c>
      <c r="E15769" t="s">
        <v>7</v>
      </c>
      <c r="F15769">
        <v>20604</v>
      </c>
      <c r="G15769">
        <v>0</v>
      </c>
      <c r="H15769" t="s">
        <v>36</v>
      </c>
      <c r="I15769" t="s">
        <v>37</v>
      </c>
      <c r="J15769" t="s">
        <v>37</v>
      </c>
      <c r="K15769" t="s">
        <v>43</v>
      </c>
      <c r="L15769" t="s">
        <v>81</v>
      </c>
      <c r="M15769">
        <v>15</v>
      </c>
      <c r="N15769" t="s">
        <v>129</v>
      </c>
      <c r="O15769" t="s">
        <v>133</v>
      </c>
      <c r="P15769" t="s">
        <v>135</v>
      </c>
      <c r="Q15769" t="s">
        <v>131</v>
      </c>
      <c r="R15769" t="s">
        <v>132</v>
      </c>
      <c r="S15769">
        <v>1</v>
      </c>
      <c r="T15769">
        <v>0</v>
      </c>
      <c r="U15769">
        <v>0</v>
      </c>
      <c r="V15769" t="s">
        <v>135</v>
      </c>
    </row>
    <row r="15770" spans="1:22" x14ac:dyDescent="0.2">
      <c r="A15770">
        <v>241356</v>
      </c>
      <c r="B15770" t="s">
        <v>1</v>
      </c>
      <c r="C15770" t="s">
        <v>2</v>
      </c>
      <c r="D15770" t="s">
        <v>21</v>
      </c>
      <c r="E15770" t="s">
        <v>8</v>
      </c>
      <c r="F15770">
        <v>13828</v>
      </c>
      <c r="G15770">
        <v>0</v>
      </c>
      <c r="H15770" t="s">
        <v>36</v>
      </c>
      <c r="I15770" t="s">
        <v>37</v>
      </c>
      <c r="J15770" t="s">
        <v>37</v>
      </c>
      <c r="K15770" t="s">
        <v>43</v>
      </c>
      <c r="L15770" t="s">
        <v>82</v>
      </c>
      <c r="M15770">
        <v>9</v>
      </c>
      <c r="N15770" t="s">
        <v>128</v>
      </c>
      <c r="O15770" t="s">
        <v>132</v>
      </c>
      <c r="P15770" t="s">
        <v>135</v>
      </c>
      <c r="Q15770" t="s">
        <v>131</v>
      </c>
      <c r="R15770" t="s">
        <v>132</v>
      </c>
      <c r="S15770">
        <v>0</v>
      </c>
      <c r="T15770">
        <v>0</v>
      </c>
      <c r="U15770">
        <v>0</v>
      </c>
      <c r="V15770" t="s">
        <v>135</v>
      </c>
    </row>
    <row r="15771" spans="1:22" x14ac:dyDescent="0.2">
      <c r="A15771">
        <v>241356</v>
      </c>
      <c r="B15771" t="s">
        <v>1</v>
      </c>
      <c r="C15771" t="s">
        <v>2</v>
      </c>
      <c r="D15771" t="s">
        <v>21</v>
      </c>
      <c r="E15771" t="s">
        <v>9</v>
      </c>
      <c r="F15771">
        <v>5500.6</v>
      </c>
      <c r="G15771">
        <v>0</v>
      </c>
      <c r="H15771" t="s">
        <v>36</v>
      </c>
      <c r="I15771" t="s">
        <v>37</v>
      </c>
      <c r="J15771" t="s">
        <v>37</v>
      </c>
      <c r="K15771" t="s">
        <v>43</v>
      </c>
      <c r="L15771" t="s">
        <v>78</v>
      </c>
      <c r="M15771">
        <v>9</v>
      </c>
      <c r="N15771" t="s">
        <v>128</v>
      </c>
      <c r="O15771" t="s">
        <v>133</v>
      </c>
      <c r="P15771" t="s">
        <v>85</v>
      </c>
      <c r="Q15771" t="s">
        <v>131</v>
      </c>
      <c r="R15771" t="s">
        <v>132</v>
      </c>
      <c r="S15771">
        <v>1</v>
      </c>
      <c r="T15771">
        <v>0</v>
      </c>
      <c r="U15771">
        <v>0</v>
      </c>
      <c r="V15771" t="s">
        <v>85</v>
      </c>
    </row>
    <row r="15772" spans="1:22" x14ac:dyDescent="0.2">
      <c r="A15772">
        <v>241356</v>
      </c>
      <c r="B15772" t="s">
        <v>1</v>
      </c>
      <c r="C15772" t="s">
        <v>2</v>
      </c>
      <c r="D15772" t="s">
        <v>21</v>
      </c>
      <c r="E15772" t="s">
        <v>10</v>
      </c>
      <c r="F15772">
        <v>326338.8</v>
      </c>
      <c r="G15772">
        <v>0</v>
      </c>
      <c r="H15772" t="s">
        <v>36</v>
      </c>
      <c r="I15772" t="s">
        <v>37</v>
      </c>
      <c r="J15772" t="s">
        <v>37</v>
      </c>
      <c r="K15772" t="s">
        <v>43</v>
      </c>
      <c r="L15772" t="s">
        <v>86</v>
      </c>
      <c r="M15772">
        <v>14</v>
      </c>
      <c r="N15772" t="s">
        <v>129</v>
      </c>
      <c r="O15772" t="s">
        <v>133</v>
      </c>
      <c r="P15772" t="s">
        <v>138</v>
      </c>
      <c r="Q15772" t="s">
        <v>131</v>
      </c>
      <c r="R15772" t="s">
        <v>132</v>
      </c>
      <c r="S15772">
        <v>0</v>
      </c>
      <c r="T15772">
        <v>1</v>
      </c>
      <c r="U15772">
        <v>0</v>
      </c>
      <c r="V15772" t="s">
        <v>138</v>
      </c>
    </row>
    <row r="15773" spans="1:22" x14ac:dyDescent="0.2">
      <c r="A15773">
        <v>241356</v>
      </c>
      <c r="B15773" t="s">
        <v>1</v>
      </c>
      <c r="C15773" t="s">
        <v>2</v>
      </c>
      <c r="D15773" t="s">
        <v>21</v>
      </c>
      <c r="E15773" t="s">
        <v>11</v>
      </c>
      <c r="F15773">
        <v>17870.5</v>
      </c>
      <c r="G15773">
        <v>1</v>
      </c>
      <c r="H15773" t="s">
        <v>36</v>
      </c>
      <c r="I15773" t="s">
        <v>37</v>
      </c>
      <c r="J15773" t="s">
        <v>37</v>
      </c>
      <c r="K15773" t="s">
        <v>43</v>
      </c>
      <c r="L15773" t="s">
        <v>96</v>
      </c>
      <c r="M15773">
        <v>2</v>
      </c>
      <c r="N15773" t="s">
        <v>127</v>
      </c>
      <c r="O15773" t="s">
        <v>132</v>
      </c>
      <c r="P15773" t="s">
        <v>85</v>
      </c>
      <c r="Q15773" t="s">
        <v>131</v>
      </c>
      <c r="R15773" t="s">
        <v>132</v>
      </c>
      <c r="S15773">
        <v>0</v>
      </c>
      <c r="T15773">
        <v>0</v>
      </c>
      <c r="U15773">
        <v>0</v>
      </c>
      <c r="V15773" t="s">
        <v>85</v>
      </c>
    </row>
    <row r="15774" spans="1:22" x14ac:dyDescent="0.2">
      <c r="A15774">
        <v>241356</v>
      </c>
      <c r="B15774" t="s">
        <v>1</v>
      </c>
      <c r="C15774" t="s">
        <v>2</v>
      </c>
      <c r="D15774" t="s">
        <v>21</v>
      </c>
      <c r="E15774" t="s">
        <v>12</v>
      </c>
      <c r="F15774">
        <v>11291.2</v>
      </c>
      <c r="G15774">
        <v>1</v>
      </c>
      <c r="H15774" t="s">
        <v>36</v>
      </c>
      <c r="I15774" t="s">
        <v>37</v>
      </c>
      <c r="J15774" t="s">
        <v>37</v>
      </c>
      <c r="K15774" t="s">
        <v>43</v>
      </c>
      <c r="L15774" t="s">
        <v>94</v>
      </c>
      <c r="M15774">
        <v>18</v>
      </c>
      <c r="N15774" t="s">
        <v>131</v>
      </c>
      <c r="O15774" t="s">
        <v>133</v>
      </c>
      <c r="P15774" t="s">
        <v>135</v>
      </c>
      <c r="Q15774" t="s">
        <v>131</v>
      </c>
      <c r="R15774" t="s">
        <v>132</v>
      </c>
      <c r="S15774">
        <v>0</v>
      </c>
      <c r="T15774">
        <v>1</v>
      </c>
      <c r="U15774">
        <v>0</v>
      </c>
      <c r="V15774" t="s">
        <v>135</v>
      </c>
    </row>
    <row r="15775" spans="1:22" x14ac:dyDescent="0.2">
      <c r="A15775">
        <v>241356</v>
      </c>
      <c r="B15775" t="s">
        <v>1</v>
      </c>
      <c r="C15775" t="s">
        <v>2</v>
      </c>
      <c r="D15775" t="s">
        <v>21</v>
      </c>
      <c r="E15775" t="s">
        <v>13</v>
      </c>
      <c r="F15775">
        <v>33475.9</v>
      </c>
      <c r="G15775">
        <v>1</v>
      </c>
      <c r="H15775" t="s">
        <v>36</v>
      </c>
      <c r="I15775" t="s">
        <v>37</v>
      </c>
      <c r="J15775" t="s">
        <v>37</v>
      </c>
      <c r="K15775" t="s">
        <v>43</v>
      </c>
      <c r="L15775" t="s">
        <v>79</v>
      </c>
      <c r="M15775">
        <v>5</v>
      </c>
      <c r="N15775" t="s">
        <v>128</v>
      </c>
      <c r="O15775" t="s">
        <v>133</v>
      </c>
      <c r="P15775" t="s">
        <v>103</v>
      </c>
      <c r="Q15775" t="s">
        <v>129</v>
      </c>
      <c r="R15775" t="s">
        <v>132</v>
      </c>
      <c r="S15775">
        <v>0</v>
      </c>
      <c r="T15775">
        <v>0</v>
      </c>
      <c r="U15775">
        <v>0</v>
      </c>
      <c r="V15775" t="s">
        <v>103</v>
      </c>
    </row>
    <row r="15776" spans="1:22" x14ac:dyDescent="0.2">
      <c r="A15776">
        <v>241356</v>
      </c>
      <c r="B15776" t="s">
        <v>1</v>
      </c>
      <c r="C15776" t="s">
        <v>2</v>
      </c>
      <c r="D15776" t="s">
        <v>21</v>
      </c>
      <c r="E15776" t="s">
        <v>14</v>
      </c>
      <c r="F15776">
        <v>26047.599999999999</v>
      </c>
      <c r="G15776">
        <v>1</v>
      </c>
      <c r="H15776" t="s">
        <v>36</v>
      </c>
      <c r="I15776" t="s">
        <v>37</v>
      </c>
      <c r="J15776" t="s">
        <v>37</v>
      </c>
      <c r="K15776" t="s">
        <v>43</v>
      </c>
      <c r="L15776" t="s">
        <v>75</v>
      </c>
      <c r="M15776">
        <v>9</v>
      </c>
      <c r="N15776" t="s">
        <v>128</v>
      </c>
      <c r="O15776" t="s">
        <v>133</v>
      </c>
      <c r="P15776" t="s">
        <v>124</v>
      </c>
      <c r="Q15776" t="s">
        <v>131</v>
      </c>
      <c r="R15776" t="s">
        <v>132</v>
      </c>
      <c r="S15776">
        <v>0</v>
      </c>
      <c r="T15776">
        <v>0</v>
      </c>
      <c r="U15776">
        <v>0</v>
      </c>
      <c r="V15776" t="s">
        <v>124</v>
      </c>
    </row>
    <row r="15777" spans="1:22" x14ac:dyDescent="0.2">
      <c r="A15777">
        <v>241356</v>
      </c>
      <c r="B15777" t="s">
        <v>1</v>
      </c>
      <c r="C15777" t="s">
        <v>2</v>
      </c>
      <c r="D15777" t="s">
        <v>21</v>
      </c>
      <c r="E15777" t="s">
        <v>15</v>
      </c>
      <c r="F15777">
        <v>21990.1</v>
      </c>
      <c r="G15777">
        <v>1</v>
      </c>
      <c r="H15777" t="s">
        <v>36</v>
      </c>
      <c r="I15777" t="s">
        <v>37</v>
      </c>
      <c r="J15777" t="s">
        <v>37</v>
      </c>
      <c r="K15777" t="s">
        <v>43</v>
      </c>
      <c r="L15777" t="s">
        <v>97</v>
      </c>
      <c r="M15777">
        <v>5</v>
      </c>
      <c r="N15777" t="s">
        <v>128</v>
      </c>
      <c r="O15777" t="s">
        <v>132</v>
      </c>
      <c r="P15777" t="s">
        <v>134</v>
      </c>
      <c r="Q15777" t="s">
        <v>129</v>
      </c>
      <c r="R15777" t="s">
        <v>132</v>
      </c>
      <c r="S15777">
        <v>0</v>
      </c>
      <c r="T15777">
        <v>0</v>
      </c>
      <c r="U15777">
        <v>0</v>
      </c>
      <c r="V15777" t="s">
        <v>134</v>
      </c>
    </row>
    <row r="15778" spans="1:22" x14ac:dyDescent="0.2">
      <c r="A15778">
        <v>241356</v>
      </c>
      <c r="B15778" t="s">
        <v>1</v>
      </c>
      <c r="C15778" t="s">
        <v>2</v>
      </c>
      <c r="D15778" t="s">
        <v>21</v>
      </c>
      <c r="E15778" t="s">
        <v>16</v>
      </c>
      <c r="F15778">
        <v>9955.9</v>
      </c>
      <c r="G15778">
        <v>1</v>
      </c>
      <c r="H15778" t="s">
        <v>36</v>
      </c>
      <c r="I15778" t="s">
        <v>37</v>
      </c>
      <c r="J15778" t="s">
        <v>37</v>
      </c>
      <c r="K15778" t="s">
        <v>43</v>
      </c>
      <c r="L15778" t="s">
        <v>89</v>
      </c>
      <c r="M15778">
        <v>15</v>
      </c>
      <c r="N15778" t="s">
        <v>129</v>
      </c>
      <c r="O15778" t="s">
        <v>132</v>
      </c>
      <c r="P15778" t="s">
        <v>139</v>
      </c>
      <c r="Q15778" t="s">
        <v>131</v>
      </c>
      <c r="R15778" t="s">
        <v>132</v>
      </c>
      <c r="S15778">
        <v>1</v>
      </c>
      <c r="T15778">
        <v>1</v>
      </c>
      <c r="U15778">
        <v>0</v>
      </c>
      <c r="V15778" t="s">
        <v>139</v>
      </c>
    </row>
    <row r="15779" spans="1:22" x14ac:dyDescent="0.2">
      <c r="A15779">
        <v>241356</v>
      </c>
      <c r="B15779" t="s">
        <v>1</v>
      </c>
      <c r="C15779" t="s">
        <v>2</v>
      </c>
      <c r="D15779" t="s">
        <v>21</v>
      </c>
      <c r="E15779" t="s">
        <v>17</v>
      </c>
      <c r="F15779">
        <v>16376.6</v>
      </c>
      <c r="G15779">
        <v>0</v>
      </c>
      <c r="H15779" t="s">
        <v>36</v>
      </c>
      <c r="I15779" t="s">
        <v>37</v>
      </c>
      <c r="J15779" t="s">
        <v>37</v>
      </c>
      <c r="K15779" t="s">
        <v>43</v>
      </c>
      <c r="L15779" t="s">
        <v>92</v>
      </c>
      <c r="M15779">
        <v>21</v>
      </c>
      <c r="N15779" t="s">
        <v>131</v>
      </c>
      <c r="O15779" t="s">
        <v>132</v>
      </c>
      <c r="P15779" t="s">
        <v>137</v>
      </c>
      <c r="Q15779" t="s">
        <v>131</v>
      </c>
      <c r="R15779" t="s">
        <v>132</v>
      </c>
      <c r="S15779">
        <v>1</v>
      </c>
      <c r="T15779">
        <v>0</v>
      </c>
      <c r="U15779">
        <v>0</v>
      </c>
      <c r="V15779" t="s">
        <v>137</v>
      </c>
    </row>
    <row r="15780" spans="1:22" x14ac:dyDescent="0.2">
      <c r="A15780">
        <v>241356</v>
      </c>
      <c r="B15780" t="s">
        <v>1</v>
      </c>
      <c r="C15780" t="s">
        <v>2</v>
      </c>
      <c r="D15780" t="s">
        <v>21</v>
      </c>
      <c r="E15780" t="s">
        <v>18</v>
      </c>
      <c r="F15780">
        <v>12225223.5</v>
      </c>
      <c r="G15780">
        <v>0</v>
      </c>
      <c r="H15780" t="s">
        <v>36</v>
      </c>
      <c r="I15780" t="s">
        <v>37</v>
      </c>
      <c r="J15780" t="s">
        <v>37</v>
      </c>
      <c r="K15780" t="s">
        <v>43</v>
      </c>
      <c r="L15780" t="s">
        <v>74</v>
      </c>
      <c r="M15780">
        <v>10</v>
      </c>
      <c r="N15780" t="s">
        <v>129</v>
      </c>
      <c r="O15780" t="s">
        <v>133</v>
      </c>
      <c r="P15780" t="s">
        <v>135</v>
      </c>
      <c r="Q15780" t="s">
        <v>131</v>
      </c>
      <c r="R15780" t="s">
        <v>132</v>
      </c>
      <c r="S15780">
        <v>1</v>
      </c>
      <c r="T15780">
        <v>0</v>
      </c>
      <c r="U15780">
        <v>0</v>
      </c>
      <c r="V15780" t="s">
        <v>135</v>
      </c>
    </row>
    <row r="15781" spans="1:22" x14ac:dyDescent="0.2">
      <c r="A15781">
        <v>241356</v>
      </c>
      <c r="B15781" t="s">
        <v>1</v>
      </c>
      <c r="C15781" t="s">
        <v>2</v>
      </c>
      <c r="D15781" t="s">
        <v>21</v>
      </c>
      <c r="E15781" t="s">
        <v>5</v>
      </c>
      <c r="F15781">
        <v>7120.3</v>
      </c>
      <c r="G15781">
        <v>0</v>
      </c>
      <c r="H15781" t="s">
        <v>36</v>
      </c>
      <c r="I15781" t="s">
        <v>37</v>
      </c>
      <c r="J15781" t="s">
        <v>37</v>
      </c>
      <c r="K15781" t="s">
        <v>43</v>
      </c>
      <c r="L15781" t="s">
        <v>85</v>
      </c>
      <c r="M15781">
        <v>30</v>
      </c>
      <c r="N15781" t="s">
        <v>131</v>
      </c>
      <c r="O15781" t="s">
        <v>132</v>
      </c>
      <c r="P15781" t="s">
        <v>137</v>
      </c>
      <c r="Q15781" t="s">
        <v>131</v>
      </c>
      <c r="R15781" t="s">
        <v>132</v>
      </c>
      <c r="S15781">
        <v>1</v>
      </c>
      <c r="T15781">
        <v>0</v>
      </c>
      <c r="U15781">
        <v>0</v>
      </c>
      <c r="V15781" t="s">
        <v>137</v>
      </c>
    </row>
    <row r="15782" spans="1:22" x14ac:dyDescent="0.2">
      <c r="A15782">
        <v>241362</v>
      </c>
      <c r="B15782" t="s">
        <v>1</v>
      </c>
      <c r="C15782" t="s">
        <v>2</v>
      </c>
      <c r="D15782" t="s">
        <v>21</v>
      </c>
      <c r="E15782" t="s">
        <v>4</v>
      </c>
      <c r="F15782">
        <v>11921.1</v>
      </c>
      <c r="G15782">
        <v>0</v>
      </c>
      <c r="H15782" t="s">
        <v>36</v>
      </c>
      <c r="I15782" t="s">
        <v>37</v>
      </c>
      <c r="J15782" t="s">
        <v>37</v>
      </c>
      <c r="K15782" t="s">
        <v>43</v>
      </c>
      <c r="L15782" t="s">
        <v>85</v>
      </c>
      <c r="M15782">
        <v>30</v>
      </c>
      <c r="N15782" t="s">
        <v>131</v>
      </c>
      <c r="O15782" t="s">
        <v>132</v>
      </c>
      <c r="P15782" t="s">
        <v>137</v>
      </c>
      <c r="Q15782" t="s">
        <v>131</v>
      </c>
      <c r="R15782" t="s">
        <v>132</v>
      </c>
      <c r="S15782">
        <v>1</v>
      </c>
      <c r="T15782">
        <v>0</v>
      </c>
      <c r="U15782">
        <v>0</v>
      </c>
      <c r="V15782" t="s">
        <v>137</v>
      </c>
    </row>
    <row r="15783" spans="1:22" x14ac:dyDescent="0.2">
      <c r="A15783">
        <v>241362</v>
      </c>
      <c r="B15783" t="s">
        <v>1</v>
      </c>
      <c r="C15783" t="s">
        <v>2</v>
      </c>
      <c r="D15783" t="s">
        <v>21</v>
      </c>
      <c r="E15783" t="s">
        <v>6</v>
      </c>
      <c r="F15783">
        <v>13360.1</v>
      </c>
      <c r="G15783">
        <v>0</v>
      </c>
      <c r="H15783" t="s">
        <v>36</v>
      </c>
      <c r="I15783" t="s">
        <v>37</v>
      </c>
      <c r="J15783" t="s">
        <v>37</v>
      </c>
      <c r="K15783" t="s">
        <v>43</v>
      </c>
      <c r="L15783" t="s">
        <v>75</v>
      </c>
      <c r="M15783">
        <v>9</v>
      </c>
      <c r="N15783" t="s">
        <v>128</v>
      </c>
      <c r="O15783" t="s">
        <v>133</v>
      </c>
      <c r="P15783" t="s">
        <v>124</v>
      </c>
      <c r="Q15783" t="s">
        <v>131</v>
      </c>
      <c r="R15783" t="s">
        <v>132</v>
      </c>
      <c r="S15783">
        <v>0</v>
      </c>
      <c r="T15783">
        <v>0</v>
      </c>
      <c r="U15783">
        <v>0</v>
      </c>
      <c r="V15783" t="s">
        <v>124</v>
      </c>
    </row>
    <row r="15784" spans="1:22" x14ac:dyDescent="0.2">
      <c r="A15784">
        <v>241362</v>
      </c>
      <c r="B15784" t="s">
        <v>1</v>
      </c>
      <c r="C15784" t="s">
        <v>2</v>
      </c>
      <c r="D15784" t="s">
        <v>21</v>
      </c>
      <c r="E15784" t="s">
        <v>7</v>
      </c>
      <c r="F15784">
        <v>19477.8</v>
      </c>
      <c r="G15784">
        <v>0</v>
      </c>
      <c r="H15784" t="s">
        <v>36</v>
      </c>
      <c r="I15784" t="s">
        <v>37</v>
      </c>
      <c r="J15784" t="s">
        <v>37</v>
      </c>
      <c r="K15784" t="s">
        <v>43</v>
      </c>
      <c r="L15784" t="s">
        <v>96</v>
      </c>
      <c r="M15784">
        <v>2</v>
      </c>
      <c r="N15784" t="s">
        <v>127</v>
      </c>
      <c r="O15784" t="s">
        <v>132</v>
      </c>
      <c r="P15784" t="s">
        <v>85</v>
      </c>
      <c r="Q15784" t="s">
        <v>131</v>
      </c>
      <c r="R15784" t="s">
        <v>132</v>
      </c>
      <c r="S15784">
        <v>0</v>
      </c>
      <c r="T15784">
        <v>0</v>
      </c>
      <c r="U15784">
        <v>0</v>
      </c>
      <c r="V15784" t="s">
        <v>85</v>
      </c>
    </row>
    <row r="15785" spans="1:22" x14ac:dyDescent="0.2">
      <c r="A15785">
        <v>241362</v>
      </c>
      <c r="B15785" t="s">
        <v>1</v>
      </c>
      <c r="C15785" t="s">
        <v>2</v>
      </c>
      <c r="D15785" t="s">
        <v>21</v>
      </c>
      <c r="E15785" t="s">
        <v>8</v>
      </c>
      <c r="F15785">
        <v>10115.700000000001</v>
      </c>
      <c r="G15785">
        <v>0</v>
      </c>
      <c r="H15785" t="s">
        <v>36</v>
      </c>
      <c r="I15785" t="s">
        <v>37</v>
      </c>
      <c r="J15785" t="s">
        <v>37</v>
      </c>
      <c r="K15785" t="s">
        <v>43</v>
      </c>
      <c r="L15785" t="s">
        <v>88</v>
      </c>
      <c r="M15785">
        <v>14</v>
      </c>
      <c r="N15785" t="s">
        <v>129</v>
      </c>
      <c r="O15785" t="s">
        <v>133</v>
      </c>
      <c r="P15785" t="s">
        <v>136</v>
      </c>
      <c r="Q15785" t="s">
        <v>131</v>
      </c>
      <c r="R15785" t="s">
        <v>132</v>
      </c>
      <c r="S15785">
        <v>1</v>
      </c>
      <c r="T15785">
        <v>1</v>
      </c>
      <c r="U15785">
        <v>1</v>
      </c>
      <c r="V15785" t="s">
        <v>136</v>
      </c>
    </row>
    <row r="15786" spans="1:22" x14ac:dyDescent="0.2">
      <c r="A15786">
        <v>241362</v>
      </c>
      <c r="B15786" t="s">
        <v>1</v>
      </c>
      <c r="C15786" t="s">
        <v>2</v>
      </c>
      <c r="D15786" t="s">
        <v>21</v>
      </c>
      <c r="E15786" t="s">
        <v>9</v>
      </c>
      <c r="F15786">
        <v>11277.3</v>
      </c>
      <c r="G15786">
        <v>0</v>
      </c>
      <c r="H15786" t="s">
        <v>36</v>
      </c>
      <c r="I15786" t="s">
        <v>37</v>
      </c>
      <c r="J15786" t="s">
        <v>37</v>
      </c>
      <c r="K15786" t="s">
        <v>43</v>
      </c>
      <c r="L15786" t="s">
        <v>89</v>
      </c>
      <c r="M15786">
        <v>15</v>
      </c>
      <c r="N15786" t="s">
        <v>129</v>
      </c>
      <c r="O15786" t="s">
        <v>132</v>
      </c>
      <c r="P15786" t="s">
        <v>139</v>
      </c>
      <c r="Q15786" t="s">
        <v>131</v>
      </c>
      <c r="R15786" t="s">
        <v>132</v>
      </c>
      <c r="S15786">
        <v>1</v>
      </c>
      <c r="T15786">
        <v>1</v>
      </c>
      <c r="U15786">
        <v>0</v>
      </c>
      <c r="V15786" t="s">
        <v>139</v>
      </c>
    </row>
    <row r="15787" spans="1:22" x14ac:dyDescent="0.2">
      <c r="A15787">
        <v>241362</v>
      </c>
      <c r="B15787" t="s">
        <v>1</v>
      </c>
      <c r="C15787" t="s">
        <v>2</v>
      </c>
      <c r="D15787" t="s">
        <v>21</v>
      </c>
      <c r="E15787" t="s">
        <v>10</v>
      </c>
      <c r="F15787">
        <v>15833.2</v>
      </c>
      <c r="G15787">
        <v>0</v>
      </c>
      <c r="H15787" t="s">
        <v>36</v>
      </c>
      <c r="I15787" t="s">
        <v>37</v>
      </c>
      <c r="J15787" t="s">
        <v>37</v>
      </c>
      <c r="K15787" t="s">
        <v>43</v>
      </c>
      <c r="L15787" t="s">
        <v>81</v>
      </c>
      <c r="M15787">
        <v>15</v>
      </c>
      <c r="N15787" t="s">
        <v>129</v>
      </c>
      <c r="O15787" t="s">
        <v>133</v>
      </c>
      <c r="P15787" t="s">
        <v>135</v>
      </c>
      <c r="Q15787" t="s">
        <v>131</v>
      </c>
      <c r="R15787" t="s">
        <v>132</v>
      </c>
      <c r="S15787">
        <v>1</v>
      </c>
      <c r="T15787">
        <v>0</v>
      </c>
      <c r="U15787">
        <v>0</v>
      </c>
      <c r="V15787" t="s">
        <v>135</v>
      </c>
    </row>
    <row r="15788" spans="1:22" x14ac:dyDescent="0.2">
      <c r="A15788">
        <v>241362</v>
      </c>
      <c r="B15788" t="s">
        <v>1</v>
      </c>
      <c r="C15788" t="s">
        <v>2</v>
      </c>
      <c r="D15788" t="s">
        <v>21</v>
      </c>
      <c r="E15788" t="s">
        <v>11</v>
      </c>
      <c r="F15788">
        <v>14407.3</v>
      </c>
      <c r="G15788">
        <v>1</v>
      </c>
      <c r="H15788" t="s">
        <v>36</v>
      </c>
      <c r="I15788" t="s">
        <v>37</v>
      </c>
      <c r="J15788" t="s">
        <v>37</v>
      </c>
      <c r="K15788" t="s">
        <v>43</v>
      </c>
      <c r="L15788" t="s">
        <v>97</v>
      </c>
      <c r="M15788">
        <v>5</v>
      </c>
      <c r="N15788" t="s">
        <v>128</v>
      </c>
      <c r="O15788" t="s">
        <v>132</v>
      </c>
      <c r="P15788" t="s">
        <v>134</v>
      </c>
      <c r="Q15788" t="s">
        <v>129</v>
      </c>
      <c r="R15788" t="s">
        <v>132</v>
      </c>
      <c r="S15788">
        <v>0</v>
      </c>
      <c r="T15788">
        <v>0</v>
      </c>
      <c r="U15788">
        <v>0</v>
      </c>
      <c r="V15788" t="s">
        <v>134</v>
      </c>
    </row>
    <row r="15789" spans="1:22" x14ac:dyDescent="0.2">
      <c r="A15789">
        <v>241362</v>
      </c>
      <c r="B15789" t="s">
        <v>1</v>
      </c>
      <c r="C15789" t="s">
        <v>2</v>
      </c>
      <c r="D15789" t="s">
        <v>21</v>
      </c>
      <c r="E15789" t="s">
        <v>12</v>
      </c>
      <c r="F15789">
        <v>12192.7</v>
      </c>
      <c r="G15789">
        <v>0</v>
      </c>
      <c r="H15789" t="s">
        <v>36</v>
      </c>
      <c r="I15789" t="s">
        <v>37</v>
      </c>
      <c r="J15789" t="s">
        <v>37</v>
      </c>
      <c r="K15789" t="s">
        <v>43</v>
      </c>
      <c r="L15789" t="s">
        <v>94</v>
      </c>
      <c r="M15789">
        <v>18</v>
      </c>
      <c r="N15789" t="s">
        <v>131</v>
      </c>
      <c r="O15789" t="s">
        <v>133</v>
      </c>
      <c r="P15789" t="s">
        <v>135</v>
      </c>
      <c r="Q15789" t="s">
        <v>131</v>
      </c>
      <c r="R15789" t="s">
        <v>132</v>
      </c>
      <c r="S15789">
        <v>0</v>
      </c>
      <c r="T15789">
        <v>1</v>
      </c>
      <c r="U15789">
        <v>0</v>
      </c>
      <c r="V15789" t="s">
        <v>135</v>
      </c>
    </row>
    <row r="15790" spans="1:22" x14ac:dyDescent="0.2">
      <c r="A15790">
        <v>241362</v>
      </c>
      <c r="B15790" t="s">
        <v>1</v>
      </c>
      <c r="C15790" t="s">
        <v>2</v>
      </c>
      <c r="D15790" t="s">
        <v>21</v>
      </c>
      <c r="E15790" t="s">
        <v>13</v>
      </c>
      <c r="F15790">
        <v>26691.3</v>
      </c>
      <c r="G15790">
        <v>0</v>
      </c>
      <c r="H15790" t="s">
        <v>36</v>
      </c>
      <c r="I15790" t="s">
        <v>37</v>
      </c>
      <c r="J15790" t="s">
        <v>37</v>
      </c>
      <c r="K15790" t="s">
        <v>43</v>
      </c>
      <c r="L15790" t="s">
        <v>74</v>
      </c>
      <c r="M15790">
        <v>10</v>
      </c>
      <c r="N15790" t="s">
        <v>129</v>
      </c>
      <c r="O15790" t="s">
        <v>133</v>
      </c>
      <c r="P15790" t="s">
        <v>135</v>
      </c>
      <c r="Q15790" t="s">
        <v>131</v>
      </c>
      <c r="R15790" t="s">
        <v>132</v>
      </c>
      <c r="S15790">
        <v>1</v>
      </c>
      <c r="T15790">
        <v>0</v>
      </c>
      <c r="U15790">
        <v>0</v>
      </c>
      <c r="V15790" t="s">
        <v>135</v>
      </c>
    </row>
    <row r="15791" spans="1:22" x14ac:dyDescent="0.2">
      <c r="A15791">
        <v>241362</v>
      </c>
      <c r="B15791" t="s">
        <v>1</v>
      </c>
      <c r="C15791" t="s">
        <v>2</v>
      </c>
      <c r="D15791" t="s">
        <v>21</v>
      </c>
      <c r="E15791" t="s">
        <v>14</v>
      </c>
      <c r="F15791">
        <v>26715.9</v>
      </c>
      <c r="G15791">
        <v>1</v>
      </c>
      <c r="H15791" t="s">
        <v>36</v>
      </c>
      <c r="I15791" t="s">
        <v>37</v>
      </c>
      <c r="J15791" t="s">
        <v>37</v>
      </c>
      <c r="K15791" t="s">
        <v>43</v>
      </c>
      <c r="L15791" t="s">
        <v>84</v>
      </c>
      <c r="M15791">
        <v>9</v>
      </c>
      <c r="N15791" t="s">
        <v>128</v>
      </c>
      <c r="O15791" t="s">
        <v>133</v>
      </c>
      <c r="P15791" t="s">
        <v>85</v>
      </c>
      <c r="Q15791" t="s">
        <v>131</v>
      </c>
      <c r="R15791" t="s">
        <v>132</v>
      </c>
      <c r="S15791">
        <v>0</v>
      </c>
      <c r="T15791">
        <v>1</v>
      </c>
      <c r="U15791">
        <v>0</v>
      </c>
      <c r="V15791" t="s">
        <v>85</v>
      </c>
    </row>
    <row r="15792" spans="1:22" x14ac:dyDescent="0.2">
      <c r="A15792">
        <v>241362</v>
      </c>
      <c r="B15792" t="s">
        <v>1</v>
      </c>
      <c r="C15792" t="s">
        <v>2</v>
      </c>
      <c r="D15792" t="s">
        <v>21</v>
      </c>
      <c r="E15792" t="s">
        <v>15</v>
      </c>
      <c r="F15792">
        <v>5506.2</v>
      </c>
      <c r="G15792">
        <v>1</v>
      </c>
      <c r="H15792" t="s">
        <v>36</v>
      </c>
      <c r="I15792" t="s">
        <v>37</v>
      </c>
      <c r="J15792" t="s">
        <v>37</v>
      </c>
      <c r="K15792" t="s">
        <v>43</v>
      </c>
      <c r="L15792" t="s">
        <v>82</v>
      </c>
      <c r="M15792">
        <v>9</v>
      </c>
      <c r="N15792" t="s">
        <v>128</v>
      </c>
      <c r="O15792" t="s">
        <v>132</v>
      </c>
      <c r="P15792" t="s">
        <v>135</v>
      </c>
      <c r="Q15792" t="s">
        <v>131</v>
      </c>
      <c r="R15792" t="s">
        <v>132</v>
      </c>
      <c r="S15792">
        <v>0</v>
      </c>
      <c r="T15792">
        <v>0</v>
      </c>
      <c r="U15792">
        <v>0</v>
      </c>
      <c r="V15792" t="s">
        <v>135</v>
      </c>
    </row>
    <row r="15793" spans="1:22" x14ac:dyDescent="0.2">
      <c r="A15793">
        <v>241362</v>
      </c>
      <c r="B15793" t="s">
        <v>1</v>
      </c>
      <c r="C15793" t="s">
        <v>2</v>
      </c>
      <c r="D15793" t="s">
        <v>21</v>
      </c>
      <c r="E15793" t="s">
        <v>16</v>
      </c>
      <c r="F15793">
        <v>5143.5</v>
      </c>
      <c r="G15793">
        <v>0</v>
      </c>
      <c r="H15793" t="s">
        <v>36</v>
      </c>
      <c r="I15793" t="s">
        <v>37</v>
      </c>
      <c r="J15793" t="s">
        <v>37</v>
      </c>
      <c r="K15793" t="s">
        <v>43</v>
      </c>
      <c r="L15793" t="s">
        <v>86</v>
      </c>
      <c r="M15793">
        <v>14</v>
      </c>
      <c r="N15793" t="s">
        <v>129</v>
      </c>
      <c r="O15793" t="s">
        <v>133</v>
      </c>
      <c r="P15793" t="s">
        <v>138</v>
      </c>
      <c r="Q15793" t="s">
        <v>131</v>
      </c>
      <c r="R15793" t="s">
        <v>132</v>
      </c>
      <c r="S15793">
        <v>0</v>
      </c>
      <c r="T15793">
        <v>1</v>
      </c>
      <c r="U15793">
        <v>0</v>
      </c>
      <c r="V15793" t="s">
        <v>138</v>
      </c>
    </row>
    <row r="15794" spans="1:22" x14ac:dyDescent="0.2">
      <c r="A15794">
        <v>241362</v>
      </c>
      <c r="B15794" t="s">
        <v>1</v>
      </c>
      <c r="C15794" t="s">
        <v>2</v>
      </c>
      <c r="D15794" t="s">
        <v>21</v>
      </c>
      <c r="E15794" t="s">
        <v>17</v>
      </c>
      <c r="F15794">
        <v>6336.7</v>
      </c>
      <c r="G15794">
        <v>0</v>
      </c>
      <c r="H15794" t="s">
        <v>36</v>
      </c>
      <c r="I15794" t="s">
        <v>37</v>
      </c>
      <c r="J15794" t="s">
        <v>37</v>
      </c>
      <c r="K15794" t="s">
        <v>43</v>
      </c>
      <c r="L15794" t="s">
        <v>78</v>
      </c>
      <c r="M15794">
        <v>9</v>
      </c>
      <c r="N15794" t="s">
        <v>128</v>
      </c>
      <c r="O15794" t="s">
        <v>133</v>
      </c>
      <c r="P15794" t="s">
        <v>85</v>
      </c>
      <c r="Q15794" t="s">
        <v>131</v>
      </c>
      <c r="R15794" t="s">
        <v>132</v>
      </c>
      <c r="S15794">
        <v>1</v>
      </c>
      <c r="T15794">
        <v>0</v>
      </c>
      <c r="U15794">
        <v>0</v>
      </c>
      <c r="V15794" t="s">
        <v>85</v>
      </c>
    </row>
    <row r="15795" spans="1:22" x14ac:dyDescent="0.2">
      <c r="A15795">
        <v>241362</v>
      </c>
      <c r="B15795" t="s">
        <v>1</v>
      </c>
      <c r="C15795" t="s">
        <v>2</v>
      </c>
      <c r="D15795" t="s">
        <v>21</v>
      </c>
      <c r="E15795" t="s">
        <v>18</v>
      </c>
      <c r="F15795">
        <v>7013.3</v>
      </c>
      <c r="G15795">
        <v>0</v>
      </c>
      <c r="H15795" t="s">
        <v>36</v>
      </c>
      <c r="I15795" t="s">
        <v>37</v>
      </c>
      <c r="J15795" t="s">
        <v>37</v>
      </c>
      <c r="K15795" t="s">
        <v>43</v>
      </c>
      <c r="L15795" t="s">
        <v>79</v>
      </c>
      <c r="M15795">
        <v>5</v>
      </c>
      <c r="N15795" t="s">
        <v>128</v>
      </c>
      <c r="O15795" t="s">
        <v>133</v>
      </c>
      <c r="P15795" t="s">
        <v>103</v>
      </c>
      <c r="Q15795" t="s">
        <v>129</v>
      </c>
      <c r="R15795" t="s">
        <v>132</v>
      </c>
      <c r="S15795">
        <v>0</v>
      </c>
      <c r="T15795">
        <v>0</v>
      </c>
      <c r="U15795">
        <v>0</v>
      </c>
      <c r="V15795" t="s">
        <v>103</v>
      </c>
    </row>
    <row r="15796" spans="1:22" x14ac:dyDescent="0.2">
      <c r="A15796">
        <v>241362</v>
      </c>
      <c r="B15796" t="s">
        <v>1</v>
      </c>
      <c r="C15796" t="s">
        <v>2</v>
      </c>
      <c r="D15796" t="s">
        <v>21</v>
      </c>
      <c r="E15796" t="s">
        <v>5</v>
      </c>
      <c r="F15796">
        <v>5989.7</v>
      </c>
      <c r="G15796">
        <v>0</v>
      </c>
      <c r="H15796" t="s">
        <v>36</v>
      </c>
      <c r="I15796" t="s">
        <v>37</v>
      </c>
      <c r="J15796" t="s">
        <v>37</v>
      </c>
      <c r="K15796" t="s">
        <v>43</v>
      </c>
      <c r="L15796" t="s">
        <v>92</v>
      </c>
      <c r="M15796">
        <v>21</v>
      </c>
      <c r="N15796" t="s">
        <v>131</v>
      </c>
      <c r="O15796" t="s">
        <v>132</v>
      </c>
      <c r="P15796" t="s">
        <v>137</v>
      </c>
      <c r="Q15796" t="s">
        <v>131</v>
      </c>
      <c r="R15796" t="s">
        <v>132</v>
      </c>
      <c r="S15796">
        <v>1</v>
      </c>
      <c r="T15796">
        <v>0</v>
      </c>
      <c r="U15796">
        <v>0</v>
      </c>
      <c r="V15796" t="s">
        <v>137</v>
      </c>
    </row>
    <row r="15797" spans="1:22" x14ac:dyDescent="0.2">
      <c r="A15797">
        <v>241369</v>
      </c>
      <c r="B15797" t="s">
        <v>1</v>
      </c>
      <c r="C15797" t="s">
        <v>2</v>
      </c>
      <c r="D15797" t="s">
        <v>21</v>
      </c>
      <c r="E15797" t="s">
        <v>4</v>
      </c>
      <c r="F15797">
        <v>17250.105</v>
      </c>
      <c r="G15797">
        <v>0</v>
      </c>
      <c r="H15797" t="s">
        <v>40</v>
      </c>
      <c r="I15797" t="s">
        <v>37</v>
      </c>
      <c r="J15797" t="s">
        <v>37</v>
      </c>
      <c r="K15797" t="s">
        <v>38</v>
      </c>
      <c r="L15797" t="s">
        <v>89</v>
      </c>
      <c r="M15797">
        <v>15</v>
      </c>
      <c r="N15797" t="s">
        <v>129</v>
      </c>
      <c r="O15797" t="s">
        <v>132</v>
      </c>
      <c r="P15797" t="s">
        <v>139</v>
      </c>
      <c r="Q15797" t="s">
        <v>131</v>
      </c>
      <c r="R15797" t="s">
        <v>132</v>
      </c>
      <c r="S15797">
        <v>1</v>
      </c>
      <c r="T15797">
        <v>1</v>
      </c>
      <c r="U15797">
        <v>0</v>
      </c>
      <c r="V15797" t="s">
        <v>139</v>
      </c>
    </row>
    <row r="15798" spans="1:22" x14ac:dyDescent="0.2">
      <c r="A15798">
        <v>241369</v>
      </c>
      <c r="B15798" t="s">
        <v>1</v>
      </c>
      <c r="C15798" t="s">
        <v>2</v>
      </c>
      <c r="D15798" t="s">
        <v>21</v>
      </c>
      <c r="E15798" t="s">
        <v>6</v>
      </c>
      <c r="F15798">
        <v>52327.56</v>
      </c>
      <c r="G15798">
        <v>1</v>
      </c>
      <c r="H15798" t="s">
        <v>40</v>
      </c>
      <c r="I15798" t="s">
        <v>37</v>
      </c>
      <c r="J15798" t="s">
        <v>37</v>
      </c>
      <c r="K15798" t="s">
        <v>38</v>
      </c>
      <c r="L15798" t="s">
        <v>75</v>
      </c>
      <c r="M15798">
        <v>9</v>
      </c>
      <c r="N15798" t="s">
        <v>128</v>
      </c>
      <c r="O15798" t="s">
        <v>133</v>
      </c>
      <c r="P15798" t="s">
        <v>124</v>
      </c>
      <c r="Q15798" t="s">
        <v>131</v>
      </c>
      <c r="R15798" t="s">
        <v>132</v>
      </c>
      <c r="S15798">
        <v>0</v>
      </c>
      <c r="T15798">
        <v>0</v>
      </c>
      <c r="U15798">
        <v>0</v>
      </c>
      <c r="V15798" t="s">
        <v>124</v>
      </c>
    </row>
    <row r="15799" spans="1:22" x14ac:dyDescent="0.2">
      <c r="A15799">
        <v>241369</v>
      </c>
      <c r="B15799" t="s">
        <v>1</v>
      </c>
      <c r="C15799" t="s">
        <v>2</v>
      </c>
      <c r="D15799" t="s">
        <v>21</v>
      </c>
      <c r="E15799" t="s">
        <v>7</v>
      </c>
      <c r="F15799">
        <v>9344.4599999999991</v>
      </c>
      <c r="G15799">
        <v>0</v>
      </c>
      <c r="H15799" t="s">
        <v>40</v>
      </c>
      <c r="I15799" t="s">
        <v>37</v>
      </c>
      <c r="J15799" t="s">
        <v>37</v>
      </c>
      <c r="K15799" t="s">
        <v>38</v>
      </c>
      <c r="L15799" t="s">
        <v>78</v>
      </c>
      <c r="M15799">
        <v>9</v>
      </c>
      <c r="N15799" t="s">
        <v>128</v>
      </c>
      <c r="O15799" t="s">
        <v>133</v>
      </c>
      <c r="P15799" t="s">
        <v>85</v>
      </c>
      <c r="Q15799" t="s">
        <v>131</v>
      </c>
      <c r="R15799" t="s">
        <v>132</v>
      </c>
      <c r="S15799">
        <v>1</v>
      </c>
      <c r="T15799">
        <v>0</v>
      </c>
      <c r="U15799">
        <v>0</v>
      </c>
      <c r="V15799" t="s">
        <v>85</v>
      </c>
    </row>
    <row r="15800" spans="1:22" x14ac:dyDescent="0.2">
      <c r="A15800">
        <v>241369</v>
      </c>
      <c r="B15800" t="s">
        <v>1</v>
      </c>
      <c r="C15800" t="s">
        <v>2</v>
      </c>
      <c r="D15800" t="s">
        <v>21</v>
      </c>
      <c r="E15800" t="s">
        <v>8</v>
      </c>
      <c r="F15800">
        <v>11181.1</v>
      </c>
      <c r="G15800">
        <v>0</v>
      </c>
      <c r="H15800" t="s">
        <v>40</v>
      </c>
      <c r="I15800" t="s">
        <v>37</v>
      </c>
      <c r="J15800" t="s">
        <v>37</v>
      </c>
      <c r="K15800" t="s">
        <v>38</v>
      </c>
      <c r="L15800" t="s">
        <v>84</v>
      </c>
      <c r="M15800">
        <v>9</v>
      </c>
      <c r="N15800" t="s">
        <v>128</v>
      </c>
      <c r="O15800" t="s">
        <v>133</v>
      </c>
      <c r="P15800" t="s">
        <v>85</v>
      </c>
      <c r="Q15800" t="s">
        <v>131</v>
      </c>
      <c r="R15800" t="s">
        <v>132</v>
      </c>
      <c r="S15800">
        <v>0</v>
      </c>
      <c r="T15800">
        <v>1</v>
      </c>
      <c r="U15800">
        <v>0</v>
      </c>
      <c r="V15800" t="s">
        <v>85</v>
      </c>
    </row>
    <row r="15801" spans="1:22" x14ac:dyDescent="0.2">
      <c r="A15801">
        <v>241369</v>
      </c>
      <c r="B15801" t="s">
        <v>1</v>
      </c>
      <c r="C15801" t="s">
        <v>2</v>
      </c>
      <c r="D15801" t="s">
        <v>21</v>
      </c>
      <c r="E15801" t="s">
        <v>9</v>
      </c>
      <c r="F15801">
        <v>6010.91</v>
      </c>
      <c r="G15801">
        <v>1</v>
      </c>
      <c r="H15801" t="s">
        <v>40</v>
      </c>
      <c r="I15801" t="s">
        <v>37</v>
      </c>
      <c r="J15801" t="s">
        <v>37</v>
      </c>
      <c r="K15801" t="s">
        <v>38</v>
      </c>
      <c r="L15801" t="s">
        <v>79</v>
      </c>
      <c r="M15801">
        <v>5</v>
      </c>
      <c r="N15801" t="s">
        <v>128</v>
      </c>
      <c r="O15801" t="s">
        <v>133</v>
      </c>
      <c r="P15801" t="s">
        <v>103</v>
      </c>
      <c r="Q15801" t="s">
        <v>129</v>
      </c>
      <c r="R15801" t="s">
        <v>132</v>
      </c>
      <c r="S15801">
        <v>0</v>
      </c>
      <c r="T15801">
        <v>0</v>
      </c>
      <c r="U15801">
        <v>0</v>
      </c>
      <c r="V15801" t="s">
        <v>103</v>
      </c>
    </row>
    <row r="15802" spans="1:22" x14ac:dyDescent="0.2">
      <c r="A15802">
        <v>241369</v>
      </c>
      <c r="B15802" t="s">
        <v>1</v>
      </c>
      <c r="C15802" t="s">
        <v>2</v>
      </c>
      <c r="D15802" t="s">
        <v>21</v>
      </c>
      <c r="E15802" t="s">
        <v>10</v>
      </c>
      <c r="F15802">
        <v>11562.495000000001</v>
      </c>
      <c r="G15802">
        <v>0</v>
      </c>
      <c r="H15802" t="s">
        <v>40</v>
      </c>
      <c r="I15802" t="s">
        <v>37</v>
      </c>
      <c r="J15802" t="s">
        <v>37</v>
      </c>
      <c r="K15802" t="s">
        <v>38</v>
      </c>
      <c r="L15802" t="s">
        <v>97</v>
      </c>
      <c r="M15802">
        <v>5</v>
      </c>
      <c r="N15802" t="s">
        <v>128</v>
      </c>
      <c r="O15802" t="s">
        <v>132</v>
      </c>
      <c r="P15802" t="s">
        <v>134</v>
      </c>
      <c r="Q15802" t="s">
        <v>129</v>
      </c>
      <c r="R15802" t="s">
        <v>132</v>
      </c>
      <c r="S15802">
        <v>0</v>
      </c>
      <c r="T15802">
        <v>0</v>
      </c>
      <c r="U15802">
        <v>0</v>
      </c>
      <c r="V15802" t="s">
        <v>134</v>
      </c>
    </row>
    <row r="15803" spans="1:22" x14ac:dyDescent="0.2">
      <c r="A15803">
        <v>241369</v>
      </c>
      <c r="B15803" t="s">
        <v>1</v>
      </c>
      <c r="C15803" t="s">
        <v>2</v>
      </c>
      <c r="D15803" t="s">
        <v>21</v>
      </c>
      <c r="E15803" t="s">
        <v>11</v>
      </c>
      <c r="F15803">
        <v>6234.165</v>
      </c>
      <c r="G15803">
        <v>0</v>
      </c>
      <c r="H15803" t="s">
        <v>40</v>
      </c>
      <c r="I15803" t="s">
        <v>37</v>
      </c>
      <c r="J15803" t="s">
        <v>37</v>
      </c>
      <c r="K15803" t="s">
        <v>38</v>
      </c>
      <c r="L15803" t="s">
        <v>74</v>
      </c>
      <c r="M15803">
        <v>10</v>
      </c>
      <c r="N15803" t="s">
        <v>129</v>
      </c>
      <c r="O15803" t="s">
        <v>133</v>
      </c>
      <c r="P15803" t="s">
        <v>135</v>
      </c>
      <c r="Q15803" t="s">
        <v>131</v>
      </c>
      <c r="R15803" t="s">
        <v>132</v>
      </c>
      <c r="S15803">
        <v>1</v>
      </c>
      <c r="T15803">
        <v>0</v>
      </c>
      <c r="U15803">
        <v>0</v>
      </c>
      <c r="V15803" t="s">
        <v>135</v>
      </c>
    </row>
    <row r="15804" spans="1:22" x14ac:dyDescent="0.2">
      <c r="A15804">
        <v>241369</v>
      </c>
      <c r="B15804" t="s">
        <v>1</v>
      </c>
      <c r="C15804" t="s">
        <v>2</v>
      </c>
      <c r="D15804" t="s">
        <v>21</v>
      </c>
      <c r="E15804" t="s">
        <v>12</v>
      </c>
      <c r="F15804">
        <v>4821.68</v>
      </c>
      <c r="G15804">
        <v>0</v>
      </c>
      <c r="H15804" t="s">
        <v>40</v>
      </c>
      <c r="I15804" t="s">
        <v>37</v>
      </c>
      <c r="J15804" t="s">
        <v>37</v>
      </c>
      <c r="K15804" t="s">
        <v>38</v>
      </c>
      <c r="L15804" t="s">
        <v>85</v>
      </c>
      <c r="M15804">
        <v>30</v>
      </c>
      <c r="N15804" t="s">
        <v>131</v>
      </c>
      <c r="O15804" t="s">
        <v>132</v>
      </c>
      <c r="P15804" t="s">
        <v>137</v>
      </c>
      <c r="Q15804" t="s">
        <v>131</v>
      </c>
      <c r="R15804" t="s">
        <v>132</v>
      </c>
      <c r="S15804">
        <v>1</v>
      </c>
      <c r="T15804">
        <v>0</v>
      </c>
      <c r="U15804">
        <v>0</v>
      </c>
      <c r="V15804" t="s">
        <v>137</v>
      </c>
    </row>
    <row r="15805" spans="1:22" x14ac:dyDescent="0.2">
      <c r="A15805">
        <v>241369</v>
      </c>
      <c r="B15805" t="s">
        <v>1</v>
      </c>
      <c r="C15805" t="s">
        <v>2</v>
      </c>
      <c r="D15805" t="s">
        <v>21</v>
      </c>
      <c r="E15805" t="s">
        <v>13</v>
      </c>
      <c r="F15805">
        <v>3805.1149999999998</v>
      </c>
      <c r="G15805">
        <v>0</v>
      </c>
      <c r="H15805" t="s">
        <v>40</v>
      </c>
      <c r="I15805" t="s">
        <v>37</v>
      </c>
      <c r="J15805" t="s">
        <v>37</v>
      </c>
      <c r="K15805" t="s">
        <v>38</v>
      </c>
      <c r="L15805" t="s">
        <v>94</v>
      </c>
      <c r="M15805">
        <v>18</v>
      </c>
      <c r="N15805" t="s">
        <v>131</v>
      </c>
      <c r="O15805" t="s">
        <v>133</v>
      </c>
      <c r="P15805" t="s">
        <v>135</v>
      </c>
      <c r="Q15805" t="s">
        <v>131</v>
      </c>
      <c r="R15805" t="s">
        <v>132</v>
      </c>
      <c r="S15805">
        <v>0</v>
      </c>
      <c r="T15805">
        <v>1</v>
      </c>
      <c r="U15805">
        <v>0</v>
      </c>
      <c r="V15805" t="s">
        <v>135</v>
      </c>
    </row>
    <row r="15806" spans="1:22" x14ac:dyDescent="0.2">
      <c r="A15806">
        <v>241369</v>
      </c>
      <c r="B15806" t="s">
        <v>1</v>
      </c>
      <c r="C15806" t="s">
        <v>2</v>
      </c>
      <c r="D15806" t="s">
        <v>21</v>
      </c>
      <c r="E15806" t="s">
        <v>14</v>
      </c>
      <c r="F15806">
        <v>15057.73</v>
      </c>
      <c r="G15806">
        <v>1</v>
      </c>
      <c r="H15806" t="s">
        <v>40</v>
      </c>
      <c r="I15806" t="s">
        <v>37</v>
      </c>
      <c r="J15806" t="s">
        <v>37</v>
      </c>
      <c r="K15806" t="s">
        <v>38</v>
      </c>
      <c r="L15806" t="s">
        <v>82</v>
      </c>
      <c r="M15806">
        <v>9</v>
      </c>
      <c r="N15806" t="s">
        <v>128</v>
      </c>
      <c r="O15806" t="s">
        <v>132</v>
      </c>
      <c r="P15806" t="s">
        <v>135</v>
      </c>
      <c r="Q15806" t="s">
        <v>131</v>
      </c>
      <c r="R15806" t="s">
        <v>132</v>
      </c>
      <c r="S15806">
        <v>0</v>
      </c>
      <c r="T15806">
        <v>0</v>
      </c>
      <c r="U15806">
        <v>0</v>
      </c>
      <c r="V15806" t="s">
        <v>135</v>
      </c>
    </row>
    <row r="15807" spans="1:22" x14ac:dyDescent="0.2">
      <c r="A15807">
        <v>241369</v>
      </c>
      <c r="B15807" t="s">
        <v>1</v>
      </c>
      <c r="C15807" t="s">
        <v>2</v>
      </c>
      <c r="D15807" t="s">
        <v>21</v>
      </c>
      <c r="E15807" t="s">
        <v>15</v>
      </c>
      <c r="F15807">
        <v>21743.865000000002</v>
      </c>
      <c r="G15807">
        <v>0</v>
      </c>
      <c r="H15807" t="s">
        <v>40</v>
      </c>
      <c r="I15807" t="s">
        <v>37</v>
      </c>
      <c r="J15807" t="s">
        <v>37</v>
      </c>
      <c r="K15807" t="s">
        <v>38</v>
      </c>
      <c r="L15807" t="s">
        <v>81</v>
      </c>
      <c r="M15807">
        <v>15</v>
      </c>
      <c r="N15807" t="s">
        <v>129</v>
      </c>
      <c r="O15807" t="s">
        <v>133</v>
      </c>
      <c r="P15807" t="s">
        <v>135</v>
      </c>
      <c r="Q15807" t="s">
        <v>131</v>
      </c>
      <c r="R15807" t="s">
        <v>132</v>
      </c>
      <c r="S15807">
        <v>1</v>
      </c>
      <c r="T15807">
        <v>0</v>
      </c>
      <c r="U15807">
        <v>0</v>
      </c>
      <c r="V15807" t="s">
        <v>135</v>
      </c>
    </row>
    <row r="15808" spans="1:22" x14ac:dyDescent="0.2">
      <c r="A15808">
        <v>241369</v>
      </c>
      <c r="B15808" t="s">
        <v>1</v>
      </c>
      <c r="C15808" t="s">
        <v>2</v>
      </c>
      <c r="D15808" t="s">
        <v>21</v>
      </c>
      <c r="E15808" t="s">
        <v>16</v>
      </c>
      <c r="F15808">
        <v>25564.81</v>
      </c>
      <c r="G15808">
        <v>0</v>
      </c>
      <c r="H15808" t="s">
        <v>40</v>
      </c>
      <c r="I15808" t="s">
        <v>37</v>
      </c>
      <c r="J15808" t="s">
        <v>37</v>
      </c>
      <c r="K15808" t="s">
        <v>38</v>
      </c>
      <c r="L15808" t="s">
        <v>96</v>
      </c>
      <c r="M15808">
        <v>2</v>
      </c>
      <c r="N15808" t="s">
        <v>127</v>
      </c>
      <c r="O15808" t="s">
        <v>132</v>
      </c>
      <c r="P15808" t="s">
        <v>85</v>
      </c>
      <c r="Q15808" t="s">
        <v>131</v>
      </c>
      <c r="R15808" t="s">
        <v>132</v>
      </c>
      <c r="S15808">
        <v>0</v>
      </c>
      <c r="T15808">
        <v>0</v>
      </c>
      <c r="U15808">
        <v>0</v>
      </c>
      <c r="V15808" t="s">
        <v>85</v>
      </c>
    </row>
    <row r="15809" spans="1:22" x14ac:dyDescent="0.2">
      <c r="A15809">
        <v>241369</v>
      </c>
      <c r="B15809" t="s">
        <v>1</v>
      </c>
      <c r="C15809" t="s">
        <v>2</v>
      </c>
      <c r="D15809" t="s">
        <v>21</v>
      </c>
      <c r="E15809" t="s">
        <v>17</v>
      </c>
      <c r="F15809">
        <v>10963.825000000001</v>
      </c>
      <c r="G15809">
        <v>1</v>
      </c>
      <c r="H15809" t="s">
        <v>40</v>
      </c>
      <c r="I15809" t="s">
        <v>37</v>
      </c>
      <c r="J15809" t="s">
        <v>37</v>
      </c>
      <c r="K15809" t="s">
        <v>38</v>
      </c>
      <c r="L15809" t="s">
        <v>86</v>
      </c>
      <c r="M15809">
        <v>14</v>
      </c>
      <c r="N15809" t="s">
        <v>129</v>
      </c>
      <c r="O15809" t="s">
        <v>133</v>
      </c>
      <c r="P15809" t="s">
        <v>138</v>
      </c>
      <c r="Q15809" t="s">
        <v>131</v>
      </c>
      <c r="R15809" t="s">
        <v>132</v>
      </c>
      <c r="S15809">
        <v>0</v>
      </c>
      <c r="T15809">
        <v>1</v>
      </c>
      <c r="U15809">
        <v>0</v>
      </c>
      <c r="V15809" t="s">
        <v>138</v>
      </c>
    </row>
    <row r="15810" spans="1:22" x14ac:dyDescent="0.2">
      <c r="A15810">
        <v>241369</v>
      </c>
      <c r="B15810" t="s">
        <v>1</v>
      </c>
      <c r="C15810" t="s">
        <v>2</v>
      </c>
      <c r="D15810" t="s">
        <v>21</v>
      </c>
      <c r="E15810" t="s">
        <v>18</v>
      </c>
      <c r="F15810">
        <v>17589.185000000001</v>
      </c>
      <c r="G15810">
        <v>0</v>
      </c>
      <c r="H15810" t="s">
        <v>40</v>
      </c>
      <c r="I15810" t="s">
        <v>37</v>
      </c>
      <c r="J15810" t="s">
        <v>37</v>
      </c>
      <c r="K15810" t="s">
        <v>38</v>
      </c>
      <c r="L15810" t="s">
        <v>92</v>
      </c>
      <c r="M15810">
        <v>21</v>
      </c>
      <c r="N15810" t="s">
        <v>131</v>
      </c>
      <c r="O15810" t="s">
        <v>132</v>
      </c>
      <c r="P15810" t="s">
        <v>137</v>
      </c>
      <c r="Q15810" t="s">
        <v>131</v>
      </c>
      <c r="R15810" t="s">
        <v>132</v>
      </c>
      <c r="S15810">
        <v>1</v>
      </c>
      <c r="T15810">
        <v>0</v>
      </c>
      <c r="U15810">
        <v>0</v>
      </c>
      <c r="V15810" t="s">
        <v>137</v>
      </c>
    </row>
    <row r="15811" spans="1:22" x14ac:dyDescent="0.2">
      <c r="A15811">
        <v>241369</v>
      </c>
      <c r="B15811" t="s">
        <v>1</v>
      </c>
      <c r="C15811" t="s">
        <v>2</v>
      </c>
      <c r="D15811" t="s">
        <v>21</v>
      </c>
      <c r="E15811" t="s">
        <v>5</v>
      </c>
      <c r="F15811">
        <v>11151.655000000001</v>
      </c>
      <c r="G15811">
        <v>0</v>
      </c>
      <c r="H15811" t="s">
        <v>40</v>
      </c>
      <c r="I15811" t="s">
        <v>37</v>
      </c>
      <c r="J15811" t="s">
        <v>37</v>
      </c>
      <c r="K15811" t="s">
        <v>38</v>
      </c>
      <c r="L15811" t="s">
        <v>88</v>
      </c>
      <c r="M15811">
        <v>14</v>
      </c>
      <c r="N15811" t="s">
        <v>129</v>
      </c>
      <c r="O15811" t="s">
        <v>133</v>
      </c>
      <c r="P15811" t="s">
        <v>136</v>
      </c>
      <c r="Q15811" t="s">
        <v>131</v>
      </c>
      <c r="R15811" t="s">
        <v>132</v>
      </c>
      <c r="S15811">
        <v>1</v>
      </c>
      <c r="T15811">
        <v>1</v>
      </c>
      <c r="U15811">
        <v>1</v>
      </c>
      <c r="V15811" t="s">
        <v>136</v>
      </c>
    </row>
    <row r="15812" spans="1:22" x14ac:dyDescent="0.2">
      <c r="A15812">
        <v>241374</v>
      </c>
      <c r="B15812" t="s">
        <v>19</v>
      </c>
      <c r="C15812" t="s">
        <v>2</v>
      </c>
      <c r="D15812" t="s">
        <v>21</v>
      </c>
      <c r="E15812" t="s">
        <v>4</v>
      </c>
      <c r="F15812">
        <v>24119.865000000002</v>
      </c>
      <c r="G15812">
        <v>1</v>
      </c>
      <c r="H15812" t="s">
        <v>36</v>
      </c>
      <c r="I15812" t="s">
        <v>37</v>
      </c>
      <c r="J15812" t="s">
        <v>37</v>
      </c>
      <c r="K15812" t="s">
        <v>38</v>
      </c>
      <c r="L15812" t="s">
        <v>82</v>
      </c>
      <c r="M15812">
        <v>9</v>
      </c>
      <c r="N15812" t="s">
        <v>128</v>
      </c>
      <c r="O15812" t="s">
        <v>132</v>
      </c>
      <c r="P15812" t="s">
        <v>135</v>
      </c>
      <c r="Q15812" t="s">
        <v>131</v>
      </c>
      <c r="R15812" t="s">
        <v>132</v>
      </c>
      <c r="S15812">
        <v>0</v>
      </c>
      <c r="T15812">
        <v>0</v>
      </c>
      <c r="U15812">
        <v>0</v>
      </c>
      <c r="V15812" t="s">
        <v>135</v>
      </c>
    </row>
    <row r="15813" spans="1:22" x14ac:dyDescent="0.2">
      <c r="A15813">
        <v>241374</v>
      </c>
      <c r="B15813" t="s">
        <v>19</v>
      </c>
      <c r="C15813" t="s">
        <v>2</v>
      </c>
      <c r="D15813" t="s">
        <v>21</v>
      </c>
      <c r="E15813" t="s">
        <v>6</v>
      </c>
      <c r="F15813">
        <v>7720.5649999999996</v>
      </c>
      <c r="G15813">
        <v>0</v>
      </c>
      <c r="H15813" t="s">
        <v>36</v>
      </c>
      <c r="I15813" t="s">
        <v>37</v>
      </c>
      <c r="J15813" t="s">
        <v>37</v>
      </c>
      <c r="K15813" t="s">
        <v>38</v>
      </c>
      <c r="L15813" t="s">
        <v>88</v>
      </c>
      <c r="M15813">
        <v>14</v>
      </c>
      <c r="N15813" t="s">
        <v>129</v>
      </c>
      <c r="O15813" t="s">
        <v>133</v>
      </c>
      <c r="P15813" t="s">
        <v>136</v>
      </c>
      <c r="Q15813" t="s">
        <v>131</v>
      </c>
      <c r="R15813" t="s">
        <v>132</v>
      </c>
      <c r="S15813">
        <v>1</v>
      </c>
      <c r="T15813">
        <v>1</v>
      </c>
      <c r="U15813">
        <v>1</v>
      </c>
      <c r="V15813" t="s">
        <v>136</v>
      </c>
    </row>
    <row r="15814" spans="1:22" x14ac:dyDescent="0.2">
      <c r="A15814">
        <v>241374</v>
      </c>
      <c r="B15814" t="s">
        <v>19</v>
      </c>
      <c r="C15814" t="s">
        <v>2</v>
      </c>
      <c r="D15814" t="s">
        <v>21</v>
      </c>
      <c r="E15814" t="s">
        <v>7</v>
      </c>
      <c r="F15814">
        <v>12650.18</v>
      </c>
      <c r="G15814">
        <v>0</v>
      </c>
      <c r="H15814" t="s">
        <v>36</v>
      </c>
      <c r="I15814" t="s">
        <v>37</v>
      </c>
      <c r="J15814" t="s">
        <v>37</v>
      </c>
      <c r="K15814" t="s">
        <v>38</v>
      </c>
      <c r="L15814" t="s">
        <v>96</v>
      </c>
      <c r="M15814">
        <v>2</v>
      </c>
      <c r="N15814" t="s">
        <v>127</v>
      </c>
      <c r="O15814" t="s">
        <v>132</v>
      </c>
      <c r="P15814" t="s">
        <v>85</v>
      </c>
      <c r="Q15814" t="s">
        <v>131</v>
      </c>
      <c r="R15814" t="s">
        <v>132</v>
      </c>
      <c r="S15814">
        <v>0</v>
      </c>
      <c r="T15814">
        <v>0</v>
      </c>
      <c r="U15814">
        <v>0</v>
      </c>
      <c r="V15814" t="s">
        <v>85</v>
      </c>
    </row>
    <row r="15815" spans="1:22" x14ac:dyDescent="0.2">
      <c r="A15815">
        <v>241374</v>
      </c>
      <c r="B15815" t="s">
        <v>19</v>
      </c>
      <c r="C15815" t="s">
        <v>2</v>
      </c>
      <c r="D15815" t="s">
        <v>21</v>
      </c>
      <c r="E15815" t="s">
        <v>8</v>
      </c>
      <c r="F15815">
        <v>7482.3549999999996</v>
      </c>
      <c r="G15815">
        <v>0</v>
      </c>
      <c r="H15815" t="s">
        <v>36</v>
      </c>
      <c r="I15815" t="s">
        <v>37</v>
      </c>
      <c r="J15815" t="s">
        <v>37</v>
      </c>
      <c r="K15815" t="s">
        <v>38</v>
      </c>
      <c r="L15815" t="s">
        <v>86</v>
      </c>
      <c r="M15815">
        <v>14</v>
      </c>
      <c r="N15815" t="s">
        <v>129</v>
      </c>
      <c r="O15815" t="s">
        <v>133</v>
      </c>
      <c r="P15815" t="s">
        <v>138</v>
      </c>
      <c r="Q15815" t="s">
        <v>131</v>
      </c>
      <c r="R15815" t="s">
        <v>132</v>
      </c>
      <c r="S15815">
        <v>0</v>
      </c>
      <c r="T15815">
        <v>1</v>
      </c>
      <c r="U15815">
        <v>0</v>
      </c>
      <c r="V15815" t="s">
        <v>138</v>
      </c>
    </row>
    <row r="15816" spans="1:22" x14ac:dyDescent="0.2">
      <c r="A15816">
        <v>241374</v>
      </c>
      <c r="B15816" t="s">
        <v>19</v>
      </c>
      <c r="C15816" t="s">
        <v>2</v>
      </c>
      <c r="D15816" t="s">
        <v>21</v>
      </c>
      <c r="E15816" t="s">
        <v>9</v>
      </c>
      <c r="F15816">
        <v>9249.3549999999996</v>
      </c>
      <c r="G15816">
        <v>0</v>
      </c>
      <c r="H15816" t="s">
        <v>36</v>
      </c>
      <c r="I15816" t="s">
        <v>37</v>
      </c>
      <c r="J15816" t="s">
        <v>37</v>
      </c>
      <c r="K15816" t="s">
        <v>38</v>
      </c>
      <c r="L15816" t="s">
        <v>75</v>
      </c>
      <c r="M15816">
        <v>9</v>
      </c>
      <c r="N15816" t="s">
        <v>128</v>
      </c>
      <c r="O15816" t="s">
        <v>133</v>
      </c>
      <c r="P15816" t="s">
        <v>124</v>
      </c>
      <c r="Q15816" t="s">
        <v>131</v>
      </c>
      <c r="R15816" t="s">
        <v>132</v>
      </c>
      <c r="S15816">
        <v>0</v>
      </c>
      <c r="T15816">
        <v>0</v>
      </c>
      <c r="U15816">
        <v>0</v>
      </c>
      <c r="V15816" t="s">
        <v>124</v>
      </c>
    </row>
    <row r="15817" spans="1:22" x14ac:dyDescent="0.2">
      <c r="A15817">
        <v>241374</v>
      </c>
      <c r="B15817" t="s">
        <v>19</v>
      </c>
      <c r="C15817" t="s">
        <v>2</v>
      </c>
      <c r="D15817" t="s">
        <v>21</v>
      </c>
      <c r="E15817" t="s">
        <v>10</v>
      </c>
      <c r="F15817">
        <v>6285.47</v>
      </c>
      <c r="G15817">
        <v>1</v>
      </c>
      <c r="H15817" t="s">
        <v>36</v>
      </c>
      <c r="I15817" t="s">
        <v>37</v>
      </c>
      <c r="J15817" t="s">
        <v>37</v>
      </c>
      <c r="K15817" t="s">
        <v>38</v>
      </c>
      <c r="L15817" t="s">
        <v>89</v>
      </c>
      <c r="M15817">
        <v>15</v>
      </c>
      <c r="N15817" t="s">
        <v>129</v>
      </c>
      <c r="O15817" t="s">
        <v>132</v>
      </c>
      <c r="P15817" t="s">
        <v>139</v>
      </c>
      <c r="Q15817" t="s">
        <v>131</v>
      </c>
      <c r="R15817" t="s">
        <v>132</v>
      </c>
      <c r="S15817">
        <v>1</v>
      </c>
      <c r="T15817">
        <v>1</v>
      </c>
      <c r="U15817">
        <v>0</v>
      </c>
      <c r="V15817" t="s">
        <v>139</v>
      </c>
    </row>
    <row r="15818" spans="1:22" x14ac:dyDescent="0.2">
      <c r="A15818">
        <v>241374</v>
      </c>
      <c r="B15818" t="s">
        <v>19</v>
      </c>
      <c r="C15818" t="s">
        <v>2</v>
      </c>
      <c r="D15818" t="s">
        <v>21</v>
      </c>
      <c r="E15818" t="s">
        <v>11</v>
      </c>
      <c r="F15818">
        <v>6558.1549999999997</v>
      </c>
      <c r="G15818">
        <v>0</v>
      </c>
      <c r="H15818" t="s">
        <v>36</v>
      </c>
      <c r="I15818" t="s">
        <v>37</v>
      </c>
      <c r="J15818" t="s">
        <v>37</v>
      </c>
      <c r="K15818" t="s">
        <v>38</v>
      </c>
      <c r="L15818" t="s">
        <v>79</v>
      </c>
      <c r="M15818">
        <v>5</v>
      </c>
      <c r="N15818" t="s">
        <v>128</v>
      </c>
      <c r="O15818" t="s">
        <v>133</v>
      </c>
      <c r="P15818" t="s">
        <v>103</v>
      </c>
      <c r="Q15818" t="s">
        <v>129</v>
      </c>
      <c r="R15818" t="s">
        <v>132</v>
      </c>
      <c r="S15818">
        <v>0</v>
      </c>
      <c r="T15818">
        <v>0</v>
      </c>
      <c r="U15818">
        <v>0</v>
      </c>
      <c r="V15818" t="s">
        <v>103</v>
      </c>
    </row>
    <row r="15819" spans="1:22" x14ac:dyDescent="0.2">
      <c r="A15819">
        <v>241374</v>
      </c>
      <c r="B15819" t="s">
        <v>19</v>
      </c>
      <c r="C15819" t="s">
        <v>2</v>
      </c>
      <c r="D15819" t="s">
        <v>21</v>
      </c>
      <c r="E15819" t="s">
        <v>12</v>
      </c>
      <c r="F15819">
        <v>6054.3450000000003</v>
      </c>
      <c r="G15819">
        <v>1</v>
      </c>
      <c r="H15819" t="s">
        <v>36</v>
      </c>
      <c r="I15819" t="s">
        <v>37</v>
      </c>
      <c r="J15819" t="s">
        <v>37</v>
      </c>
      <c r="K15819" t="s">
        <v>38</v>
      </c>
      <c r="L15819" t="s">
        <v>97</v>
      </c>
      <c r="M15819">
        <v>5</v>
      </c>
      <c r="N15819" t="s">
        <v>128</v>
      </c>
      <c r="O15819" t="s">
        <v>132</v>
      </c>
      <c r="P15819" t="s">
        <v>134</v>
      </c>
      <c r="Q15819" t="s">
        <v>129</v>
      </c>
      <c r="R15819" t="s">
        <v>132</v>
      </c>
      <c r="S15819">
        <v>0</v>
      </c>
      <c r="T15819">
        <v>0</v>
      </c>
      <c r="U15819">
        <v>0</v>
      </c>
      <c r="V15819" t="s">
        <v>134</v>
      </c>
    </row>
    <row r="15820" spans="1:22" x14ac:dyDescent="0.2">
      <c r="A15820">
        <v>241374</v>
      </c>
      <c r="B15820" t="s">
        <v>19</v>
      </c>
      <c r="C15820" t="s">
        <v>2</v>
      </c>
      <c r="D15820" t="s">
        <v>21</v>
      </c>
      <c r="E15820" t="s">
        <v>13</v>
      </c>
      <c r="F15820">
        <v>6351.2250000000004</v>
      </c>
      <c r="G15820">
        <v>0</v>
      </c>
      <c r="H15820" t="s">
        <v>36</v>
      </c>
      <c r="I15820" t="s">
        <v>37</v>
      </c>
      <c r="J15820" t="s">
        <v>37</v>
      </c>
      <c r="K15820" t="s">
        <v>38</v>
      </c>
      <c r="L15820" t="s">
        <v>81</v>
      </c>
      <c r="M15820">
        <v>15</v>
      </c>
      <c r="N15820" t="s">
        <v>129</v>
      </c>
      <c r="O15820" t="s">
        <v>133</v>
      </c>
      <c r="P15820" t="s">
        <v>135</v>
      </c>
      <c r="Q15820" t="s">
        <v>131</v>
      </c>
      <c r="R15820" t="s">
        <v>132</v>
      </c>
      <c r="S15820">
        <v>1</v>
      </c>
      <c r="T15820">
        <v>0</v>
      </c>
      <c r="U15820">
        <v>0</v>
      </c>
      <c r="V15820" t="s">
        <v>135</v>
      </c>
    </row>
    <row r="15821" spans="1:22" x14ac:dyDescent="0.2">
      <c r="A15821">
        <v>241374</v>
      </c>
      <c r="B15821" t="s">
        <v>19</v>
      </c>
      <c r="C15821" t="s">
        <v>2</v>
      </c>
      <c r="D15821" t="s">
        <v>21</v>
      </c>
      <c r="E15821" t="s">
        <v>14</v>
      </c>
      <c r="F15821">
        <v>8194.6949999999997</v>
      </c>
      <c r="G15821">
        <v>0</v>
      </c>
      <c r="H15821" t="s">
        <v>36</v>
      </c>
      <c r="I15821" t="s">
        <v>37</v>
      </c>
      <c r="J15821" t="s">
        <v>37</v>
      </c>
      <c r="K15821" t="s">
        <v>38</v>
      </c>
      <c r="L15821" t="s">
        <v>94</v>
      </c>
      <c r="M15821">
        <v>18</v>
      </c>
      <c r="N15821" t="s">
        <v>131</v>
      </c>
      <c r="O15821" t="s">
        <v>133</v>
      </c>
      <c r="P15821" t="s">
        <v>135</v>
      </c>
      <c r="Q15821" t="s">
        <v>131</v>
      </c>
      <c r="R15821" t="s">
        <v>132</v>
      </c>
      <c r="S15821">
        <v>0</v>
      </c>
      <c r="T15821">
        <v>1</v>
      </c>
      <c r="U15821">
        <v>0</v>
      </c>
      <c r="V15821" t="s">
        <v>135</v>
      </c>
    </row>
    <row r="15822" spans="1:22" x14ac:dyDescent="0.2">
      <c r="A15822">
        <v>241374</v>
      </c>
      <c r="B15822" t="s">
        <v>19</v>
      </c>
      <c r="C15822" t="s">
        <v>2</v>
      </c>
      <c r="D15822" t="s">
        <v>21</v>
      </c>
      <c r="E15822" t="s">
        <v>15</v>
      </c>
      <c r="F15822">
        <v>8405.5499999999993</v>
      </c>
      <c r="G15822">
        <v>1</v>
      </c>
      <c r="H15822" t="s">
        <v>36</v>
      </c>
      <c r="I15822" t="s">
        <v>37</v>
      </c>
      <c r="J15822" t="s">
        <v>37</v>
      </c>
      <c r="K15822" t="s">
        <v>38</v>
      </c>
      <c r="L15822" t="s">
        <v>92</v>
      </c>
      <c r="M15822">
        <v>21</v>
      </c>
      <c r="N15822" t="s">
        <v>131</v>
      </c>
      <c r="O15822" t="s">
        <v>132</v>
      </c>
      <c r="P15822" t="s">
        <v>137</v>
      </c>
      <c r="Q15822" t="s">
        <v>131</v>
      </c>
      <c r="R15822" t="s">
        <v>132</v>
      </c>
      <c r="S15822">
        <v>1</v>
      </c>
      <c r="T15822">
        <v>0</v>
      </c>
      <c r="U15822">
        <v>0</v>
      </c>
      <c r="V15822" t="s">
        <v>137</v>
      </c>
    </row>
    <row r="15823" spans="1:22" x14ac:dyDescent="0.2">
      <c r="A15823">
        <v>241374</v>
      </c>
      <c r="B15823" t="s">
        <v>19</v>
      </c>
      <c r="C15823" t="s">
        <v>2</v>
      </c>
      <c r="D15823" t="s">
        <v>21</v>
      </c>
      <c r="E15823" t="s">
        <v>16</v>
      </c>
      <c r="F15823">
        <v>5234.7299999999996</v>
      </c>
      <c r="G15823">
        <v>1</v>
      </c>
      <c r="H15823" t="s">
        <v>36</v>
      </c>
      <c r="I15823" t="s">
        <v>37</v>
      </c>
      <c r="J15823" t="s">
        <v>37</v>
      </c>
      <c r="K15823" t="s">
        <v>38</v>
      </c>
      <c r="L15823" t="s">
        <v>85</v>
      </c>
      <c r="M15823">
        <v>30</v>
      </c>
      <c r="N15823" t="s">
        <v>131</v>
      </c>
      <c r="O15823" t="s">
        <v>132</v>
      </c>
      <c r="P15823" t="s">
        <v>137</v>
      </c>
      <c r="Q15823" t="s">
        <v>131</v>
      </c>
      <c r="R15823" t="s">
        <v>132</v>
      </c>
      <c r="S15823">
        <v>1</v>
      </c>
      <c r="T15823">
        <v>0</v>
      </c>
      <c r="U15823">
        <v>0</v>
      </c>
      <c r="V15823" t="s">
        <v>137</v>
      </c>
    </row>
    <row r="15824" spans="1:22" x14ac:dyDescent="0.2">
      <c r="A15824">
        <v>241374</v>
      </c>
      <c r="B15824" t="s">
        <v>19</v>
      </c>
      <c r="C15824" t="s">
        <v>2</v>
      </c>
      <c r="D15824" t="s">
        <v>21</v>
      </c>
      <c r="E15824" t="s">
        <v>17</v>
      </c>
      <c r="F15824">
        <v>7479.9750000000004</v>
      </c>
      <c r="G15824">
        <v>0</v>
      </c>
      <c r="H15824" t="s">
        <v>36</v>
      </c>
      <c r="I15824" t="s">
        <v>37</v>
      </c>
      <c r="J15824" t="s">
        <v>37</v>
      </c>
      <c r="K15824" t="s">
        <v>38</v>
      </c>
      <c r="L15824" t="s">
        <v>74</v>
      </c>
      <c r="M15824">
        <v>10</v>
      </c>
      <c r="N15824" t="s">
        <v>129</v>
      </c>
      <c r="O15824" t="s">
        <v>133</v>
      </c>
      <c r="P15824" t="s">
        <v>135</v>
      </c>
      <c r="Q15824" t="s">
        <v>131</v>
      </c>
      <c r="R15824" t="s">
        <v>132</v>
      </c>
      <c r="S15824">
        <v>1</v>
      </c>
      <c r="T15824">
        <v>0</v>
      </c>
      <c r="U15824">
        <v>0</v>
      </c>
      <c r="V15824" t="s">
        <v>135</v>
      </c>
    </row>
    <row r="15825" spans="1:22" x14ac:dyDescent="0.2">
      <c r="A15825">
        <v>241374</v>
      </c>
      <c r="B15825" t="s">
        <v>19</v>
      </c>
      <c r="C15825" t="s">
        <v>2</v>
      </c>
      <c r="D15825" t="s">
        <v>21</v>
      </c>
      <c r="E15825" t="s">
        <v>18</v>
      </c>
      <c r="F15825">
        <v>8264.56</v>
      </c>
      <c r="G15825">
        <v>0</v>
      </c>
      <c r="H15825" t="s">
        <v>36</v>
      </c>
      <c r="I15825" t="s">
        <v>37</v>
      </c>
      <c r="J15825" t="s">
        <v>37</v>
      </c>
      <c r="K15825" t="s">
        <v>38</v>
      </c>
      <c r="L15825" t="s">
        <v>78</v>
      </c>
      <c r="M15825">
        <v>9</v>
      </c>
      <c r="N15825" t="s">
        <v>128</v>
      </c>
      <c r="O15825" t="s">
        <v>133</v>
      </c>
      <c r="P15825" t="s">
        <v>85</v>
      </c>
      <c r="Q15825" t="s">
        <v>131</v>
      </c>
      <c r="R15825" t="s">
        <v>132</v>
      </c>
      <c r="S15825">
        <v>1</v>
      </c>
      <c r="T15825">
        <v>0</v>
      </c>
      <c r="U15825">
        <v>0</v>
      </c>
      <c r="V15825" t="s">
        <v>85</v>
      </c>
    </row>
    <row r="15826" spans="1:22" x14ac:dyDescent="0.2">
      <c r="A15826">
        <v>241374</v>
      </c>
      <c r="B15826" t="s">
        <v>19</v>
      </c>
      <c r="C15826" t="s">
        <v>2</v>
      </c>
      <c r="D15826" t="s">
        <v>21</v>
      </c>
      <c r="E15826" t="s">
        <v>5</v>
      </c>
      <c r="F15826">
        <v>10503.52</v>
      </c>
      <c r="G15826">
        <v>0</v>
      </c>
      <c r="H15826" t="s">
        <v>36</v>
      </c>
      <c r="I15826" t="s">
        <v>37</v>
      </c>
      <c r="J15826" t="s">
        <v>37</v>
      </c>
      <c r="K15826" t="s">
        <v>38</v>
      </c>
      <c r="L15826" t="s">
        <v>84</v>
      </c>
      <c r="M15826">
        <v>9</v>
      </c>
      <c r="N15826" t="s">
        <v>128</v>
      </c>
      <c r="O15826" t="s">
        <v>133</v>
      </c>
      <c r="P15826" t="s">
        <v>85</v>
      </c>
      <c r="Q15826" t="s">
        <v>131</v>
      </c>
      <c r="R15826" t="s">
        <v>132</v>
      </c>
      <c r="S15826">
        <v>0</v>
      </c>
      <c r="T15826">
        <v>1</v>
      </c>
      <c r="U15826">
        <v>0</v>
      </c>
      <c r="V15826" t="s">
        <v>85</v>
      </c>
    </row>
    <row r="15827" spans="1:22" x14ac:dyDescent="0.2">
      <c r="A15827">
        <v>241378</v>
      </c>
      <c r="B15827" t="s">
        <v>1</v>
      </c>
      <c r="C15827" t="s">
        <v>2</v>
      </c>
      <c r="D15827" t="s">
        <v>21</v>
      </c>
      <c r="E15827" t="s">
        <v>4</v>
      </c>
      <c r="F15827">
        <v>19717.990000000002</v>
      </c>
      <c r="G15827">
        <v>0</v>
      </c>
      <c r="H15827" t="s">
        <v>36</v>
      </c>
      <c r="I15827" t="s">
        <v>37</v>
      </c>
      <c r="J15827" t="s">
        <v>37</v>
      </c>
      <c r="K15827" t="s">
        <v>46</v>
      </c>
      <c r="L15827" t="s">
        <v>78</v>
      </c>
      <c r="M15827">
        <v>9</v>
      </c>
      <c r="N15827" t="s">
        <v>128</v>
      </c>
      <c r="O15827" t="s">
        <v>133</v>
      </c>
      <c r="P15827" t="s">
        <v>85</v>
      </c>
      <c r="Q15827" t="s">
        <v>131</v>
      </c>
      <c r="R15827" t="s">
        <v>132</v>
      </c>
      <c r="S15827">
        <v>1</v>
      </c>
      <c r="T15827">
        <v>0</v>
      </c>
      <c r="U15827">
        <v>0</v>
      </c>
      <c r="V15827" t="s">
        <v>85</v>
      </c>
    </row>
    <row r="15828" spans="1:22" x14ac:dyDescent="0.2">
      <c r="A15828">
        <v>241378</v>
      </c>
      <c r="B15828" t="s">
        <v>1</v>
      </c>
      <c r="C15828" t="s">
        <v>2</v>
      </c>
      <c r="D15828" t="s">
        <v>21</v>
      </c>
      <c r="E15828" t="s">
        <v>6</v>
      </c>
      <c r="F15828">
        <v>43661.27</v>
      </c>
      <c r="G15828">
        <v>0</v>
      </c>
      <c r="H15828" t="s">
        <v>36</v>
      </c>
      <c r="I15828" t="s">
        <v>37</v>
      </c>
      <c r="J15828" t="s">
        <v>37</v>
      </c>
      <c r="K15828" t="s">
        <v>46</v>
      </c>
      <c r="L15828" t="s">
        <v>89</v>
      </c>
      <c r="M15828">
        <v>15</v>
      </c>
      <c r="N15828" t="s">
        <v>129</v>
      </c>
      <c r="O15828" t="s">
        <v>132</v>
      </c>
      <c r="P15828" t="s">
        <v>139</v>
      </c>
      <c r="Q15828" t="s">
        <v>131</v>
      </c>
      <c r="R15828" t="s">
        <v>132</v>
      </c>
      <c r="S15828">
        <v>1</v>
      </c>
      <c r="T15828">
        <v>1</v>
      </c>
      <c r="U15828">
        <v>0</v>
      </c>
      <c r="V15828" t="s">
        <v>139</v>
      </c>
    </row>
    <row r="15829" spans="1:22" x14ac:dyDescent="0.2">
      <c r="A15829">
        <v>241378</v>
      </c>
      <c r="B15829" t="s">
        <v>1</v>
      </c>
      <c r="C15829" t="s">
        <v>2</v>
      </c>
      <c r="D15829" t="s">
        <v>21</v>
      </c>
      <c r="E15829" t="s">
        <v>7</v>
      </c>
      <c r="F15829">
        <v>14823.475</v>
      </c>
      <c r="G15829">
        <v>0</v>
      </c>
      <c r="H15829" t="s">
        <v>36</v>
      </c>
      <c r="I15829" t="s">
        <v>37</v>
      </c>
      <c r="J15829" t="s">
        <v>37</v>
      </c>
      <c r="K15829" t="s">
        <v>46</v>
      </c>
      <c r="L15829" t="s">
        <v>79</v>
      </c>
      <c r="M15829">
        <v>5</v>
      </c>
      <c r="N15829" t="s">
        <v>128</v>
      </c>
      <c r="O15829" t="s">
        <v>133</v>
      </c>
      <c r="P15829" t="s">
        <v>103</v>
      </c>
      <c r="Q15829" t="s">
        <v>129</v>
      </c>
      <c r="R15829" t="s">
        <v>132</v>
      </c>
      <c r="S15829">
        <v>0</v>
      </c>
      <c r="T15829">
        <v>0</v>
      </c>
      <c r="U15829">
        <v>0</v>
      </c>
      <c r="V15829" t="s">
        <v>103</v>
      </c>
    </row>
    <row r="15830" spans="1:22" x14ac:dyDescent="0.2">
      <c r="A15830">
        <v>241378</v>
      </c>
      <c r="B15830" t="s">
        <v>1</v>
      </c>
      <c r="C15830" t="s">
        <v>2</v>
      </c>
      <c r="D15830" t="s">
        <v>21</v>
      </c>
      <c r="E15830" t="s">
        <v>8</v>
      </c>
      <c r="F15830">
        <v>9821.93</v>
      </c>
      <c r="G15830">
        <v>0</v>
      </c>
      <c r="H15830" t="s">
        <v>36</v>
      </c>
      <c r="I15830" t="s">
        <v>37</v>
      </c>
      <c r="J15830" t="s">
        <v>37</v>
      </c>
      <c r="K15830" t="s">
        <v>46</v>
      </c>
      <c r="L15830" t="s">
        <v>81</v>
      </c>
      <c r="M15830">
        <v>15</v>
      </c>
      <c r="N15830" t="s">
        <v>129</v>
      </c>
      <c r="O15830" t="s">
        <v>133</v>
      </c>
      <c r="P15830" t="s">
        <v>135</v>
      </c>
      <c r="Q15830" t="s">
        <v>131</v>
      </c>
      <c r="R15830" t="s">
        <v>132</v>
      </c>
      <c r="S15830">
        <v>1</v>
      </c>
      <c r="T15830">
        <v>0</v>
      </c>
      <c r="U15830">
        <v>0</v>
      </c>
      <c r="V15830" t="s">
        <v>135</v>
      </c>
    </row>
    <row r="15831" spans="1:22" x14ac:dyDescent="0.2">
      <c r="A15831">
        <v>241378</v>
      </c>
      <c r="B15831" t="s">
        <v>1</v>
      </c>
      <c r="C15831" t="s">
        <v>2</v>
      </c>
      <c r="D15831" t="s">
        <v>21</v>
      </c>
      <c r="E15831" t="s">
        <v>9</v>
      </c>
      <c r="F15831">
        <v>6266.88</v>
      </c>
      <c r="G15831">
        <v>0</v>
      </c>
      <c r="H15831" t="s">
        <v>36</v>
      </c>
      <c r="I15831" t="s">
        <v>37</v>
      </c>
      <c r="J15831" t="s">
        <v>37</v>
      </c>
      <c r="K15831" t="s">
        <v>46</v>
      </c>
      <c r="L15831" t="s">
        <v>85</v>
      </c>
      <c r="M15831">
        <v>30</v>
      </c>
      <c r="N15831" t="s">
        <v>131</v>
      </c>
      <c r="O15831" t="s">
        <v>132</v>
      </c>
      <c r="P15831" t="s">
        <v>137</v>
      </c>
      <c r="Q15831" t="s">
        <v>131</v>
      </c>
      <c r="R15831" t="s">
        <v>132</v>
      </c>
      <c r="S15831">
        <v>1</v>
      </c>
      <c r="T15831">
        <v>0</v>
      </c>
      <c r="U15831">
        <v>0</v>
      </c>
      <c r="V15831" t="s">
        <v>137</v>
      </c>
    </row>
    <row r="15832" spans="1:22" x14ac:dyDescent="0.2">
      <c r="A15832">
        <v>241378</v>
      </c>
      <c r="B15832" t="s">
        <v>1</v>
      </c>
      <c r="C15832" t="s">
        <v>2</v>
      </c>
      <c r="D15832" t="s">
        <v>21</v>
      </c>
      <c r="E15832" t="s">
        <v>10</v>
      </c>
      <c r="F15832">
        <v>36941.54</v>
      </c>
      <c r="G15832">
        <v>0</v>
      </c>
      <c r="H15832" t="s">
        <v>36</v>
      </c>
      <c r="I15832" t="s">
        <v>37</v>
      </c>
      <c r="J15832" t="s">
        <v>37</v>
      </c>
      <c r="K15832" t="s">
        <v>46</v>
      </c>
      <c r="L15832" t="s">
        <v>92</v>
      </c>
      <c r="M15832">
        <v>21</v>
      </c>
      <c r="N15832" t="s">
        <v>131</v>
      </c>
      <c r="O15832" t="s">
        <v>132</v>
      </c>
      <c r="P15832" t="s">
        <v>137</v>
      </c>
      <c r="Q15832" t="s">
        <v>131</v>
      </c>
      <c r="R15832" t="s">
        <v>132</v>
      </c>
      <c r="S15832">
        <v>1</v>
      </c>
      <c r="T15832">
        <v>0</v>
      </c>
      <c r="U15832">
        <v>0</v>
      </c>
      <c r="V15832" t="s">
        <v>137</v>
      </c>
    </row>
    <row r="15833" spans="1:22" x14ac:dyDescent="0.2">
      <c r="A15833">
        <v>241378</v>
      </c>
      <c r="B15833" t="s">
        <v>1</v>
      </c>
      <c r="C15833" t="s">
        <v>2</v>
      </c>
      <c r="D15833" t="s">
        <v>21</v>
      </c>
      <c r="E15833" t="s">
        <v>11</v>
      </c>
      <c r="F15833">
        <v>5533.33</v>
      </c>
      <c r="G15833">
        <v>0</v>
      </c>
      <c r="H15833" t="s">
        <v>36</v>
      </c>
      <c r="I15833" t="s">
        <v>37</v>
      </c>
      <c r="J15833" t="s">
        <v>37</v>
      </c>
      <c r="K15833" t="s">
        <v>46</v>
      </c>
      <c r="L15833" t="s">
        <v>82</v>
      </c>
      <c r="M15833">
        <v>9</v>
      </c>
      <c r="N15833" t="s">
        <v>128</v>
      </c>
      <c r="O15833" t="s">
        <v>132</v>
      </c>
      <c r="P15833" t="s">
        <v>135</v>
      </c>
      <c r="Q15833" t="s">
        <v>131</v>
      </c>
      <c r="R15833" t="s">
        <v>132</v>
      </c>
      <c r="S15833">
        <v>0</v>
      </c>
      <c r="T15833">
        <v>0</v>
      </c>
      <c r="U15833">
        <v>0</v>
      </c>
      <c r="V15833" t="s">
        <v>135</v>
      </c>
    </row>
    <row r="15834" spans="1:22" x14ac:dyDescent="0.2">
      <c r="A15834">
        <v>241378</v>
      </c>
      <c r="B15834" t="s">
        <v>1</v>
      </c>
      <c r="C15834" t="s">
        <v>2</v>
      </c>
      <c r="D15834" t="s">
        <v>21</v>
      </c>
      <c r="E15834" t="s">
        <v>12</v>
      </c>
      <c r="F15834">
        <v>16437.72</v>
      </c>
      <c r="G15834">
        <v>0</v>
      </c>
      <c r="H15834" t="s">
        <v>36</v>
      </c>
      <c r="I15834" t="s">
        <v>37</v>
      </c>
      <c r="J15834" t="s">
        <v>37</v>
      </c>
      <c r="K15834" t="s">
        <v>46</v>
      </c>
      <c r="L15834" t="s">
        <v>88</v>
      </c>
      <c r="M15834">
        <v>14</v>
      </c>
      <c r="N15834" t="s">
        <v>129</v>
      </c>
      <c r="O15834" t="s">
        <v>133</v>
      </c>
      <c r="P15834" t="s">
        <v>136</v>
      </c>
      <c r="Q15834" t="s">
        <v>131</v>
      </c>
      <c r="R15834" t="s">
        <v>132</v>
      </c>
      <c r="S15834">
        <v>1</v>
      </c>
      <c r="T15834">
        <v>1</v>
      </c>
      <c r="U15834">
        <v>1</v>
      </c>
      <c r="V15834" t="s">
        <v>136</v>
      </c>
    </row>
    <row r="15835" spans="1:22" x14ac:dyDescent="0.2">
      <c r="A15835">
        <v>241378</v>
      </c>
      <c r="B15835" t="s">
        <v>1</v>
      </c>
      <c r="C15835" t="s">
        <v>2</v>
      </c>
      <c r="D15835" t="s">
        <v>21</v>
      </c>
      <c r="E15835" t="s">
        <v>13</v>
      </c>
      <c r="F15835">
        <v>7527.7150000000001</v>
      </c>
      <c r="G15835">
        <v>1</v>
      </c>
      <c r="H15835" t="s">
        <v>36</v>
      </c>
      <c r="I15835" t="s">
        <v>37</v>
      </c>
      <c r="J15835" t="s">
        <v>37</v>
      </c>
      <c r="K15835" t="s">
        <v>46</v>
      </c>
      <c r="L15835" t="s">
        <v>75</v>
      </c>
      <c r="M15835">
        <v>9</v>
      </c>
      <c r="N15835" t="s">
        <v>128</v>
      </c>
      <c r="O15835" t="s">
        <v>133</v>
      </c>
      <c r="P15835" t="s">
        <v>124</v>
      </c>
      <c r="Q15835" t="s">
        <v>131</v>
      </c>
      <c r="R15835" t="s">
        <v>132</v>
      </c>
      <c r="S15835">
        <v>0</v>
      </c>
      <c r="T15835">
        <v>0</v>
      </c>
      <c r="U15835">
        <v>0</v>
      </c>
      <c r="V15835" t="s">
        <v>124</v>
      </c>
    </row>
    <row r="15836" spans="1:22" x14ac:dyDescent="0.2">
      <c r="A15836">
        <v>241378</v>
      </c>
      <c r="B15836" t="s">
        <v>1</v>
      </c>
      <c r="C15836" t="s">
        <v>2</v>
      </c>
      <c r="D15836" t="s">
        <v>21</v>
      </c>
      <c r="E15836" t="s">
        <v>14</v>
      </c>
      <c r="F15836">
        <v>211294.465</v>
      </c>
      <c r="G15836">
        <v>0</v>
      </c>
      <c r="H15836" t="s">
        <v>36</v>
      </c>
      <c r="I15836" t="s">
        <v>37</v>
      </c>
      <c r="J15836" t="s">
        <v>37</v>
      </c>
      <c r="K15836" t="s">
        <v>46</v>
      </c>
      <c r="L15836" t="s">
        <v>74</v>
      </c>
      <c r="M15836">
        <v>10</v>
      </c>
      <c r="N15836" t="s">
        <v>129</v>
      </c>
      <c r="O15836" t="s">
        <v>133</v>
      </c>
      <c r="P15836" t="s">
        <v>135</v>
      </c>
      <c r="Q15836" t="s">
        <v>131</v>
      </c>
      <c r="R15836" t="s">
        <v>132</v>
      </c>
      <c r="S15836">
        <v>1</v>
      </c>
      <c r="T15836">
        <v>0</v>
      </c>
      <c r="U15836">
        <v>0</v>
      </c>
      <c r="V15836" t="s">
        <v>135</v>
      </c>
    </row>
    <row r="15837" spans="1:22" x14ac:dyDescent="0.2">
      <c r="A15837">
        <v>241378</v>
      </c>
      <c r="B15837" t="s">
        <v>1</v>
      </c>
      <c r="C15837" t="s">
        <v>2</v>
      </c>
      <c r="D15837" t="s">
        <v>21</v>
      </c>
      <c r="E15837" t="s">
        <v>15</v>
      </c>
      <c r="F15837">
        <v>27313.98</v>
      </c>
      <c r="G15837">
        <v>0</v>
      </c>
      <c r="H15837" t="s">
        <v>36</v>
      </c>
      <c r="I15837" t="s">
        <v>37</v>
      </c>
      <c r="J15837" t="s">
        <v>37</v>
      </c>
      <c r="K15837" t="s">
        <v>46</v>
      </c>
      <c r="L15837" t="s">
        <v>86</v>
      </c>
      <c r="M15837">
        <v>14</v>
      </c>
      <c r="N15837" t="s">
        <v>129</v>
      </c>
      <c r="O15837" t="s">
        <v>133</v>
      </c>
      <c r="P15837" t="s">
        <v>138</v>
      </c>
      <c r="Q15837" t="s">
        <v>131</v>
      </c>
      <c r="R15837" t="s">
        <v>132</v>
      </c>
      <c r="S15837">
        <v>0</v>
      </c>
      <c r="T15837">
        <v>1</v>
      </c>
      <c r="U15837">
        <v>0</v>
      </c>
      <c r="V15837" t="s">
        <v>138</v>
      </c>
    </row>
    <row r="15838" spans="1:22" x14ac:dyDescent="0.2">
      <c r="A15838">
        <v>241378</v>
      </c>
      <c r="B15838" t="s">
        <v>1</v>
      </c>
      <c r="C15838" t="s">
        <v>2</v>
      </c>
      <c r="D15838" t="s">
        <v>21</v>
      </c>
      <c r="E15838" t="s">
        <v>16</v>
      </c>
      <c r="F15838">
        <v>18692.29</v>
      </c>
      <c r="G15838">
        <v>0</v>
      </c>
      <c r="H15838" t="s">
        <v>36</v>
      </c>
      <c r="I15838" t="s">
        <v>37</v>
      </c>
      <c r="J15838" t="s">
        <v>37</v>
      </c>
      <c r="K15838" t="s">
        <v>46</v>
      </c>
      <c r="L15838" t="s">
        <v>97</v>
      </c>
      <c r="M15838">
        <v>5</v>
      </c>
      <c r="N15838" t="s">
        <v>128</v>
      </c>
      <c r="O15838" t="s">
        <v>132</v>
      </c>
      <c r="P15838" t="s">
        <v>134</v>
      </c>
      <c r="Q15838" t="s">
        <v>129</v>
      </c>
      <c r="R15838" t="s">
        <v>132</v>
      </c>
      <c r="S15838">
        <v>0</v>
      </c>
      <c r="T15838">
        <v>0</v>
      </c>
      <c r="U15838">
        <v>0</v>
      </c>
      <c r="V15838" t="s">
        <v>134</v>
      </c>
    </row>
    <row r="15839" spans="1:22" x14ac:dyDescent="0.2">
      <c r="A15839">
        <v>241378</v>
      </c>
      <c r="B15839" t="s">
        <v>1</v>
      </c>
      <c r="C15839" t="s">
        <v>2</v>
      </c>
      <c r="D15839" t="s">
        <v>21</v>
      </c>
      <c r="E15839" t="s">
        <v>17</v>
      </c>
      <c r="F15839">
        <v>22500.560000000001</v>
      </c>
      <c r="G15839">
        <v>0</v>
      </c>
      <c r="H15839" t="s">
        <v>36</v>
      </c>
      <c r="I15839" t="s">
        <v>37</v>
      </c>
      <c r="J15839" t="s">
        <v>37</v>
      </c>
      <c r="K15839" t="s">
        <v>46</v>
      </c>
      <c r="L15839" t="s">
        <v>94</v>
      </c>
      <c r="M15839">
        <v>18</v>
      </c>
      <c r="N15839" t="s">
        <v>131</v>
      </c>
      <c r="O15839" t="s">
        <v>133</v>
      </c>
      <c r="P15839" t="s">
        <v>135</v>
      </c>
      <c r="Q15839" t="s">
        <v>131</v>
      </c>
      <c r="R15839" t="s">
        <v>132</v>
      </c>
      <c r="S15839">
        <v>0</v>
      </c>
      <c r="T15839">
        <v>1</v>
      </c>
      <c r="U15839">
        <v>0</v>
      </c>
      <c r="V15839" t="s">
        <v>135</v>
      </c>
    </row>
    <row r="15840" spans="1:22" x14ac:dyDescent="0.2">
      <c r="A15840">
        <v>241378</v>
      </c>
      <c r="B15840" t="s">
        <v>1</v>
      </c>
      <c r="C15840" t="s">
        <v>2</v>
      </c>
      <c r="D15840" t="s">
        <v>21</v>
      </c>
      <c r="E15840" t="s">
        <v>18</v>
      </c>
      <c r="F15840">
        <v>17396.855</v>
      </c>
      <c r="G15840">
        <v>1</v>
      </c>
      <c r="H15840" t="s">
        <v>36</v>
      </c>
      <c r="I15840" t="s">
        <v>37</v>
      </c>
      <c r="J15840" t="s">
        <v>37</v>
      </c>
      <c r="K15840" t="s">
        <v>46</v>
      </c>
      <c r="L15840" t="s">
        <v>84</v>
      </c>
      <c r="M15840">
        <v>9</v>
      </c>
      <c r="N15840" t="s">
        <v>128</v>
      </c>
      <c r="O15840" t="s">
        <v>133</v>
      </c>
      <c r="P15840" t="s">
        <v>85</v>
      </c>
      <c r="Q15840" t="s">
        <v>131</v>
      </c>
      <c r="R15840" t="s">
        <v>132</v>
      </c>
      <c r="S15840">
        <v>0</v>
      </c>
      <c r="T15840">
        <v>1</v>
      </c>
      <c r="U15840">
        <v>0</v>
      </c>
      <c r="V15840" t="s">
        <v>85</v>
      </c>
    </row>
    <row r="15841" spans="1:22" x14ac:dyDescent="0.2">
      <c r="A15841">
        <v>241378</v>
      </c>
      <c r="B15841" t="s">
        <v>1</v>
      </c>
      <c r="C15841" t="s">
        <v>2</v>
      </c>
      <c r="D15841" t="s">
        <v>21</v>
      </c>
      <c r="E15841" t="s">
        <v>5</v>
      </c>
      <c r="F15841">
        <v>11107.7</v>
      </c>
      <c r="G15841">
        <v>0</v>
      </c>
      <c r="H15841" t="s">
        <v>36</v>
      </c>
      <c r="I15841" t="s">
        <v>37</v>
      </c>
      <c r="J15841" t="s">
        <v>37</v>
      </c>
      <c r="K15841" t="s">
        <v>46</v>
      </c>
      <c r="L15841" t="s">
        <v>96</v>
      </c>
      <c r="M15841">
        <v>2</v>
      </c>
      <c r="N15841" t="s">
        <v>127</v>
      </c>
      <c r="O15841" t="s">
        <v>132</v>
      </c>
      <c r="P15841" t="s">
        <v>85</v>
      </c>
      <c r="Q15841" t="s">
        <v>131</v>
      </c>
      <c r="R15841" t="s">
        <v>132</v>
      </c>
      <c r="S15841">
        <v>0</v>
      </c>
      <c r="T15841">
        <v>0</v>
      </c>
      <c r="U15841">
        <v>0</v>
      </c>
      <c r="V15841" t="s">
        <v>85</v>
      </c>
    </row>
    <row r="15842" spans="1:22" x14ac:dyDescent="0.2">
      <c r="A15842">
        <v>241380</v>
      </c>
      <c r="B15842" t="s">
        <v>19</v>
      </c>
      <c r="C15842" t="s">
        <v>2</v>
      </c>
      <c r="D15842" t="s">
        <v>21</v>
      </c>
      <c r="E15842" t="s">
        <v>4</v>
      </c>
      <c r="F15842">
        <v>17046</v>
      </c>
      <c r="G15842">
        <v>0</v>
      </c>
      <c r="H15842" t="s">
        <v>36</v>
      </c>
      <c r="I15842" t="s">
        <v>37</v>
      </c>
      <c r="J15842" t="s">
        <v>37</v>
      </c>
      <c r="K15842" t="s">
        <v>45</v>
      </c>
      <c r="L15842" t="s">
        <v>75</v>
      </c>
      <c r="M15842">
        <v>9</v>
      </c>
      <c r="N15842" t="s">
        <v>128</v>
      </c>
      <c r="O15842" t="s">
        <v>133</v>
      </c>
      <c r="P15842" t="s">
        <v>124</v>
      </c>
      <c r="Q15842" t="s">
        <v>131</v>
      </c>
      <c r="R15842" t="s">
        <v>132</v>
      </c>
      <c r="S15842">
        <v>0</v>
      </c>
      <c r="T15842">
        <v>0</v>
      </c>
      <c r="U15842">
        <v>0</v>
      </c>
      <c r="V15842" t="s">
        <v>124</v>
      </c>
    </row>
    <row r="15843" spans="1:22" x14ac:dyDescent="0.2">
      <c r="A15843">
        <v>241380</v>
      </c>
      <c r="B15843" t="s">
        <v>19</v>
      </c>
      <c r="C15843" t="s">
        <v>2</v>
      </c>
      <c r="D15843" t="s">
        <v>21</v>
      </c>
      <c r="E15843" t="s">
        <v>6</v>
      </c>
      <c r="F15843">
        <v>69255.8</v>
      </c>
      <c r="G15843">
        <v>0</v>
      </c>
      <c r="H15843" t="s">
        <v>36</v>
      </c>
      <c r="I15843" t="s">
        <v>37</v>
      </c>
      <c r="J15843" t="s">
        <v>37</v>
      </c>
      <c r="K15843" t="s">
        <v>45</v>
      </c>
      <c r="L15843" t="s">
        <v>82</v>
      </c>
      <c r="M15843">
        <v>9</v>
      </c>
      <c r="N15843" t="s">
        <v>128</v>
      </c>
      <c r="O15843" t="s">
        <v>132</v>
      </c>
      <c r="P15843" t="s">
        <v>135</v>
      </c>
      <c r="Q15843" t="s">
        <v>131</v>
      </c>
      <c r="R15843" t="s">
        <v>132</v>
      </c>
      <c r="S15843">
        <v>0</v>
      </c>
      <c r="T15843">
        <v>0</v>
      </c>
      <c r="U15843">
        <v>0</v>
      </c>
      <c r="V15843" t="s">
        <v>135</v>
      </c>
    </row>
    <row r="15844" spans="1:22" x14ac:dyDescent="0.2">
      <c r="A15844">
        <v>241380</v>
      </c>
      <c r="B15844" t="s">
        <v>19</v>
      </c>
      <c r="C15844" t="s">
        <v>2</v>
      </c>
      <c r="D15844" t="s">
        <v>21</v>
      </c>
      <c r="E15844" t="s">
        <v>7</v>
      </c>
      <c r="F15844">
        <v>38290.5</v>
      </c>
      <c r="G15844">
        <v>0</v>
      </c>
      <c r="H15844" t="s">
        <v>36</v>
      </c>
      <c r="I15844" t="s">
        <v>37</v>
      </c>
      <c r="J15844" t="s">
        <v>37</v>
      </c>
      <c r="K15844" t="s">
        <v>45</v>
      </c>
      <c r="L15844" t="s">
        <v>96</v>
      </c>
      <c r="M15844">
        <v>2</v>
      </c>
      <c r="N15844" t="s">
        <v>127</v>
      </c>
      <c r="O15844" t="s">
        <v>132</v>
      </c>
      <c r="P15844" t="s">
        <v>85</v>
      </c>
      <c r="Q15844" t="s">
        <v>131</v>
      </c>
      <c r="R15844" t="s">
        <v>132</v>
      </c>
      <c r="S15844">
        <v>0</v>
      </c>
      <c r="T15844">
        <v>0</v>
      </c>
      <c r="U15844">
        <v>0</v>
      </c>
      <c r="V15844" t="s">
        <v>85</v>
      </c>
    </row>
    <row r="15845" spans="1:22" x14ac:dyDescent="0.2">
      <c r="A15845">
        <v>241380</v>
      </c>
      <c r="B15845" t="s">
        <v>19</v>
      </c>
      <c r="C15845" t="s">
        <v>2</v>
      </c>
      <c r="D15845" t="s">
        <v>21</v>
      </c>
      <c r="E15845" t="s">
        <v>8</v>
      </c>
      <c r="F15845">
        <v>14549.6</v>
      </c>
      <c r="G15845">
        <v>0</v>
      </c>
      <c r="H15845" t="s">
        <v>36</v>
      </c>
      <c r="I15845" t="s">
        <v>37</v>
      </c>
      <c r="J15845" t="s">
        <v>37</v>
      </c>
      <c r="K15845" t="s">
        <v>45</v>
      </c>
      <c r="L15845" t="s">
        <v>89</v>
      </c>
      <c r="M15845">
        <v>15</v>
      </c>
      <c r="N15845" t="s">
        <v>129</v>
      </c>
      <c r="O15845" t="s">
        <v>132</v>
      </c>
      <c r="P15845" t="s">
        <v>139</v>
      </c>
      <c r="Q15845" t="s">
        <v>131</v>
      </c>
      <c r="R15845" t="s">
        <v>132</v>
      </c>
      <c r="S15845">
        <v>1</v>
      </c>
      <c r="T15845">
        <v>1</v>
      </c>
      <c r="U15845">
        <v>0</v>
      </c>
      <c r="V15845" t="s">
        <v>139</v>
      </c>
    </row>
    <row r="15846" spans="1:22" x14ac:dyDescent="0.2">
      <c r="A15846">
        <v>241380</v>
      </c>
      <c r="B15846" t="s">
        <v>19</v>
      </c>
      <c r="C15846" t="s">
        <v>2</v>
      </c>
      <c r="D15846" t="s">
        <v>21</v>
      </c>
      <c r="E15846" t="s">
        <v>9</v>
      </c>
      <c r="F15846">
        <v>20819.400000000001</v>
      </c>
      <c r="G15846">
        <v>0</v>
      </c>
      <c r="H15846" t="s">
        <v>36</v>
      </c>
      <c r="I15846" t="s">
        <v>37</v>
      </c>
      <c r="J15846" t="s">
        <v>37</v>
      </c>
      <c r="K15846" t="s">
        <v>45</v>
      </c>
      <c r="L15846" t="s">
        <v>81</v>
      </c>
      <c r="M15846">
        <v>15</v>
      </c>
      <c r="N15846" t="s">
        <v>129</v>
      </c>
      <c r="O15846" t="s">
        <v>133</v>
      </c>
      <c r="P15846" t="s">
        <v>135</v>
      </c>
      <c r="Q15846" t="s">
        <v>131</v>
      </c>
      <c r="R15846" t="s">
        <v>132</v>
      </c>
      <c r="S15846">
        <v>1</v>
      </c>
      <c r="T15846">
        <v>0</v>
      </c>
      <c r="U15846">
        <v>0</v>
      </c>
      <c r="V15846" t="s">
        <v>135</v>
      </c>
    </row>
    <row r="15847" spans="1:22" x14ac:dyDescent="0.2">
      <c r="A15847">
        <v>241380</v>
      </c>
      <c r="B15847" t="s">
        <v>19</v>
      </c>
      <c r="C15847" t="s">
        <v>2</v>
      </c>
      <c r="D15847" t="s">
        <v>21</v>
      </c>
      <c r="E15847" t="s">
        <v>10</v>
      </c>
      <c r="F15847">
        <v>16667.3</v>
      </c>
      <c r="G15847">
        <v>0</v>
      </c>
      <c r="H15847" t="s">
        <v>36</v>
      </c>
      <c r="I15847" t="s">
        <v>37</v>
      </c>
      <c r="J15847" t="s">
        <v>37</v>
      </c>
      <c r="K15847" t="s">
        <v>45</v>
      </c>
      <c r="L15847" t="s">
        <v>97</v>
      </c>
      <c r="M15847">
        <v>5</v>
      </c>
      <c r="N15847" t="s">
        <v>128</v>
      </c>
      <c r="O15847" t="s">
        <v>132</v>
      </c>
      <c r="P15847" t="s">
        <v>134</v>
      </c>
      <c r="Q15847" t="s">
        <v>129</v>
      </c>
      <c r="R15847" t="s">
        <v>132</v>
      </c>
      <c r="S15847">
        <v>0</v>
      </c>
      <c r="T15847">
        <v>0</v>
      </c>
      <c r="U15847">
        <v>0</v>
      </c>
      <c r="V15847" t="s">
        <v>134</v>
      </c>
    </row>
    <row r="15848" spans="1:22" x14ac:dyDescent="0.2">
      <c r="A15848">
        <v>241380</v>
      </c>
      <c r="B15848" t="s">
        <v>19</v>
      </c>
      <c r="C15848" t="s">
        <v>2</v>
      </c>
      <c r="D15848" t="s">
        <v>21</v>
      </c>
      <c r="E15848" t="s">
        <v>11</v>
      </c>
      <c r="F15848">
        <v>23987.8</v>
      </c>
      <c r="G15848">
        <v>1</v>
      </c>
      <c r="H15848" t="s">
        <v>36</v>
      </c>
      <c r="I15848" t="s">
        <v>37</v>
      </c>
      <c r="J15848" t="s">
        <v>37</v>
      </c>
      <c r="K15848" t="s">
        <v>45</v>
      </c>
      <c r="L15848" t="s">
        <v>79</v>
      </c>
      <c r="M15848">
        <v>5</v>
      </c>
      <c r="N15848" t="s">
        <v>128</v>
      </c>
      <c r="O15848" t="s">
        <v>133</v>
      </c>
      <c r="P15848" t="s">
        <v>103</v>
      </c>
      <c r="Q15848" t="s">
        <v>129</v>
      </c>
      <c r="R15848" t="s">
        <v>132</v>
      </c>
      <c r="S15848">
        <v>0</v>
      </c>
      <c r="T15848">
        <v>0</v>
      </c>
      <c r="U15848">
        <v>0</v>
      </c>
      <c r="V15848" t="s">
        <v>103</v>
      </c>
    </row>
    <row r="15849" spans="1:22" x14ac:dyDescent="0.2">
      <c r="A15849">
        <v>241380</v>
      </c>
      <c r="B15849" t="s">
        <v>19</v>
      </c>
      <c r="C15849" t="s">
        <v>2</v>
      </c>
      <c r="D15849" t="s">
        <v>21</v>
      </c>
      <c r="E15849" t="s">
        <v>12</v>
      </c>
      <c r="F15849">
        <v>32657.5</v>
      </c>
      <c r="G15849">
        <v>0</v>
      </c>
      <c r="H15849" t="s">
        <v>36</v>
      </c>
      <c r="I15849" t="s">
        <v>37</v>
      </c>
      <c r="J15849" t="s">
        <v>37</v>
      </c>
      <c r="K15849" t="s">
        <v>45</v>
      </c>
      <c r="L15849" t="s">
        <v>92</v>
      </c>
      <c r="M15849">
        <v>21</v>
      </c>
      <c r="N15849" t="s">
        <v>131</v>
      </c>
      <c r="O15849" t="s">
        <v>132</v>
      </c>
      <c r="P15849" t="s">
        <v>137</v>
      </c>
      <c r="Q15849" t="s">
        <v>131</v>
      </c>
      <c r="R15849" t="s">
        <v>132</v>
      </c>
      <c r="S15849">
        <v>1</v>
      </c>
      <c r="T15849">
        <v>0</v>
      </c>
      <c r="U15849">
        <v>0</v>
      </c>
      <c r="V15849" t="s">
        <v>137</v>
      </c>
    </row>
    <row r="15850" spans="1:22" x14ac:dyDescent="0.2">
      <c r="A15850">
        <v>241380</v>
      </c>
      <c r="B15850" t="s">
        <v>19</v>
      </c>
      <c r="C15850" t="s">
        <v>2</v>
      </c>
      <c r="D15850" t="s">
        <v>21</v>
      </c>
      <c r="E15850" t="s">
        <v>13</v>
      </c>
      <c r="F15850">
        <v>18323</v>
      </c>
      <c r="G15850">
        <v>1</v>
      </c>
      <c r="H15850" t="s">
        <v>36</v>
      </c>
      <c r="I15850" t="s">
        <v>37</v>
      </c>
      <c r="J15850" t="s">
        <v>37</v>
      </c>
      <c r="K15850" t="s">
        <v>45</v>
      </c>
      <c r="L15850" t="s">
        <v>88</v>
      </c>
      <c r="M15850">
        <v>14</v>
      </c>
      <c r="N15850" t="s">
        <v>129</v>
      </c>
      <c r="O15850" t="s">
        <v>133</v>
      </c>
      <c r="P15850" t="s">
        <v>136</v>
      </c>
      <c r="Q15850" t="s">
        <v>131</v>
      </c>
      <c r="R15850" t="s">
        <v>132</v>
      </c>
      <c r="S15850">
        <v>1</v>
      </c>
      <c r="T15850">
        <v>1</v>
      </c>
      <c r="U15850">
        <v>1</v>
      </c>
      <c r="V15850" t="s">
        <v>136</v>
      </c>
    </row>
    <row r="15851" spans="1:22" x14ac:dyDescent="0.2">
      <c r="A15851">
        <v>241380</v>
      </c>
      <c r="B15851" t="s">
        <v>19</v>
      </c>
      <c r="C15851" t="s">
        <v>2</v>
      </c>
      <c r="D15851" t="s">
        <v>21</v>
      </c>
      <c r="E15851" t="s">
        <v>14</v>
      </c>
      <c r="F15851">
        <v>17164.3</v>
      </c>
      <c r="G15851">
        <v>1</v>
      </c>
      <c r="H15851" t="s">
        <v>36</v>
      </c>
      <c r="I15851" t="s">
        <v>37</v>
      </c>
      <c r="J15851" t="s">
        <v>37</v>
      </c>
      <c r="K15851" t="s">
        <v>45</v>
      </c>
      <c r="L15851" t="s">
        <v>86</v>
      </c>
      <c r="M15851">
        <v>14</v>
      </c>
      <c r="N15851" t="s">
        <v>129</v>
      </c>
      <c r="O15851" t="s">
        <v>133</v>
      </c>
      <c r="P15851" t="s">
        <v>138</v>
      </c>
      <c r="Q15851" t="s">
        <v>131</v>
      </c>
      <c r="R15851" t="s">
        <v>132</v>
      </c>
      <c r="S15851">
        <v>0</v>
      </c>
      <c r="T15851">
        <v>1</v>
      </c>
      <c r="U15851">
        <v>0</v>
      </c>
      <c r="V15851" t="s">
        <v>138</v>
      </c>
    </row>
    <row r="15852" spans="1:22" x14ac:dyDescent="0.2">
      <c r="A15852">
        <v>241380</v>
      </c>
      <c r="B15852" t="s">
        <v>19</v>
      </c>
      <c r="C15852" t="s">
        <v>2</v>
      </c>
      <c r="D15852" t="s">
        <v>21</v>
      </c>
      <c r="E15852" t="s">
        <v>15</v>
      </c>
      <c r="F15852">
        <v>7885.8</v>
      </c>
      <c r="G15852">
        <v>0</v>
      </c>
      <c r="H15852" t="s">
        <v>36</v>
      </c>
      <c r="I15852" t="s">
        <v>37</v>
      </c>
      <c r="J15852" t="s">
        <v>37</v>
      </c>
      <c r="K15852" t="s">
        <v>45</v>
      </c>
      <c r="L15852" t="s">
        <v>74</v>
      </c>
      <c r="M15852">
        <v>10</v>
      </c>
      <c r="N15852" t="s">
        <v>129</v>
      </c>
      <c r="O15852" t="s">
        <v>133</v>
      </c>
      <c r="P15852" t="s">
        <v>135</v>
      </c>
      <c r="Q15852" t="s">
        <v>131</v>
      </c>
      <c r="R15852" t="s">
        <v>132</v>
      </c>
      <c r="S15852">
        <v>1</v>
      </c>
      <c r="T15852">
        <v>0</v>
      </c>
      <c r="U15852">
        <v>0</v>
      </c>
      <c r="V15852" t="s">
        <v>135</v>
      </c>
    </row>
    <row r="15853" spans="1:22" x14ac:dyDescent="0.2">
      <c r="A15853">
        <v>241380</v>
      </c>
      <c r="B15853" t="s">
        <v>19</v>
      </c>
      <c r="C15853" t="s">
        <v>2</v>
      </c>
      <c r="D15853" t="s">
        <v>21</v>
      </c>
      <c r="E15853" t="s">
        <v>16</v>
      </c>
      <c r="F15853">
        <v>24238.1</v>
      </c>
      <c r="G15853">
        <v>1</v>
      </c>
      <c r="H15853" t="s">
        <v>36</v>
      </c>
      <c r="I15853" t="s">
        <v>37</v>
      </c>
      <c r="J15853" t="s">
        <v>37</v>
      </c>
      <c r="K15853" t="s">
        <v>45</v>
      </c>
      <c r="L15853" t="s">
        <v>84</v>
      </c>
      <c r="M15853">
        <v>9</v>
      </c>
      <c r="N15853" t="s">
        <v>128</v>
      </c>
      <c r="O15853" t="s">
        <v>133</v>
      </c>
      <c r="P15853" t="s">
        <v>85</v>
      </c>
      <c r="Q15853" t="s">
        <v>131</v>
      </c>
      <c r="R15853" t="s">
        <v>132</v>
      </c>
      <c r="S15853">
        <v>0</v>
      </c>
      <c r="T15853">
        <v>1</v>
      </c>
      <c r="U15853">
        <v>0</v>
      </c>
      <c r="V15853" t="s">
        <v>85</v>
      </c>
    </row>
    <row r="15854" spans="1:22" x14ac:dyDescent="0.2">
      <c r="A15854">
        <v>241380</v>
      </c>
      <c r="B15854" t="s">
        <v>19</v>
      </c>
      <c r="C15854" t="s">
        <v>2</v>
      </c>
      <c r="D15854" t="s">
        <v>21</v>
      </c>
      <c r="E15854" t="s">
        <v>17</v>
      </c>
      <c r="F15854">
        <v>8905.2000000000007</v>
      </c>
      <c r="G15854">
        <v>0</v>
      </c>
      <c r="H15854" t="s">
        <v>36</v>
      </c>
      <c r="I15854" t="s">
        <v>37</v>
      </c>
      <c r="J15854" t="s">
        <v>37</v>
      </c>
      <c r="K15854" t="s">
        <v>45</v>
      </c>
      <c r="L15854" t="s">
        <v>85</v>
      </c>
      <c r="M15854">
        <v>30</v>
      </c>
      <c r="N15854" t="s">
        <v>131</v>
      </c>
      <c r="O15854" t="s">
        <v>132</v>
      </c>
      <c r="P15854" t="s">
        <v>137</v>
      </c>
      <c r="Q15854" t="s">
        <v>131</v>
      </c>
      <c r="R15854" t="s">
        <v>132</v>
      </c>
      <c r="S15854">
        <v>1</v>
      </c>
      <c r="T15854">
        <v>0</v>
      </c>
      <c r="U15854">
        <v>0</v>
      </c>
      <c r="V15854" t="s">
        <v>137</v>
      </c>
    </row>
    <row r="15855" spans="1:22" x14ac:dyDescent="0.2">
      <c r="A15855">
        <v>241380</v>
      </c>
      <c r="B15855" t="s">
        <v>19</v>
      </c>
      <c r="C15855" t="s">
        <v>2</v>
      </c>
      <c r="D15855" t="s">
        <v>21</v>
      </c>
      <c r="E15855" t="s">
        <v>18</v>
      </c>
      <c r="F15855">
        <v>8325.2999999999993</v>
      </c>
      <c r="G15855">
        <v>1</v>
      </c>
      <c r="H15855" t="s">
        <v>36</v>
      </c>
      <c r="I15855" t="s">
        <v>37</v>
      </c>
      <c r="J15855" t="s">
        <v>37</v>
      </c>
      <c r="K15855" t="s">
        <v>45</v>
      </c>
      <c r="L15855" t="s">
        <v>94</v>
      </c>
      <c r="M15855">
        <v>18</v>
      </c>
      <c r="N15855" t="s">
        <v>131</v>
      </c>
      <c r="O15855" t="s">
        <v>133</v>
      </c>
      <c r="P15855" t="s">
        <v>135</v>
      </c>
      <c r="Q15855" t="s">
        <v>131</v>
      </c>
      <c r="R15855" t="s">
        <v>132</v>
      </c>
      <c r="S15855">
        <v>0</v>
      </c>
      <c r="T15855">
        <v>1</v>
      </c>
      <c r="U15855">
        <v>0</v>
      </c>
      <c r="V15855" t="s">
        <v>135</v>
      </c>
    </row>
    <row r="15856" spans="1:22" x14ac:dyDescent="0.2">
      <c r="A15856">
        <v>241380</v>
      </c>
      <c r="B15856" t="s">
        <v>19</v>
      </c>
      <c r="C15856" t="s">
        <v>2</v>
      </c>
      <c r="D15856" t="s">
        <v>21</v>
      </c>
      <c r="E15856" t="s">
        <v>5</v>
      </c>
      <c r="F15856">
        <v>24216</v>
      </c>
      <c r="G15856">
        <v>1</v>
      </c>
      <c r="H15856" t="s">
        <v>36</v>
      </c>
      <c r="I15856" t="s">
        <v>37</v>
      </c>
      <c r="J15856" t="s">
        <v>37</v>
      </c>
      <c r="K15856" t="s">
        <v>45</v>
      </c>
      <c r="L15856" t="s">
        <v>78</v>
      </c>
      <c r="M15856">
        <v>9</v>
      </c>
      <c r="N15856" t="s">
        <v>128</v>
      </c>
      <c r="O15856" t="s">
        <v>133</v>
      </c>
      <c r="P15856" t="s">
        <v>85</v>
      </c>
      <c r="Q15856" t="s">
        <v>131</v>
      </c>
      <c r="R15856" t="s">
        <v>132</v>
      </c>
      <c r="S15856">
        <v>1</v>
      </c>
      <c r="T15856">
        <v>0</v>
      </c>
      <c r="U15856">
        <v>0</v>
      </c>
      <c r="V15856" t="s">
        <v>85</v>
      </c>
    </row>
    <row r="15857" spans="1:22" x14ac:dyDescent="0.2">
      <c r="A15857">
        <v>241397</v>
      </c>
      <c r="B15857" t="s">
        <v>19</v>
      </c>
      <c r="C15857" t="s">
        <v>2</v>
      </c>
      <c r="D15857" t="s">
        <v>21</v>
      </c>
      <c r="E15857" t="s">
        <v>4</v>
      </c>
      <c r="F15857">
        <v>21623</v>
      </c>
      <c r="G15857">
        <v>0</v>
      </c>
      <c r="H15857" t="s">
        <v>36</v>
      </c>
      <c r="I15857" t="s">
        <v>37</v>
      </c>
      <c r="J15857" t="s">
        <v>37</v>
      </c>
      <c r="K15857" t="s">
        <v>38</v>
      </c>
      <c r="L15857" t="s">
        <v>96</v>
      </c>
      <c r="M15857">
        <v>2</v>
      </c>
      <c r="N15857" t="s">
        <v>127</v>
      </c>
      <c r="O15857" t="s">
        <v>132</v>
      </c>
      <c r="P15857" t="s">
        <v>85</v>
      </c>
      <c r="Q15857" t="s">
        <v>131</v>
      </c>
      <c r="R15857" t="s">
        <v>132</v>
      </c>
      <c r="S15857">
        <v>0</v>
      </c>
      <c r="T15857">
        <v>0</v>
      </c>
      <c r="U15857">
        <v>0</v>
      </c>
      <c r="V15857" t="s">
        <v>85</v>
      </c>
    </row>
    <row r="15858" spans="1:22" x14ac:dyDescent="0.2">
      <c r="A15858">
        <v>241397</v>
      </c>
      <c r="B15858" t="s">
        <v>19</v>
      </c>
      <c r="C15858" t="s">
        <v>2</v>
      </c>
      <c r="D15858" t="s">
        <v>21</v>
      </c>
      <c r="E15858" t="s">
        <v>6</v>
      </c>
      <c r="F15858">
        <v>42667.004999999997</v>
      </c>
      <c r="G15858">
        <v>0</v>
      </c>
      <c r="H15858" t="s">
        <v>36</v>
      </c>
      <c r="I15858" t="s">
        <v>37</v>
      </c>
      <c r="J15858" t="s">
        <v>37</v>
      </c>
      <c r="K15858" t="s">
        <v>38</v>
      </c>
      <c r="L15858" t="s">
        <v>89</v>
      </c>
      <c r="M15858">
        <v>15</v>
      </c>
      <c r="N15858" t="s">
        <v>129</v>
      </c>
      <c r="O15858" t="s">
        <v>132</v>
      </c>
      <c r="P15858" t="s">
        <v>139</v>
      </c>
      <c r="Q15858" t="s">
        <v>131</v>
      </c>
      <c r="R15858" t="s">
        <v>132</v>
      </c>
      <c r="S15858">
        <v>1</v>
      </c>
      <c r="T15858">
        <v>1</v>
      </c>
      <c r="U15858">
        <v>0</v>
      </c>
      <c r="V15858" t="s">
        <v>139</v>
      </c>
    </row>
    <row r="15859" spans="1:22" x14ac:dyDescent="0.2">
      <c r="A15859">
        <v>241397</v>
      </c>
      <c r="B15859" t="s">
        <v>19</v>
      </c>
      <c r="C15859" t="s">
        <v>2</v>
      </c>
      <c r="D15859" t="s">
        <v>21</v>
      </c>
      <c r="E15859" t="s">
        <v>7</v>
      </c>
      <c r="F15859">
        <v>47632.995000000003</v>
      </c>
      <c r="G15859">
        <v>0</v>
      </c>
      <c r="H15859" t="s">
        <v>36</v>
      </c>
      <c r="I15859" t="s">
        <v>37</v>
      </c>
      <c r="J15859" t="s">
        <v>37</v>
      </c>
      <c r="K15859" t="s">
        <v>38</v>
      </c>
      <c r="L15859" t="s">
        <v>94</v>
      </c>
      <c r="M15859">
        <v>18</v>
      </c>
      <c r="N15859" t="s">
        <v>131</v>
      </c>
      <c r="O15859" t="s">
        <v>133</v>
      </c>
      <c r="P15859" t="s">
        <v>135</v>
      </c>
      <c r="Q15859" t="s">
        <v>131</v>
      </c>
      <c r="R15859" t="s">
        <v>132</v>
      </c>
      <c r="S15859">
        <v>0</v>
      </c>
      <c r="T15859">
        <v>1</v>
      </c>
      <c r="U15859">
        <v>0</v>
      </c>
      <c r="V15859" t="s">
        <v>135</v>
      </c>
    </row>
    <row r="15860" spans="1:22" x14ac:dyDescent="0.2">
      <c r="A15860">
        <v>241397</v>
      </c>
      <c r="B15860" t="s">
        <v>19</v>
      </c>
      <c r="C15860" t="s">
        <v>2</v>
      </c>
      <c r="D15860" t="s">
        <v>21</v>
      </c>
      <c r="E15860" t="s">
        <v>8</v>
      </c>
      <c r="F15860">
        <v>68586</v>
      </c>
      <c r="G15860">
        <v>0</v>
      </c>
      <c r="H15860" t="s">
        <v>36</v>
      </c>
      <c r="I15860" t="s">
        <v>37</v>
      </c>
      <c r="J15860" t="s">
        <v>37</v>
      </c>
      <c r="K15860" t="s">
        <v>38</v>
      </c>
      <c r="L15860" t="s">
        <v>97</v>
      </c>
      <c r="M15860">
        <v>5</v>
      </c>
      <c r="N15860" t="s">
        <v>128</v>
      </c>
      <c r="O15860" t="s">
        <v>132</v>
      </c>
      <c r="P15860" t="s">
        <v>134</v>
      </c>
      <c r="Q15860" t="s">
        <v>129</v>
      </c>
      <c r="R15860" t="s">
        <v>132</v>
      </c>
      <c r="S15860">
        <v>0</v>
      </c>
      <c r="T15860">
        <v>0</v>
      </c>
      <c r="U15860">
        <v>0</v>
      </c>
      <c r="V15860" t="s">
        <v>134</v>
      </c>
    </row>
    <row r="15861" spans="1:22" x14ac:dyDescent="0.2">
      <c r="A15861">
        <v>241397</v>
      </c>
      <c r="B15861" t="s">
        <v>19</v>
      </c>
      <c r="C15861" t="s">
        <v>2</v>
      </c>
      <c r="D15861" t="s">
        <v>21</v>
      </c>
      <c r="E15861" t="s">
        <v>9</v>
      </c>
      <c r="F15861">
        <v>75856</v>
      </c>
      <c r="G15861">
        <v>0</v>
      </c>
      <c r="H15861" t="s">
        <v>36</v>
      </c>
      <c r="I15861" t="s">
        <v>37</v>
      </c>
      <c r="J15861" t="s">
        <v>37</v>
      </c>
      <c r="K15861" t="s">
        <v>38</v>
      </c>
      <c r="L15861" t="s">
        <v>86</v>
      </c>
      <c r="M15861">
        <v>14</v>
      </c>
      <c r="N15861" t="s">
        <v>129</v>
      </c>
      <c r="O15861" t="s">
        <v>133</v>
      </c>
      <c r="P15861" t="s">
        <v>138</v>
      </c>
      <c r="Q15861" t="s">
        <v>131</v>
      </c>
      <c r="R15861" t="s">
        <v>132</v>
      </c>
      <c r="S15861">
        <v>0</v>
      </c>
      <c r="T15861">
        <v>1</v>
      </c>
      <c r="U15861">
        <v>0</v>
      </c>
      <c r="V15861" t="s">
        <v>138</v>
      </c>
    </row>
    <row r="15862" spans="1:22" x14ac:dyDescent="0.2">
      <c r="A15862">
        <v>241397</v>
      </c>
      <c r="B15862" t="s">
        <v>19</v>
      </c>
      <c r="C15862" t="s">
        <v>2</v>
      </c>
      <c r="D15862" t="s">
        <v>21</v>
      </c>
      <c r="E15862" t="s">
        <v>10</v>
      </c>
      <c r="F15862">
        <v>41747</v>
      </c>
      <c r="G15862">
        <v>0</v>
      </c>
      <c r="H15862" t="s">
        <v>36</v>
      </c>
      <c r="I15862" t="s">
        <v>37</v>
      </c>
      <c r="J15862" t="s">
        <v>37</v>
      </c>
      <c r="K15862" t="s">
        <v>38</v>
      </c>
      <c r="L15862" t="s">
        <v>92</v>
      </c>
      <c r="M15862">
        <v>21</v>
      </c>
      <c r="N15862" t="s">
        <v>131</v>
      </c>
      <c r="O15862" t="s">
        <v>132</v>
      </c>
      <c r="P15862" t="s">
        <v>137</v>
      </c>
      <c r="Q15862" t="s">
        <v>131</v>
      </c>
      <c r="R15862" t="s">
        <v>132</v>
      </c>
      <c r="S15862">
        <v>1</v>
      </c>
      <c r="T15862">
        <v>0</v>
      </c>
      <c r="U15862">
        <v>0</v>
      </c>
      <c r="V15862" t="s">
        <v>137</v>
      </c>
    </row>
    <row r="15863" spans="1:22" x14ac:dyDescent="0.2">
      <c r="A15863">
        <v>241397</v>
      </c>
      <c r="B15863" t="s">
        <v>19</v>
      </c>
      <c r="C15863" t="s">
        <v>2</v>
      </c>
      <c r="D15863" t="s">
        <v>21</v>
      </c>
      <c r="E15863" t="s">
        <v>11</v>
      </c>
      <c r="F15863">
        <v>25586</v>
      </c>
      <c r="G15863">
        <v>1</v>
      </c>
      <c r="H15863" t="s">
        <v>36</v>
      </c>
      <c r="I15863" t="s">
        <v>37</v>
      </c>
      <c r="J15863" t="s">
        <v>37</v>
      </c>
      <c r="K15863" t="s">
        <v>38</v>
      </c>
      <c r="L15863" t="s">
        <v>81</v>
      </c>
      <c r="M15863">
        <v>15</v>
      </c>
      <c r="N15863" t="s">
        <v>129</v>
      </c>
      <c r="O15863" t="s">
        <v>133</v>
      </c>
      <c r="P15863" t="s">
        <v>135</v>
      </c>
      <c r="Q15863" t="s">
        <v>131</v>
      </c>
      <c r="R15863" t="s">
        <v>132</v>
      </c>
      <c r="S15863">
        <v>1</v>
      </c>
      <c r="T15863">
        <v>0</v>
      </c>
      <c r="U15863">
        <v>0</v>
      </c>
      <c r="V15863" t="s">
        <v>135</v>
      </c>
    </row>
    <row r="15864" spans="1:22" x14ac:dyDescent="0.2">
      <c r="A15864">
        <v>241397</v>
      </c>
      <c r="B15864" t="s">
        <v>19</v>
      </c>
      <c r="C15864" t="s">
        <v>2</v>
      </c>
      <c r="D15864" t="s">
        <v>21</v>
      </c>
      <c r="E15864" t="s">
        <v>12</v>
      </c>
      <c r="F15864">
        <v>322097</v>
      </c>
      <c r="G15864">
        <v>0</v>
      </c>
      <c r="H15864" t="s">
        <v>36</v>
      </c>
      <c r="I15864" t="s">
        <v>37</v>
      </c>
      <c r="J15864" t="s">
        <v>37</v>
      </c>
      <c r="K15864" t="s">
        <v>38</v>
      </c>
      <c r="L15864" t="s">
        <v>78</v>
      </c>
      <c r="M15864">
        <v>9</v>
      </c>
      <c r="N15864" t="s">
        <v>128</v>
      </c>
      <c r="O15864" t="s">
        <v>133</v>
      </c>
      <c r="P15864" t="s">
        <v>85</v>
      </c>
      <c r="Q15864" t="s">
        <v>131</v>
      </c>
      <c r="R15864" t="s">
        <v>132</v>
      </c>
      <c r="S15864">
        <v>1</v>
      </c>
      <c r="T15864">
        <v>0</v>
      </c>
      <c r="U15864">
        <v>0</v>
      </c>
      <c r="V15864" t="s">
        <v>85</v>
      </c>
    </row>
    <row r="15865" spans="1:22" x14ac:dyDescent="0.2">
      <c r="A15865">
        <v>241397</v>
      </c>
      <c r="B15865" t="s">
        <v>19</v>
      </c>
      <c r="C15865" t="s">
        <v>2</v>
      </c>
      <c r="D15865" t="s">
        <v>21</v>
      </c>
      <c r="E15865" t="s">
        <v>13</v>
      </c>
      <c r="F15865">
        <v>129609</v>
      </c>
      <c r="G15865">
        <v>1</v>
      </c>
      <c r="H15865" t="s">
        <v>36</v>
      </c>
      <c r="I15865" t="s">
        <v>37</v>
      </c>
      <c r="J15865" t="s">
        <v>37</v>
      </c>
      <c r="K15865" t="s">
        <v>38</v>
      </c>
      <c r="L15865" t="s">
        <v>82</v>
      </c>
      <c r="M15865">
        <v>9</v>
      </c>
      <c r="N15865" t="s">
        <v>128</v>
      </c>
      <c r="O15865" t="s">
        <v>132</v>
      </c>
      <c r="P15865" t="s">
        <v>135</v>
      </c>
      <c r="Q15865" t="s">
        <v>131</v>
      </c>
      <c r="R15865" t="s">
        <v>132</v>
      </c>
      <c r="S15865">
        <v>0</v>
      </c>
      <c r="T15865">
        <v>0</v>
      </c>
      <c r="U15865">
        <v>0</v>
      </c>
      <c r="V15865" t="s">
        <v>135</v>
      </c>
    </row>
    <row r="15866" spans="1:22" x14ac:dyDescent="0.2">
      <c r="A15866">
        <v>241397</v>
      </c>
      <c r="B15866" t="s">
        <v>19</v>
      </c>
      <c r="C15866" t="s">
        <v>2</v>
      </c>
      <c r="D15866" t="s">
        <v>21</v>
      </c>
      <c r="E15866" t="s">
        <v>14</v>
      </c>
      <c r="F15866">
        <v>116468</v>
      </c>
      <c r="G15866">
        <v>0</v>
      </c>
      <c r="H15866" t="s">
        <v>36</v>
      </c>
      <c r="I15866" t="s">
        <v>37</v>
      </c>
      <c r="J15866" t="s">
        <v>37</v>
      </c>
      <c r="K15866" t="s">
        <v>38</v>
      </c>
      <c r="L15866" t="s">
        <v>85</v>
      </c>
      <c r="M15866">
        <v>30</v>
      </c>
      <c r="N15866" t="s">
        <v>131</v>
      </c>
      <c r="O15866" t="s">
        <v>132</v>
      </c>
      <c r="P15866" t="s">
        <v>137</v>
      </c>
      <c r="Q15866" t="s">
        <v>131</v>
      </c>
      <c r="R15866" t="s">
        <v>132</v>
      </c>
      <c r="S15866">
        <v>1</v>
      </c>
      <c r="T15866">
        <v>0</v>
      </c>
      <c r="U15866">
        <v>0</v>
      </c>
      <c r="V15866" t="s">
        <v>137</v>
      </c>
    </row>
    <row r="15867" spans="1:22" x14ac:dyDescent="0.2">
      <c r="A15867">
        <v>241397</v>
      </c>
      <c r="B15867" t="s">
        <v>19</v>
      </c>
      <c r="C15867" t="s">
        <v>2</v>
      </c>
      <c r="D15867" t="s">
        <v>21</v>
      </c>
      <c r="E15867" t="s">
        <v>15</v>
      </c>
      <c r="F15867">
        <v>88321</v>
      </c>
      <c r="G15867">
        <v>0</v>
      </c>
      <c r="H15867" t="s">
        <v>36</v>
      </c>
      <c r="I15867" t="s">
        <v>37</v>
      </c>
      <c r="J15867" t="s">
        <v>37</v>
      </c>
      <c r="K15867" t="s">
        <v>38</v>
      </c>
      <c r="L15867" t="s">
        <v>75</v>
      </c>
      <c r="M15867">
        <v>9</v>
      </c>
      <c r="N15867" t="s">
        <v>128</v>
      </c>
      <c r="O15867" t="s">
        <v>133</v>
      </c>
      <c r="P15867" t="s">
        <v>124</v>
      </c>
      <c r="Q15867" t="s">
        <v>131</v>
      </c>
      <c r="R15867" t="s">
        <v>132</v>
      </c>
      <c r="S15867">
        <v>0</v>
      </c>
      <c r="T15867">
        <v>0</v>
      </c>
      <c r="U15867">
        <v>0</v>
      </c>
      <c r="V15867" t="s">
        <v>124</v>
      </c>
    </row>
    <row r="15868" spans="1:22" x14ac:dyDescent="0.2">
      <c r="A15868">
        <v>241397</v>
      </c>
      <c r="B15868" t="s">
        <v>19</v>
      </c>
      <c r="C15868" t="s">
        <v>2</v>
      </c>
      <c r="D15868" t="s">
        <v>21</v>
      </c>
      <c r="E15868" t="s">
        <v>16</v>
      </c>
      <c r="F15868">
        <v>44374</v>
      </c>
      <c r="G15868">
        <v>0</v>
      </c>
      <c r="H15868" t="s">
        <v>36</v>
      </c>
      <c r="I15868" t="s">
        <v>37</v>
      </c>
      <c r="J15868" t="s">
        <v>37</v>
      </c>
      <c r="K15868" t="s">
        <v>38</v>
      </c>
      <c r="L15868" t="s">
        <v>74</v>
      </c>
      <c r="M15868">
        <v>10</v>
      </c>
      <c r="N15868" t="s">
        <v>129</v>
      </c>
      <c r="O15868" t="s">
        <v>133</v>
      </c>
      <c r="P15868" t="s">
        <v>135</v>
      </c>
      <c r="Q15868" t="s">
        <v>131</v>
      </c>
      <c r="R15868" t="s">
        <v>132</v>
      </c>
      <c r="S15868">
        <v>1</v>
      </c>
      <c r="T15868">
        <v>0</v>
      </c>
      <c r="U15868">
        <v>0</v>
      </c>
      <c r="V15868" t="s">
        <v>135</v>
      </c>
    </row>
    <row r="15869" spans="1:22" x14ac:dyDescent="0.2">
      <c r="A15869">
        <v>241397</v>
      </c>
      <c r="B15869" t="s">
        <v>19</v>
      </c>
      <c r="C15869" t="s">
        <v>2</v>
      </c>
      <c r="D15869" t="s">
        <v>21</v>
      </c>
      <c r="E15869" t="s">
        <v>17</v>
      </c>
      <c r="F15869">
        <v>87116</v>
      </c>
      <c r="G15869">
        <v>0</v>
      </c>
      <c r="H15869" t="s">
        <v>36</v>
      </c>
      <c r="I15869" t="s">
        <v>37</v>
      </c>
      <c r="J15869" t="s">
        <v>37</v>
      </c>
      <c r="K15869" t="s">
        <v>38</v>
      </c>
      <c r="L15869" t="s">
        <v>84</v>
      </c>
      <c r="M15869">
        <v>9</v>
      </c>
      <c r="N15869" t="s">
        <v>128</v>
      </c>
      <c r="O15869" t="s">
        <v>133</v>
      </c>
      <c r="P15869" t="s">
        <v>85</v>
      </c>
      <c r="Q15869" t="s">
        <v>131</v>
      </c>
      <c r="R15869" t="s">
        <v>132</v>
      </c>
      <c r="S15869">
        <v>0</v>
      </c>
      <c r="T15869">
        <v>1</v>
      </c>
      <c r="U15869">
        <v>0</v>
      </c>
      <c r="V15869" t="s">
        <v>85</v>
      </c>
    </row>
    <row r="15870" spans="1:22" x14ac:dyDescent="0.2">
      <c r="A15870">
        <v>241397</v>
      </c>
      <c r="B15870" t="s">
        <v>19</v>
      </c>
      <c r="C15870" t="s">
        <v>2</v>
      </c>
      <c r="D15870" t="s">
        <v>21</v>
      </c>
      <c r="E15870" t="s">
        <v>18</v>
      </c>
      <c r="F15870">
        <v>34225</v>
      </c>
      <c r="G15870">
        <v>1</v>
      </c>
      <c r="H15870" t="s">
        <v>36</v>
      </c>
      <c r="I15870" t="s">
        <v>37</v>
      </c>
      <c r="J15870" t="s">
        <v>37</v>
      </c>
      <c r="K15870" t="s">
        <v>38</v>
      </c>
      <c r="L15870" t="s">
        <v>79</v>
      </c>
      <c r="M15870">
        <v>5</v>
      </c>
      <c r="N15870" t="s">
        <v>128</v>
      </c>
      <c r="O15870" t="s">
        <v>133</v>
      </c>
      <c r="P15870" t="s">
        <v>103</v>
      </c>
      <c r="Q15870" t="s">
        <v>129</v>
      </c>
      <c r="R15870" t="s">
        <v>132</v>
      </c>
      <c r="S15870">
        <v>0</v>
      </c>
      <c r="T15870">
        <v>0</v>
      </c>
      <c r="U15870">
        <v>0</v>
      </c>
      <c r="V15870" t="s">
        <v>103</v>
      </c>
    </row>
    <row r="15871" spans="1:22" x14ac:dyDescent="0.2">
      <c r="A15871">
        <v>241397</v>
      </c>
      <c r="B15871" t="s">
        <v>19</v>
      </c>
      <c r="C15871" t="s">
        <v>2</v>
      </c>
      <c r="D15871" t="s">
        <v>21</v>
      </c>
      <c r="E15871" t="s">
        <v>5</v>
      </c>
      <c r="F15871">
        <v>131877.005</v>
      </c>
      <c r="G15871">
        <v>1</v>
      </c>
      <c r="H15871" t="s">
        <v>36</v>
      </c>
      <c r="I15871" t="s">
        <v>37</v>
      </c>
      <c r="J15871" t="s">
        <v>37</v>
      </c>
      <c r="K15871" t="s">
        <v>38</v>
      </c>
      <c r="L15871" t="s">
        <v>88</v>
      </c>
      <c r="M15871">
        <v>14</v>
      </c>
      <c r="N15871" t="s">
        <v>129</v>
      </c>
      <c r="O15871" t="s">
        <v>133</v>
      </c>
      <c r="P15871" t="s">
        <v>136</v>
      </c>
      <c r="Q15871" t="s">
        <v>131</v>
      </c>
      <c r="R15871" t="s">
        <v>132</v>
      </c>
      <c r="S15871">
        <v>1</v>
      </c>
      <c r="T15871">
        <v>1</v>
      </c>
      <c r="U15871">
        <v>1</v>
      </c>
      <c r="V15871" t="s">
        <v>136</v>
      </c>
    </row>
    <row r="15872" spans="1:22" x14ac:dyDescent="0.2">
      <c r="A15872">
        <v>241403</v>
      </c>
      <c r="B15872" t="s">
        <v>19</v>
      </c>
      <c r="C15872" t="s">
        <v>2</v>
      </c>
      <c r="D15872" t="s">
        <v>21</v>
      </c>
      <c r="E15872" t="s">
        <v>4</v>
      </c>
      <c r="F15872">
        <v>54198.879999999997</v>
      </c>
      <c r="G15872">
        <v>0</v>
      </c>
      <c r="H15872" t="s">
        <v>36</v>
      </c>
      <c r="I15872" t="s">
        <v>37</v>
      </c>
      <c r="J15872" t="s">
        <v>37</v>
      </c>
      <c r="K15872" t="s">
        <v>38</v>
      </c>
      <c r="L15872" t="s">
        <v>92</v>
      </c>
      <c r="M15872">
        <v>21</v>
      </c>
      <c r="N15872" t="s">
        <v>131</v>
      </c>
      <c r="O15872" t="s">
        <v>132</v>
      </c>
      <c r="P15872" t="s">
        <v>137</v>
      </c>
      <c r="Q15872" t="s">
        <v>131</v>
      </c>
      <c r="R15872" t="s">
        <v>132</v>
      </c>
      <c r="S15872">
        <v>1</v>
      </c>
      <c r="T15872">
        <v>0</v>
      </c>
      <c r="U15872">
        <v>0</v>
      </c>
      <c r="V15872" t="s">
        <v>137</v>
      </c>
    </row>
    <row r="15873" spans="1:22" x14ac:dyDescent="0.2">
      <c r="A15873">
        <v>241403</v>
      </c>
      <c r="B15873" t="s">
        <v>19</v>
      </c>
      <c r="C15873" t="s">
        <v>2</v>
      </c>
      <c r="D15873" t="s">
        <v>21</v>
      </c>
      <c r="E15873" t="s">
        <v>6</v>
      </c>
      <c r="F15873">
        <v>95743.44</v>
      </c>
      <c r="G15873">
        <v>1</v>
      </c>
      <c r="H15873" t="s">
        <v>36</v>
      </c>
      <c r="I15873" t="s">
        <v>37</v>
      </c>
      <c r="J15873" t="s">
        <v>37</v>
      </c>
      <c r="K15873" t="s">
        <v>38</v>
      </c>
      <c r="L15873" t="s">
        <v>82</v>
      </c>
      <c r="M15873">
        <v>9</v>
      </c>
      <c r="N15873" t="s">
        <v>128</v>
      </c>
      <c r="O15873" t="s">
        <v>132</v>
      </c>
      <c r="P15873" t="s">
        <v>135</v>
      </c>
      <c r="Q15873" t="s">
        <v>131</v>
      </c>
      <c r="R15873" t="s">
        <v>132</v>
      </c>
      <c r="S15873">
        <v>0</v>
      </c>
      <c r="T15873">
        <v>0</v>
      </c>
      <c r="U15873">
        <v>0</v>
      </c>
      <c r="V15873" t="s">
        <v>135</v>
      </c>
    </row>
    <row r="15874" spans="1:22" x14ac:dyDescent="0.2">
      <c r="A15874">
        <v>241403</v>
      </c>
      <c r="B15874" t="s">
        <v>19</v>
      </c>
      <c r="C15874" t="s">
        <v>2</v>
      </c>
      <c r="D15874" t="s">
        <v>21</v>
      </c>
      <c r="E15874" t="s">
        <v>7</v>
      </c>
      <c r="F15874">
        <v>61043.02</v>
      </c>
      <c r="G15874">
        <v>0</v>
      </c>
      <c r="H15874" t="s">
        <v>36</v>
      </c>
      <c r="I15874" t="s">
        <v>37</v>
      </c>
      <c r="J15874" t="s">
        <v>37</v>
      </c>
      <c r="K15874" t="s">
        <v>38</v>
      </c>
      <c r="L15874" t="s">
        <v>75</v>
      </c>
      <c r="M15874">
        <v>9</v>
      </c>
      <c r="N15874" t="s">
        <v>128</v>
      </c>
      <c r="O15874" t="s">
        <v>133</v>
      </c>
      <c r="P15874" t="s">
        <v>124</v>
      </c>
      <c r="Q15874" t="s">
        <v>131</v>
      </c>
      <c r="R15874" t="s">
        <v>132</v>
      </c>
      <c r="S15874">
        <v>0</v>
      </c>
      <c r="T15874">
        <v>0</v>
      </c>
      <c r="U15874">
        <v>0</v>
      </c>
      <c r="V15874" t="s">
        <v>124</v>
      </c>
    </row>
    <row r="15875" spans="1:22" x14ac:dyDescent="0.2">
      <c r="A15875">
        <v>241403</v>
      </c>
      <c r="B15875" t="s">
        <v>19</v>
      </c>
      <c r="C15875" t="s">
        <v>2</v>
      </c>
      <c r="D15875" t="s">
        <v>21</v>
      </c>
      <c r="E15875" t="s">
        <v>8</v>
      </c>
      <c r="F15875">
        <v>80203.38</v>
      </c>
      <c r="G15875">
        <v>0</v>
      </c>
      <c r="H15875" t="s">
        <v>36</v>
      </c>
      <c r="I15875" t="s">
        <v>37</v>
      </c>
      <c r="J15875" t="s">
        <v>37</v>
      </c>
      <c r="K15875" t="s">
        <v>38</v>
      </c>
      <c r="L15875" t="s">
        <v>81</v>
      </c>
      <c r="M15875">
        <v>15</v>
      </c>
      <c r="N15875" t="s">
        <v>129</v>
      </c>
      <c r="O15875" t="s">
        <v>133</v>
      </c>
      <c r="P15875" t="s">
        <v>135</v>
      </c>
      <c r="Q15875" t="s">
        <v>131</v>
      </c>
      <c r="R15875" t="s">
        <v>132</v>
      </c>
      <c r="S15875">
        <v>1</v>
      </c>
      <c r="T15875">
        <v>0</v>
      </c>
      <c r="U15875">
        <v>0</v>
      </c>
      <c r="V15875" t="s">
        <v>135</v>
      </c>
    </row>
    <row r="15876" spans="1:22" x14ac:dyDescent="0.2">
      <c r="A15876">
        <v>241403</v>
      </c>
      <c r="B15876" t="s">
        <v>19</v>
      </c>
      <c r="C15876" t="s">
        <v>2</v>
      </c>
      <c r="D15876" t="s">
        <v>21</v>
      </c>
      <c r="E15876" t="s">
        <v>9</v>
      </c>
      <c r="F15876">
        <v>23152.48</v>
      </c>
      <c r="G15876">
        <v>0</v>
      </c>
      <c r="H15876" t="s">
        <v>36</v>
      </c>
      <c r="I15876" t="s">
        <v>37</v>
      </c>
      <c r="J15876" t="s">
        <v>37</v>
      </c>
      <c r="K15876" t="s">
        <v>38</v>
      </c>
      <c r="L15876" t="s">
        <v>88</v>
      </c>
      <c r="M15876">
        <v>14</v>
      </c>
      <c r="N15876" t="s">
        <v>129</v>
      </c>
      <c r="O15876" t="s">
        <v>133</v>
      </c>
      <c r="P15876" t="s">
        <v>136</v>
      </c>
      <c r="Q15876" t="s">
        <v>131</v>
      </c>
      <c r="R15876" t="s">
        <v>132</v>
      </c>
      <c r="S15876">
        <v>1</v>
      </c>
      <c r="T15876">
        <v>1</v>
      </c>
      <c r="U15876">
        <v>1</v>
      </c>
      <c r="V15876" t="s">
        <v>136</v>
      </c>
    </row>
    <row r="15877" spans="1:22" x14ac:dyDescent="0.2">
      <c r="A15877">
        <v>241403</v>
      </c>
      <c r="B15877" t="s">
        <v>19</v>
      </c>
      <c r="C15877" t="s">
        <v>2</v>
      </c>
      <c r="D15877" t="s">
        <v>21</v>
      </c>
      <c r="E15877" t="s">
        <v>10</v>
      </c>
      <c r="F15877">
        <v>45455.66</v>
      </c>
      <c r="G15877">
        <v>0</v>
      </c>
      <c r="H15877" t="s">
        <v>36</v>
      </c>
      <c r="I15877" t="s">
        <v>37</v>
      </c>
      <c r="J15877" t="s">
        <v>37</v>
      </c>
      <c r="K15877" t="s">
        <v>38</v>
      </c>
      <c r="L15877" t="s">
        <v>94</v>
      </c>
      <c r="M15877">
        <v>18</v>
      </c>
      <c r="N15877" t="s">
        <v>131</v>
      </c>
      <c r="O15877" t="s">
        <v>133</v>
      </c>
      <c r="P15877" t="s">
        <v>135</v>
      </c>
      <c r="Q15877" t="s">
        <v>131</v>
      </c>
      <c r="R15877" t="s">
        <v>132</v>
      </c>
      <c r="S15877">
        <v>0</v>
      </c>
      <c r="T15877">
        <v>1</v>
      </c>
      <c r="U15877">
        <v>0</v>
      </c>
      <c r="V15877" t="s">
        <v>135</v>
      </c>
    </row>
    <row r="15878" spans="1:22" x14ac:dyDescent="0.2">
      <c r="A15878">
        <v>241403</v>
      </c>
      <c r="B15878" t="s">
        <v>19</v>
      </c>
      <c r="C15878" t="s">
        <v>2</v>
      </c>
      <c r="D15878" t="s">
        <v>21</v>
      </c>
      <c r="E15878" t="s">
        <v>11</v>
      </c>
      <c r="F15878">
        <v>66833.56</v>
      </c>
      <c r="G15878">
        <v>0</v>
      </c>
      <c r="H15878" t="s">
        <v>36</v>
      </c>
      <c r="I15878" t="s">
        <v>37</v>
      </c>
      <c r="J15878" t="s">
        <v>37</v>
      </c>
      <c r="K15878" t="s">
        <v>38</v>
      </c>
      <c r="L15878" t="s">
        <v>74</v>
      </c>
      <c r="M15878">
        <v>10</v>
      </c>
      <c r="N15878" t="s">
        <v>129</v>
      </c>
      <c r="O15878" t="s">
        <v>133</v>
      </c>
      <c r="P15878" t="s">
        <v>135</v>
      </c>
      <c r="Q15878" t="s">
        <v>131</v>
      </c>
      <c r="R15878" t="s">
        <v>132</v>
      </c>
      <c r="S15878">
        <v>1</v>
      </c>
      <c r="T15878">
        <v>0</v>
      </c>
      <c r="U15878">
        <v>0</v>
      </c>
      <c r="V15878" t="s">
        <v>135</v>
      </c>
    </row>
    <row r="15879" spans="1:22" x14ac:dyDescent="0.2">
      <c r="A15879">
        <v>241403</v>
      </c>
      <c r="B15879" t="s">
        <v>19</v>
      </c>
      <c r="C15879" t="s">
        <v>2</v>
      </c>
      <c r="D15879" t="s">
        <v>21</v>
      </c>
      <c r="E15879" t="s">
        <v>12</v>
      </c>
      <c r="F15879">
        <v>56366.02</v>
      </c>
      <c r="G15879">
        <v>0</v>
      </c>
      <c r="H15879" t="s">
        <v>36</v>
      </c>
      <c r="I15879" t="s">
        <v>37</v>
      </c>
      <c r="J15879" t="s">
        <v>37</v>
      </c>
      <c r="K15879" t="s">
        <v>38</v>
      </c>
      <c r="L15879" t="s">
        <v>79</v>
      </c>
      <c r="M15879">
        <v>5</v>
      </c>
      <c r="N15879" t="s">
        <v>128</v>
      </c>
      <c r="O15879" t="s">
        <v>133</v>
      </c>
      <c r="P15879" t="s">
        <v>103</v>
      </c>
      <c r="Q15879" t="s">
        <v>129</v>
      </c>
      <c r="R15879" t="s">
        <v>132</v>
      </c>
      <c r="S15879">
        <v>0</v>
      </c>
      <c r="T15879">
        <v>0</v>
      </c>
      <c r="U15879">
        <v>0</v>
      </c>
      <c r="V15879" t="s">
        <v>103</v>
      </c>
    </row>
    <row r="15880" spans="1:22" x14ac:dyDescent="0.2">
      <c r="A15880">
        <v>241403</v>
      </c>
      <c r="B15880" t="s">
        <v>19</v>
      </c>
      <c r="C15880" t="s">
        <v>2</v>
      </c>
      <c r="D15880" t="s">
        <v>21</v>
      </c>
      <c r="E15880" t="s">
        <v>13</v>
      </c>
      <c r="F15880">
        <v>56117.1</v>
      </c>
      <c r="G15880">
        <v>0</v>
      </c>
      <c r="H15880" t="s">
        <v>36</v>
      </c>
      <c r="I15880" t="s">
        <v>37</v>
      </c>
      <c r="J15880" t="s">
        <v>37</v>
      </c>
      <c r="K15880" t="s">
        <v>38</v>
      </c>
      <c r="L15880" t="s">
        <v>78</v>
      </c>
      <c r="M15880">
        <v>9</v>
      </c>
      <c r="N15880" t="s">
        <v>128</v>
      </c>
      <c r="O15880" t="s">
        <v>133</v>
      </c>
      <c r="P15880" t="s">
        <v>85</v>
      </c>
      <c r="Q15880" t="s">
        <v>131</v>
      </c>
      <c r="R15880" t="s">
        <v>132</v>
      </c>
      <c r="S15880">
        <v>1</v>
      </c>
      <c r="T15880">
        <v>0</v>
      </c>
      <c r="U15880">
        <v>0</v>
      </c>
      <c r="V15880" t="s">
        <v>85</v>
      </c>
    </row>
    <row r="15881" spans="1:22" x14ac:dyDescent="0.2">
      <c r="A15881">
        <v>241403</v>
      </c>
      <c r="B15881" t="s">
        <v>19</v>
      </c>
      <c r="C15881" t="s">
        <v>2</v>
      </c>
      <c r="D15881" t="s">
        <v>21</v>
      </c>
      <c r="E15881" t="s">
        <v>14</v>
      </c>
      <c r="F15881">
        <v>78303.56</v>
      </c>
      <c r="G15881">
        <v>1</v>
      </c>
      <c r="H15881" t="s">
        <v>36</v>
      </c>
      <c r="I15881" t="s">
        <v>37</v>
      </c>
      <c r="J15881" t="s">
        <v>37</v>
      </c>
      <c r="K15881" t="s">
        <v>38</v>
      </c>
      <c r="L15881" t="s">
        <v>97</v>
      </c>
      <c r="M15881">
        <v>5</v>
      </c>
      <c r="N15881" t="s">
        <v>128</v>
      </c>
      <c r="O15881" t="s">
        <v>132</v>
      </c>
      <c r="P15881" t="s">
        <v>134</v>
      </c>
      <c r="Q15881" t="s">
        <v>129</v>
      </c>
      <c r="R15881" t="s">
        <v>132</v>
      </c>
      <c r="S15881">
        <v>0</v>
      </c>
      <c r="T15881">
        <v>0</v>
      </c>
      <c r="U15881">
        <v>0</v>
      </c>
      <c r="V15881" t="s">
        <v>134</v>
      </c>
    </row>
    <row r="15882" spans="1:22" x14ac:dyDescent="0.2">
      <c r="A15882">
        <v>241403</v>
      </c>
      <c r="B15882" t="s">
        <v>19</v>
      </c>
      <c r="C15882" t="s">
        <v>2</v>
      </c>
      <c r="D15882" t="s">
        <v>21</v>
      </c>
      <c r="E15882" t="s">
        <v>15</v>
      </c>
      <c r="F15882">
        <v>97599.2</v>
      </c>
      <c r="G15882">
        <v>1</v>
      </c>
      <c r="H15882" t="s">
        <v>36</v>
      </c>
      <c r="I15882" t="s">
        <v>37</v>
      </c>
      <c r="J15882" t="s">
        <v>37</v>
      </c>
      <c r="K15882" t="s">
        <v>38</v>
      </c>
      <c r="L15882" t="s">
        <v>96</v>
      </c>
      <c r="M15882">
        <v>2</v>
      </c>
      <c r="N15882" t="s">
        <v>127</v>
      </c>
      <c r="O15882" t="s">
        <v>132</v>
      </c>
      <c r="P15882" t="s">
        <v>85</v>
      </c>
      <c r="Q15882" t="s">
        <v>131</v>
      </c>
      <c r="R15882" t="s">
        <v>132</v>
      </c>
      <c r="S15882">
        <v>0</v>
      </c>
      <c r="T15882">
        <v>0</v>
      </c>
      <c r="U15882">
        <v>0</v>
      </c>
      <c r="V15882" t="s">
        <v>85</v>
      </c>
    </row>
    <row r="15883" spans="1:22" x14ac:dyDescent="0.2">
      <c r="A15883">
        <v>241403</v>
      </c>
      <c r="B15883" t="s">
        <v>19</v>
      </c>
      <c r="C15883" t="s">
        <v>2</v>
      </c>
      <c r="D15883" t="s">
        <v>21</v>
      </c>
      <c r="E15883" t="s">
        <v>16</v>
      </c>
      <c r="F15883">
        <v>26546.720000000001</v>
      </c>
      <c r="G15883">
        <v>0</v>
      </c>
      <c r="H15883" t="s">
        <v>36</v>
      </c>
      <c r="I15883" t="s">
        <v>37</v>
      </c>
      <c r="J15883" t="s">
        <v>37</v>
      </c>
      <c r="K15883" t="s">
        <v>38</v>
      </c>
      <c r="L15883" t="s">
        <v>85</v>
      </c>
      <c r="M15883">
        <v>30</v>
      </c>
      <c r="N15883" t="s">
        <v>131</v>
      </c>
      <c r="O15883" t="s">
        <v>132</v>
      </c>
      <c r="P15883" t="s">
        <v>137</v>
      </c>
      <c r="Q15883" t="s">
        <v>131</v>
      </c>
      <c r="R15883" t="s">
        <v>132</v>
      </c>
      <c r="S15883">
        <v>1</v>
      </c>
      <c r="T15883">
        <v>0</v>
      </c>
      <c r="U15883">
        <v>0</v>
      </c>
      <c r="V15883" t="s">
        <v>137</v>
      </c>
    </row>
    <row r="15884" spans="1:22" x14ac:dyDescent="0.2">
      <c r="A15884">
        <v>241403</v>
      </c>
      <c r="B15884" t="s">
        <v>19</v>
      </c>
      <c r="C15884" t="s">
        <v>2</v>
      </c>
      <c r="D15884" t="s">
        <v>21</v>
      </c>
      <c r="E15884" t="s">
        <v>17</v>
      </c>
      <c r="F15884">
        <v>59488.78</v>
      </c>
      <c r="G15884">
        <v>0</v>
      </c>
      <c r="H15884" t="s">
        <v>36</v>
      </c>
      <c r="I15884" t="s">
        <v>37</v>
      </c>
      <c r="J15884" t="s">
        <v>37</v>
      </c>
      <c r="K15884" t="s">
        <v>38</v>
      </c>
      <c r="L15884" t="s">
        <v>84</v>
      </c>
      <c r="M15884">
        <v>9</v>
      </c>
      <c r="N15884" t="s">
        <v>128</v>
      </c>
      <c r="O15884" t="s">
        <v>133</v>
      </c>
      <c r="P15884" t="s">
        <v>85</v>
      </c>
      <c r="Q15884" t="s">
        <v>131</v>
      </c>
      <c r="R15884" t="s">
        <v>132</v>
      </c>
      <c r="S15884">
        <v>0</v>
      </c>
      <c r="T15884">
        <v>1</v>
      </c>
      <c r="U15884">
        <v>0</v>
      </c>
      <c r="V15884" t="s">
        <v>85</v>
      </c>
    </row>
    <row r="15885" spans="1:22" x14ac:dyDescent="0.2">
      <c r="A15885">
        <v>241403</v>
      </c>
      <c r="B15885" t="s">
        <v>19</v>
      </c>
      <c r="C15885" t="s">
        <v>2</v>
      </c>
      <c r="D15885" t="s">
        <v>21</v>
      </c>
      <c r="E15885" t="s">
        <v>18</v>
      </c>
      <c r="F15885">
        <v>51939.34</v>
      </c>
      <c r="G15885">
        <v>0</v>
      </c>
      <c r="H15885" t="s">
        <v>36</v>
      </c>
      <c r="I15885" t="s">
        <v>37</v>
      </c>
      <c r="J15885" t="s">
        <v>37</v>
      </c>
      <c r="K15885" t="s">
        <v>38</v>
      </c>
      <c r="L15885" t="s">
        <v>86</v>
      </c>
      <c r="M15885">
        <v>14</v>
      </c>
      <c r="N15885" t="s">
        <v>129</v>
      </c>
      <c r="O15885" t="s">
        <v>133</v>
      </c>
      <c r="P15885" t="s">
        <v>138</v>
      </c>
      <c r="Q15885" t="s">
        <v>131</v>
      </c>
      <c r="R15885" t="s">
        <v>132</v>
      </c>
      <c r="S15885">
        <v>0</v>
      </c>
      <c r="T15885">
        <v>1</v>
      </c>
      <c r="U15885">
        <v>0</v>
      </c>
      <c r="V15885" t="s">
        <v>138</v>
      </c>
    </row>
    <row r="15886" spans="1:22" x14ac:dyDescent="0.2">
      <c r="A15886">
        <v>241403</v>
      </c>
      <c r="B15886" t="s">
        <v>19</v>
      </c>
      <c r="C15886" t="s">
        <v>2</v>
      </c>
      <c r="D15886" t="s">
        <v>21</v>
      </c>
      <c r="E15886" t="s">
        <v>5</v>
      </c>
      <c r="F15886">
        <v>37777.660000000003</v>
      </c>
      <c r="G15886">
        <v>1</v>
      </c>
      <c r="H15886" t="s">
        <v>36</v>
      </c>
      <c r="I15886" t="s">
        <v>37</v>
      </c>
      <c r="J15886" t="s">
        <v>37</v>
      </c>
      <c r="K15886" t="s">
        <v>38</v>
      </c>
      <c r="L15886" t="s">
        <v>89</v>
      </c>
      <c r="M15886">
        <v>15</v>
      </c>
      <c r="N15886" t="s">
        <v>129</v>
      </c>
      <c r="O15886" t="s">
        <v>132</v>
      </c>
      <c r="P15886" t="s">
        <v>139</v>
      </c>
      <c r="Q15886" t="s">
        <v>131</v>
      </c>
      <c r="R15886" t="s">
        <v>132</v>
      </c>
      <c r="S15886">
        <v>1</v>
      </c>
      <c r="T15886">
        <v>1</v>
      </c>
      <c r="U15886">
        <v>0</v>
      </c>
      <c r="V15886" t="s">
        <v>139</v>
      </c>
    </row>
    <row r="15887" spans="1:22" x14ac:dyDescent="0.2">
      <c r="A15887">
        <v>241437</v>
      </c>
      <c r="B15887" t="s">
        <v>19</v>
      </c>
      <c r="C15887" t="s">
        <v>2</v>
      </c>
      <c r="D15887" t="s">
        <v>21</v>
      </c>
      <c r="E15887" t="s">
        <v>4</v>
      </c>
      <c r="F15887">
        <v>25121.7</v>
      </c>
      <c r="G15887">
        <v>0</v>
      </c>
      <c r="H15887" t="s">
        <v>36</v>
      </c>
      <c r="I15887" t="s">
        <v>42</v>
      </c>
      <c r="J15887" t="s">
        <v>37</v>
      </c>
      <c r="K15887" t="s">
        <v>41</v>
      </c>
      <c r="L15887" t="s">
        <v>85</v>
      </c>
      <c r="M15887">
        <v>30</v>
      </c>
      <c r="N15887" t="s">
        <v>131</v>
      </c>
      <c r="O15887" t="s">
        <v>132</v>
      </c>
      <c r="P15887" t="s">
        <v>137</v>
      </c>
      <c r="Q15887" t="s">
        <v>131</v>
      </c>
      <c r="R15887" t="s">
        <v>132</v>
      </c>
      <c r="S15887">
        <v>1</v>
      </c>
      <c r="T15887">
        <v>0</v>
      </c>
      <c r="U15887">
        <v>0</v>
      </c>
      <c r="V15887" t="s">
        <v>137</v>
      </c>
    </row>
    <row r="15888" spans="1:22" x14ac:dyDescent="0.2">
      <c r="A15888">
        <v>241437</v>
      </c>
      <c r="B15888" t="s">
        <v>19</v>
      </c>
      <c r="C15888" t="s">
        <v>2</v>
      </c>
      <c r="D15888" t="s">
        <v>21</v>
      </c>
      <c r="E15888" t="s">
        <v>6</v>
      </c>
      <c r="F15888">
        <v>18807.8</v>
      </c>
      <c r="G15888">
        <v>0</v>
      </c>
      <c r="H15888" t="s">
        <v>36</v>
      </c>
      <c r="I15888" t="s">
        <v>42</v>
      </c>
      <c r="J15888" t="s">
        <v>37</v>
      </c>
      <c r="K15888" t="s">
        <v>41</v>
      </c>
      <c r="L15888" t="s">
        <v>94</v>
      </c>
      <c r="M15888">
        <v>18</v>
      </c>
      <c r="N15888" t="s">
        <v>131</v>
      </c>
      <c r="O15888" t="s">
        <v>133</v>
      </c>
      <c r="P15888" t="s">
        <v>135</v>
      </c>
      <c r="Q15888" t="s">
        <v>131</v>
      </c>
      <c r="R15888" t="s">
        <v>132</v>
      </c>
      <c r="S15888">
        <v>0</v>
      </c>
      <c r="T15888">
        <v>1</v>
      </c>
      <c r="U15888">
        <v>0</v>
      </c>
      <c r="V15888" t="s">
        <v>135</v>
      </c>
    </row>
    <row r="15889" spans="1:22" x14ac:dyDescent="0.2">
      <c r="A15889">
        <v>241437</v>
      </c>
      <c r="B15889" t="s">
        <v>19</v>
      </c>
      <c r="C15889" t="s">
        <v>2</v>
      </c>
      <c r="D15889" t="s">
        <v>21</v>
      </c>
      <c r="E15889" t="s">
        <v>7</v>
      </c>
      <c r="F15889">
        <v>38953</v>
      </c>
      <c r="G15889">
        <v>0</v>
      </c>
      <c r="H15889" t="s">
        <v>36</v>
      </c>
      <c r="I15889" t="s">
        <v>42</v>
      </c>
      <c r="J15889" t="s">
        <v>37</v>
      </c>
      <c r="K15889" t="s">
        <v>41</v>
      </c>
      <c r="L15889" t="s">
        <v>89</v>
      </c>
      <c r="M15889">
        <v>15</v>
      </c>
      <c r="N15889" t="s">
        <v>129</v>
      </c>
      <c r="O15889" t="s">
        <v>132</v>
      </c>
      <c r="P15889" t="s">
        <v>139</v>
      </c>
      <c r="Q15889" t="s">
        <v>131</v>
      </c>
      <c r="R15889" t="s">
        <v>132</v>
      </c>
      <c r="S15889">
        <v>1</v>
      </c>
      <c r="T15889">
        <v>1</v>
      </c>
      <c r="U15889">
        <v>0</v>
      </c>
      <c r="V15889" t="s">
        <v>139</v>
      </c>
    </row>
    <row r="15890" spans="1:22" x14ac:dyDescent="0.2">
      <c r="A15890">
        <v>241437</v>
      </c>
      <c r="B15890" t="s">
        <v>19</v>
      </c>
      <c r="C15890" t="s">
        <v>2</v>
      </c>
      <c r="D15890" t="s">
        <v>21</v>
      </c>
      <c r="E15890" t="s">
        <v>8</v>
      </c>
      <c r="F15890">
        <v>19299.5</v>
      </c>
      <c r="G15890">
        <v>0</v>
      </c>
      <c r="H15890" t="s">
        <v>36</v>
      </c>
      <c r="I15890" t="s">
        <v>42</v>
      </c>
      <c r="J15890" t="s">
        <v>37</v>
      </c>
      <c r="K15890" t="s">
        <v>41</v>
      </c>
      <c r="L15890" t="s">
        <v>97</v>
      </c>
      <c r="M15890">
        <v>5</v>
      </c>
      <c r="N15890" t="s">
        <v>128</v>
      </c>
      <c r="O15890" t="s">
        <v>132</v>
      </c>
      <c r="P15890" t="s">
        <v>134</v>
      </c>
      <c r="Q15890" t="s">
        <v>129</v>
      </c>
      <c r="R15890" t="s">
        <v>132</v>
      </c>
      <c r="S15890">
        <v>0</v>
      </c>
      <c r="T15890">
        <v>0</v>
      </c>
      <c r="U15890">
        <v>0</v>
      </c>
      <c r="V15890" t="s">
        <v>134</v>
      </c>
    </row>
    <row r="15891" spans="1:22" x14ac:dyDescent="0.2">
      <c r="A15891">
        <v>241437</v>
      </c>
      <c r="B15891" t="s">
        <v>19</v>
      </c>
      <c r="C15891" t="s">
        <v>2</v>
      </c>
      <c r="D15891" t="s">
        <v>21</v>
      </c>
      <c r="E15891" t="s">
        <v>9</v>
      </c>
      <c r="F15891">
        <v>19497.099999999999</v>
      </c>
      <c r="G15891">
        <v>0</v>
      </c>
      <c r="H15891" t="s">
        <v>36</v>
      </c>
      <c r="I15891" t="s">
        <v>42</v>
      </c>
      <c r="J15891" t="s">
        <v>37</v>
      </c>
      <c r="K15891" t="s">
        <v>41</v>
      </c>
      <c r="L15891" t="s">
        <v>88</v>
      </c>
      <c r="M15891">
        <v>14</v>
      </c>
      <c r="N15891" t="s">
        <v>129</v>
      </c>
      <c r="O15891" t="s">
        <v>133</v>
      </c>
      <c r="P15891" t="s">
        <v>136</v>
      </c>
      <c r="Q15891" t="s">
        <v>131</v>
      </c>
      <c r="R15891" t="s">
        <v>132</v>
      </c>
      <c r="S15891">
        <v>1</v>
      </c>
      <c r="T15891">
        <v>1</v>
      </c>
      <c r="U15891">
        <v>1</v>
      </c>
      <c r="V15891" t="s">
        <v>136</v>
      </c>
    </row>
    <row r="15892" spans="1:22" x14ac:dyDescent="0.2">
      <c r="A15892">
        <v>241437</v>
      </c>
      <c r="B15892" t="s">
        <v>19</v>
      </c>
      <c r="C15892" t="s">
        <v>2</v>
      </c>
      <c r="D15892" t="s">
        <v>21</v>
      </c>
      <c r="E15892" t="s">
        <v>10</v>
      </c>
      <c r="F15892">
        <v>21672.3</v>
      </c>
      <c r="G15892">
        <v>1</v>
      </c>
      <c r="H15892" t="s">
        <v>36</v>
      </c>
      <c r="I15892" t="s">
        <v>42</v>
      </c>
      <c r="J15892" t="s">
        <v>37</v>
      </c>
      <c r="K15892" t="s">
        <v>41</v>
      </c>
      <c r="L15892" t="s">
        <v>96</v>
      </c>
      <c r="M15892">
        <v>2</v>
      </c>
      <c r="N15892" t="s">
        <v>127</v>
      </c>
      <c r="O15892" t="s">
        <v>132</v>
      </c>
      <c r="P15892" t="s">
        <v>85</v>
      </c>
      <c r="Q15892" t="s">
        <v>131</v>
      </c>
      <c r="R15892" t="s">
        <v>132</v>
      </c>
      <c r="S15892">
        <v>0</v>
      </c>
      <c r="T15892">
        <v>0</v>
      </c>
      <c r="U15892">
        <v>0</v>
      </c>
      <c r="V15892" t="s">
        <v>85</v>
      </c>
    </row>
    <row r="15893" spans="1:22" x14ac:dyDescent="0.2">
      <c r="A15893">
        <v>241437</v>
      </c>
      <c r="B15893" t="s">
        <v>19</v>
      </c>
      <c r="C15893" t="s">
        <v>2</v>
      </c>
      <c r="D15893" t="s">
        <v>21</v>
      </c>
      <c r="E15893" t="s">
        <v>11</v>
      </c>
      <c r="F15893">
        <v>11417.4</v>
      </c>
      <c r="G15893">
        <v>0</v>
      </c>
      <c r="H15893" t="s">
        <v>36</v>
      </c>
      <c r="I15893" t="s">
        <v>42</v>
      </c>
      <c r="J15893" t="s">
        <v>37</v>
      </c>
      <c r="K15893" t="s">
        <v>41</v>
      </c>
      <c r="L15893" t="s">
        <v>86</v>
      </c>
      <c r="M15893">
        <v>14</v>
      </c>
      <c r="N15893" t="s">
        <v>129</v>
      </c>
      <c r="O15893" t="s">
        <v>133</v>
      </c>
      <c r="P15893" t="s">
        <v>138</v>
      </c>
      <c r="Q15893" t="s">
        <v>131</v>
      </c>
      <c r="R15893" t="s">
        <v>132</v>
      </c>
      <c r="S15893">
        <v>0</v>
      </c>
      <c r="T15893">
        <v>1</v>
      </c>
      <c r="U15893">
        <v>0</v>
      </c>
      <c r="V15893" t="s">
        <v>138</v>
      </c>
    </row>
    <row r="15894" spans="1:22" x14ac:dyDescent="0.2">
      <c r="A15894">
        <v>241437</v>
      </c>
      <c r="B15894" t="s">
        <v>19</v>
      </c>
      <c r="C15894" t="s">
        <v>2</v>
      </c>
      <c r="D15894" t="s">
        <v>21</v>
      </c>
      <c r="E15894" t="s">
        <v>12</v>
      </c>
      <c r="F15894">
        <v>44299.7</v>
      </c>
      <c r="G15894">
        <v>1</v>
      </c>
      <c r="H15894" t="s">
        <v>36</v>
      </c>
      <c r="I15894" t="s">
        <v>42</v>
      </c>
      <c r="J15894" t="s">
        <v>37</v>
      </c>
      <c r="K15894" t="s">
        <v>41</v>
      </c>
      <c r="L15894" t="s">
        <v>78</v>
      </c>
      <c r="M15894">
        <v>9</v>
      </c>
      <c r="N15894" t="s">
        <v>128</v>
      </c>
      <c r="O15894" t="s">
        <v>133</v>
      </c>
      <c r="P15894" t="s">
        <v>85</v>
      </c>
      <c r="Q15894" t="s">
        <v>131</v>
      </c>
      <c r="R15894" t="s">
        <v>132</v>
      </c>
      <c r="S15894">
        <v>1</v>
      </c>
      <c r="T15894">
        <v>0</v>
      </c>
      <c r="U15894">
        <v>0</v>
      </c>
      <c r="V15894" t="s">
        <v>85</v>
      </c>
    </row>
    <row r="15895" spans="1:22" x14ac:dyDescent="0.2">
      <c r="A15895">
        <v>241437</v>
      </c>
      <c r="B15895" t="s">
        <v>19</v>
      </c>
      <c r="C15895" t="s">
        <v>2</v>
      </c>
      <c r="D15895" t="s">
        <v>21</v>
      </c>
      <c r="E15895" t="s">
        <v>13</v>
      </c>
      <c r="F15895">
        <v>6253</v>
      </c>
      <c r="G15895">
        <v>0</v>
      </c>
      <c r="H15895" t="s">
        <v>36</v>
      </c>
      <c r="I15895" t="s">
        <v>42</v>
      </c>
      <c r="J15895" t="s">
        <v>37</v>
      </c>
      <c r="K15895" t="s">
        <v>41</v>
      </c>
      <c r="L15895" t="s">
        <v>79</v>
      </c>
      <c r="M15895">
        <v>5</v>
      </c>
      <c r="N15895" t="s">
        <v>128</v>
      </c>
      <c r="O15895" t="s">
        <v>133</v>
      </c>
      <c r="P15895" t="s">
        <v>103</v>
      </c>
      <c r="Q15895" t="s">
        <v>129</v>
      </c>
      <c r="R15895" t="s">
        <v>132</v>
      </c>
      <c r="S15895">
        <v>0</v>
      </c>
      <c r="T15895">
        <v>0</v>
      </c>
      <c r="U15895">
        <v>0</v>
      </c>
      <c r="V15895" t="s">
        <v>103</v>
      </c>
    </row>
    <row r="15896" spans="1:22" x14ac:dyDescent="0.2">
      <c r="A15896">
        <v>241437</v>
      </c>
      <c r="B15896" t="s">
        <v>19</v>
      </c>
      <c r="C15896" t="s">
        <v>2</v>
      </c>
      <c r="D15896" t="s">
        <v>21</v>
      </c>
      <c r="E15896" t="s">
        <v>14</v>
      </c>
      <c r="F15896">
        <v>27448.3</v>
      </c>
      <c r="G15896">
        <v>0</v>
      </c>
      <c r="H15896" t="s">
        <v>36</v>
      </c>
      <c r="I15896" t="s">
        <v>42</v>
      </c>
      <c r="J15896" t="s">
        <v>37</v>
      </c>
      <c r="K15896" t="s">
        <v>41</v>
      </c>
      <c r="L15896" t="s">
        <v>82</v>
      </c>
      <c r="M15896">
        <v>9</v>
      </c>
      <c r="N15896" t="s">
        <v>128</v>
      </c>
      <c r="O15896" t="s">
        <v>132</v>
      </c>
      <c r="P15896" t="s">
        <v>135</v>
      </c>
      <c r="Q15896" t="s">
        <v>131</v>
      </c>
      <c r="R15896" t="s">
        <v>132</v>
      </c>
      <c r="S15896">
        <v>0</v>
      </c>
      <c r="T15896">
        <v>0</v>
      </c>
      <c r="U15896">
        <v>0</v>
      </c>
      <c r="V15896" t="s">
        <v>135</v>
      </c>
    </row>
    <row r="15897" spans="1:22" x14ac:dyDescent="0.2">
      <c r="A15897">
        <v>241437</v>
      </c>
      <c r="B15897" t="s">
        <v>19</v>
      </c>
      <c r="C15897" t="s">
        <v>2</v>
      </c>
      <c r="D15897" t="s">
        <v>21</v>
      </c>
      <c r="E15897" t="s">
        <v>15</v>
      </c>
      <c r="F15897">
        <v>12720.6</v>
      </c>
      <c r="G15897">
        <v>0</v>
      </c>
      <c r="H15897" t="s">
        <v>36</v>
      </c>
      <c r="I15897" t="s">
        <v>42</v>
      </c>
      <c r="J15897" t="s">
        <v>37</v>
      </c>
      <c r="K15897" t="s">
        <v>41</v>
      </c>
      <c r="L15897" t="s">
        <v>84</v>
      </c>
      <c r="M15897">
        <v>9</v>
      </c>
      <c r="N15897" t="s">
        <v>128</v>
      </c>
      <c r="O15897" t="s">
        <v>133</v>
      </c>
      <c r="P15897" t="s">
        <v>85</v>
      </c>
      <c r="Q15897" t="s">
        <v>131</v>
      </c>
      <c r="R15897" t="s">
        <v>132</v>
      </c>
      <c r="S15897">
        <v>0</v>
      </c>
      <c r="T15897">
        <v>1</v>
      </c>
      <c r="U15897">
        <v>0</v>
      </c>
      <c r="V15897" t="s">
        <v>85</v>
      </c>
    </row>
    <row r="15898" spans="1:22" x14ac:dyDescent="0.2">
      <c r="A15898">
        <v>241437</v>
      </c>
      <c r="B15898" t="s">
        <v>19</v>
      </c>
      <c r="C15898" t="s">
        <v>2</v>
      </c>
      <c r="D15898" t="s">
        <v>21</v>
      </c>
      <c r="E15898" t="s">
        <v>16</v>
      </c>
      <c r="F15898">
        <v>14669.3</v>
      </c>
      <c r="G15898">
        <v>0</v>
      </c>
      <c r="H15898" t="s">
        <v>36</v>
      </c>
      <c r="I15898" t="s">
        <v>42</v>
      </c>
      <c r="J15898" t="s">
        <v>37</v>
      </c>
      <c r="K15898" t="s">
        <v>41</v>
      </c>
      <c r="L15898" t="s">
        <v>74</v>
      </c>
      <c r="M15898">
        <v>10</v>
      </c>
      <c r="N15898" t="s">
        <v>129</v>
      </c>
      <c r="O15898" t="s">
        <v>133</v>
      </c>
      <c r="P15898" t="s">
        <v>135</v>
      </c>
      <c r="Q15898" t="s">
        <v>131</v>
      </c>
      <c r="R15898" t="s">
        <v>132</v>
      </c>
      <c r="S15898">
        <v>1</v>
      </c>
      <c r="T15898">
        <v>0</v>
      </c>
      <c r="U15898">
        <v>0</v>
      </c>
      <c r="V15898" t="s">
        <v>135</v>
      </c>
    </row>
    <row r="15899" spans="1:22" x14ac:dyDescent="0.2">
      <c r="A15899">
        <v>241437</v>
      </c>
      <c r="B15899" t="s">
        <v>19</v>
      </c>
      <c r="C15899" t="s">
        <v>2</v>
      </c>
      <c r="D15899" t="s">
        <v>21</v>
      </c>
      <c r="E15899" t="s">
        <v>17</v>
      </c>
      <c r="F15899">
        <v>6780.9</v>
      </c>
      <c r="G15899">
        <v>0</v>
      </c>
      <c r="H15899" t="s">
        <v>36</v>
      </c>
      <c r="I15899" t="s">
        <v>42</v>
      </c>
      <c r="J15899" t="s">
        <v>37</v>
      </c>
      <c r="K15899" t="s">
        <v>41</v>
      </c>
      <c r="L15899" t="s">
        <v>92</v>
      </c>
      <c r="M15899">
        <v>21</v>
      </c>
      <c r="N15899" t="s">
        <v>131</v>
      </c>
      <c r="O15899" t="s">
        <v>132</v>
      </c>
      <c r="P15899" t="s">
        <v>137</v>
      </c>
      <c r="Q15899" t="s">
        <v>131</v>
      </c>
      <c r="R15899" t="s">
        <v>132</v>
      </c>
      <c r="S15899">
        <v>1</v>
      </c>
      <c r="T15899">
        <v>0</v>
      </c>
      <c r="U15899">
        <v>0</v>
      </c>
      <c r="V15899" t="s">
        <v>137</v>
      </c>
    </row>
    <row r="15900" spans="1:22" x14ac:dyDescent="0.2">
      <c r="A15900">
        <v>241437</v>
      </c>
      <c r="B15900" t="s">
        <v>19</v>
      </c>
      <c r="C15900" t="s">
        <v>2</v>
      </c>
      <c r="D15900" t="s">
        <v>21</v>
      </c>
      <c r="E15900" t="s">
        <v>18</v>
      </c>
      <c r="F15900">
        <v>8985.2000000000007</v>
      </c>
      <c r="G15900">
        <v>0</v>
      </c>
      <c r="H15900" t="s">
        <v>36</v>
      </c>
      <c r="I15900" t="s">
        <v>42</v>
      </c>
      <c r="J15900" t="s">
        <v>37</v>
      </c>
      <c r="K15900" t="s">
        <v>41</v>
      </c>
      <c r="L15900" t="s">
        <v>75</v>
      </c>
      <c r="M15900">
        <v>9</v>
      </c>
      <c r="N15900" t="s">
        <v>128</v>
      </c>
      <c r="O15900" t="s">
        <v>133</v>
      </c>
      <c r="P15900" t="s">
        <v>124</v>
      </c>
      <c r="Q15900" t="s">
        <v>131</v>
      </c>
      <c r="R15900" t="s">
        <v>132</v>
      </c>
      <c r="S15900">
        <v>0</v>
      </c>
      <c r="T15900">
        <v>0</v>
      </c>
      <c r="U15900">
        <v>0</v>
      </c>
      <c r="V15900" t="s">
        <v>124</v>
      </c>
    </row>
    <row r="15901" spans="1:22" x14ac:dyDescent="0.2">
      <c r="A15901">
        <v>241437</v>
      </c>
      <c r="B15901" t="s">
        <v>19</v>
      </c>
      <c r="C15901" t="s">
        <v>2</v>
      </c>
      <c r="D15901" t="s">
        <v>21</v>
      </c>
      <c r="E15901" t="s">
        <v>5</v>
      </c>
      <c r="F15901">
        <v>7061.9</v>
      </c>
      <c r="G15901">
        <v>1</v>
      </c>
      <c r="H15901" t="s">
        <v>36</v>
      </c>
      <c r="I15901" t="s">
        <v>42</v>
      </c>
      <c r="J15901" t="s">
        <v>37</v>
      </c>
      <c r="K15901" t="s">
        <v>41</v>
      </c>
      <c r="L15901" t="s">
        <v>81</v>
      </c>
      <c r="M15901">
        <v>15</v>
      </c>
      <c r="N15901" t="s">
        <v>129</v>
      </c>
      <c r="O15901" t="s">
        <v>133</v>
      </c>
      <c r="P15901" t="s">
        <v>135</v>
      </c>
      <c r="Q15901" t="s">
        <v>131</v>
      </c>
      <c r="R15901" t="s">
        <v>132</v>
      </c>
      <c r="S15901">
        <v>1</v>
      </c>
      <c r="T15901">
        <v>0</v>
      </c>
      <c r="U15901">
        <v>0</v>
      </c>
      <c r="V15901" t="s">
        <v>135</v>
      </c>
    </row>
    <row r="15902" spans="1:22" x14ac:dyDescent="0.2">
      <c r="A15902">
        <v>241460</v>
      </c>
      <c r="B15902" t="s">
        <v>1</v>
      </c>
      <c r="C15902" t="s">
        <v>2</v>
      </c>
      <c r="D15902" t="s">
        <v>21</v>
      </c>
      <c r="E15902" t="s">
        <v>4</v>
      </c>
      <c r="F15902">
        <v>23174.78</v>
      </c>
      <c r="G15902">
        <v>0</v>
      </c>
      <c r="H15902" t="s">
        <v>36</v>
      </c>
      <c r="I15902" t="s">
        <v>37</v>
      </c>
      <c r="J15902" t="s">
        <v>37</v>
      </c>
      <c r="K15902" t="s">
        <v>45</v>
      </c>
      <c r="L15902" t="s">
        <v>75</v>
      </c>
      <c r="M15902">
        <v>9</v>
      </c>
      <c r="N15902" t="s">
        <v>128</v>
      </c>
      <c r="O15902" t="s">
        <v>133</v>
      </c>
      <c r="P15902" t="s">
        <v>124</v>
      </c>
      <c r="Q15902" t="s">
        <v>131</v>
      </c>
      <c r="R15902" t="s">
        <v>132</v>
      </c>
      <c r="S15902">
        <v>0</v>
      </c>
      <c r="T15902">
        <v>0</v>
      </c>
      <c r="U15902">
        <v>0</v>
      </c>
      <c r="V15902" t="s">
        <v>124</v>
      </c>
    </row>
    <row r="15903" spans="1:22" x14ac:dyDescent="0.2">
      <c r="A15903">
        <v>241460</v>
      </c>
      <c r="B15903" t="s">
        <v>1</v>
      </c>
      <c r="C15903" t="s">
        <v>2</v>
      </c>
      <c r="D15903" t="s">
        <v>21</v>
      </c>
      <c r="E15903" t="s">
        <v>6</v>
      </c>
      <c r="F15903">
        <v>25522.2</v>
      </c>
      <c r="G15903">
        <v>0</v>
      </c>
      <c r="H15903" t="s">
        <v>36</v>
      </c>
      <c r="I15903" t="s">
        <v>37</v>
      </c>
      <c r="J15903" t="s">
        <v>37</v>
      </c>
      <c r="K15903" t="s">
        <v>45</v>
      </c>
      <c r="L15903" t="s">
        <v>86</v>
      </c>
      <c r="M15903">
        <v>14</v>
      </c>
      <c r="N15903" t="s">
        <v>129</v>
      </c>
      <c r="O15903" t="s">
        <v>133</v>
      </c>
      <c r="P15903" t="s">
        <v>138</v>
      </c>
      <c r="Q15903" t="s">
        <v>131</v>
      </c>
      <c r="R15903" t="s">
        <v>132</v>
      </c>
      <c r="S15903">
        <v>0</v>
      </c>
      <c r="T15903">
        <v>1</v>
      </c>
      <c r="U15903">
        <v>0</v>
      </c>
      <c r="V15903" t="s">
        <v>138</v>
      </c>
    </row>
    <row r="15904" spans="1:22" x14ac:dyDescent="0.2">
      <c r="A15904">
        <v>241460</v>
      </c>
      <c r="B15904" t="s">
        <v>1</v>
      </c>
      <c r="C15904" t="s">
        <v>2</v>
      </c>
      <c r="D15904" t="s">
        <v>21</v>
      </c>
      <c r="E15904" t="s">
        <v>7</v>
      </c>
      <c r="F15904">
        <v>18921.099999999999</v>
      </c>
      <c r="G15904">
        <v>0</v>
      </c>
      <c r="H15904" t="s">
        <v>36</v>
      </c>
      <c r="I15904" t="s">
        <v>37</v>
      </c>
      <c r="J15904" t="s">
        <v>37</v>
      </c>
      <c r="K15904" t="s">
        <v>45</v>
      </c>
      <c r="L15904" t="s">
        <v>92</v>
      </c>
      <c r="M15904">
        <v>21</v>
      </c>
      <c r="N15904" t="s">
        <v>131</v>
      </c>
      <c r="O15904" t="s">
        <v>132</v>
      </c>
      <c r="P15904" t="s">
        <v>137</v>
      </c>
      <c r="Q15904" t="s">
        <v>131</v>
      </c>
      <c r="R15904" t="s">
        <v>132</v>
      </c>
      <c r="S15904">
        <v>1</v>
      </c>
      <c r="T15904">
        <v>0</v>
      </c>
      <c r="U15904">
        <v>0</v>
      </c>
      <c r="V15904" t="s">
        <v>137</v>
      </c>
    </row>
    <row r="15905" spans="1:22" x14ac:dyDescent="0.2">
      <c r="A15905">
        <v>241460</v>
      </c>
      <c r="B15905" t="s">
        <v>1</v>
      </c>
      <c r="C15905" t="s">
        <v>2</v>
      </c>
      <c r="D15905" t="s">
        <v>21</v>
      </c>
      <c r="E15905" t="s">
        <v>8</v>
      </c>
      <c r="F15905">
        <v>10167.98</v>
      </c>
      <c r="G15905">
        <v>1</v>
      </c>
      <c r="H15905" t="s">
        <v>36</v>
      </c>
      <c r="I15905" t="s">
        <v>37</v>
      </c>
      <c r="J15905" t="s">
        <v>37</v>
      </c>
      <c r="K15905" t="s">
        <v>45</v>
      </c>
      <c r="L15905" t="s">
        <v>79</v>
      </c>
      <c r="M15905">
        <v>5</v>
      </c>
      <c r="N15905" t="s">
        <v>128</v>
      </c>
      <c r="O15905" t="s">
        <v>133</v>
      </c>
      <c r="P15905" t="s">
        <v>103</v>
      </c>
      <c r="Q15905" t="s">
        <v>129</v>
      </c>
      <c r="R15905" t="s">
        <v>132</v>
      </c>
      <c r="S15905">
        <v>0</v>
      </c>
      <c r="T15905">
        <v>0</v>
      </c>
      <c r="U15905">
        <v>0</v>
      </c>
      <c r="V15905" t="s">
        <v>103</v>
      </c>
    </row>
    <row r="15906" spans="1:22" x14ac:dyDescent="0.2">
      <c r="A15906">
        <v>241460</v>
      </c>
      <c r="B15906" t="s">
        <v>1</v>
      </c>
      <c r="C15906" t="s">
        <v>2</v>
      </c>
      <c r="D15906" t="s">
        <v>21</v>
      </c>
      <c r="E15906" t="s">
        <v>9</v>
      </c>
      <c r="F15906">
        <v>23826.36</v>
      </c>
      <c r="G15906">
        <v>1</v>
      </c>
      <c r="H15906" t="s">
        <v>36</v>
      </c>
      <c r="I15906" t="s">
        <v>37</v>
      </c>
      <c r="J15906" t="s">
        <v>37</v>
      </c>
      <c r="K15906" t="s">
        <v>45</v>
      </c>
      <c r="L15906" t="s">
        <v>94</v>
      </c>
      <c r="M15906">
        <v>18</v>
      </c>
      <c r="N15906" t="s">
        <v>131</v>
      </c>
      <c r="O15906" t="s">
        <v>133</v>
      </c>
      <c r="P15906" t="s">
        <v>135</v>
      </c>
      <c r="Q15906" t="s">
        <v>131</v>
      </c>
      <c r="R15906" t="s">
        <v>132</v>
      </c>
      <c r="S15906">
        <v>0</v>
      </c>
      <c r="T15906">
        <v>1</v>
      </c>
      <c r="U15906">
        <v>0</v>
      </c>
      <c r="V15906" t="s">
        <v>135</v>
      </c>
    </row>
    <row r="15907" spans="1:22" x14ac:dyDescent="0.2">
      <c r="A15907">
        <v>241460</v>
      </c>
      <c r="B15907" t="s">
        <v>1</v>
      </c>
      <c r="C15907" t="s">
        <v>2</v>
      </c>
      <c r="D15907" t="s">
        <v>21</v>
      </c>
      <c r="E15907" t="s">
        <v>10</v>
      </c>
      <c r="F15907">
        <v>27331.88</v>
      </c>
      <c r="G15907">
        <v>0</v>
      </c>
      <c r="H15907" t="s">
        <v>36</v>
      </c>
      <c r="I15907" t="s">
        <v>37</v>
      </c>
      <c r="J15907" t="s">
        <v>37</v>
      </c>
      <c r="K15907" t="s">
        <v>45</v>
      </c>
      <c r="L15907" t="s">
        <v>97</v>
      </c>
      <c r="M15907">
        <v>5</v>
      </c>
      <c r="N15907" t="s">
        <v>128</v>
      </c>
      <c r="O15907" t="s">
        <v>132</v>
      </c>
      <c r="P15907" t="s">
        <v>134</v>
      </c>
      <c r="Q15907" t="s">
        <v>129</v>
      </c>
      <c r="R15907" t="s">
        <v>132</v>
      </c>
      <c r="S15907">
        <v>0</v>
      </c>
      <c r="T15907">
        <v>0</v>
      </c>
      <c r="U15907">
        <v>0</v>
      </c>
      <c r="V15907" t="s">
        <v>134</v>
      </c>
    </row>
    <row r="15908" spans="1:22" x14ac:dyDescent="0.2">
      <c r="A15908">
        <v>241460</v>
      </c>
      <c r="B15908" t="s">
        <v>1</v>
      </c>
      <c r="C15908" t="s">
        <v>2</v>
      </c>
      <c r="D15908" t="s">
        <v>21</v>
      </c>
      <c r="E15908" t="s">
        <v>11</v>
      </c>
      <c r="F15908">
        <v>40997.120000000003</v>
      </c>
      <c r="G15908">
        <v>0</v>
      </c>
      <c r="H15908" t="s">
        <v>36</v>
      </c>
      <c r="I15908" t="s">
        <v>37</v>
      </c>
      <c r="J15908" t="s">
        <v>37</v>
      </c>
      <c r="K15908" t="s">
        <v>45</v>
      </c>
      <c r="L15908" t="s">
        <v>89</v>
      </c>
      <c r="M15908">
        <v>15</v>
      </c>
      <c r="N15908" t="s">
        <v>129</v>
      </c>
      <c r="O15908" t="s">
        <v>132</v>
      </c>
      <c r="P15908" t="s">
        <v>139</v>
      </c>
      <c r="Q15908" t="s">
        <v>131</v>
      </c>
      <c r="R15908" t="s">
        <v>132</v>
      </c>
      <c r="S15908">
        <v>1</v>
      </c>
      <c r="T15908">
        <v>1</v>
      </c>
      <c r="U15908">
        <v>0</v>
      </c>
      <c r="V15908" t="s">
        <v>139</v>
      </c>
    </row>
    <row r="15909" spans="1:22" x14ac:dyDescent="0.2">
      <c r="A15909">
        <v>241460</v>
      </c>
      <c r="B15909" t="s">
        <v>1</v>
      </c>
      <c r="C15909" t="s">
        <v>2</v>
      </c>
      <c r="D15909" t="s">
        <v>21</v>
      </c>
      <c r="E15909" t="s">
        <v>12</v>
      </c>
      <c r="F15909">
        <v>16389.66</v>
      </c>
      <c r="G15909">
        <v>1</v>
      </c>
      <c r="H15909" t="s">
        <v>36</v>
      </c>
      <c r="I15909" t="s">
        <v>37</v>
      </c>
      <c r="J15909" t="s">
        <v>37</v>
      </c>
      <c r="K15909" t="s">
        <v>45</v>
      </c>
      <c r="L15909" t="s">
        <v>88</v>
      </c>
      <c r="M15909">
        <v>14</v>
      </c>
      <c r="N15909" t="s">
        <v>129</v>
      </c>
      <c r="O15909" t="s">
        <v>133</v>
      </c>
      <c r="P15909" t="s">
        <v>136</v>
      </c>
      <c r="Q15909" t="s">
        <v>131</v>
      </c>
      <c r="R15909" t="s">
        <v>132</v>
      </c>
      <c r="S15909">
        <v>1</v>
      </c>
      <c r="T15909">
        <v>1</v>
      </c>
      <c r="U15909">
        <v>1</v>
      </c>
      <c r="V15909" t="s">
        <v>136</v>
      </c>
    </row>
    <row r="15910" spans="1:22" x14ac:dyDescent="0.2">
      <c r="A15910">
        <v>241460</v>
      </c>
      <c r="B15910" t="s">
        <v>1</v>
      </c>
      <c r="C15910" t="s">
        <v>2</v>
      </c>
      <c r="D15910" t="s">
        <v>21</v>
      </c>
      <c r="E15910" t="s">
        <v>13</v>
      </c>
      <c r="F15910">
        <v>33317.160000000003</v>
      </c>
      <c r="G15910">
        <v>0</v>
      </c>
      <c r="H15910" t="s">
        <v>36</v>
      </c>
      <c r="I15910" t="s">
        <v>37</v>
      </c>
      <c r="J15910" t="s">
        <v>37</v>
      </c>
      <c r="K15910" t="s">
        <v>45</v>
      </c>
      <c r="L15910" t="s">
        <v>82</v>
      </c>
      <c r="M15910">
        <v>9</v>
      </c>
      <c r="N15910" t="s">
        <v>128</v>
      </c>
      <c r="O15910" t="s">
        <v>132</v>
      </c>
      <c r="P15910" t="s">
        <v>135</v>
      </c>
      <c r="Q15910" t="s">
        <v>131</v>
      </c>
      <c r="R15910" t="s">
        <v>132</v>
      </c>
      <c r="S15910">
        <v>0</v>
      </c>
      <c r="T15910">
        <v>0</v>
      </c>
      <c r="U15910">
        <v>0</v>
      </c>
      <c r="V15910" t="s">
        <v>135</v>
      </c>
    </row>
    <row r="15911" spans="1:22" x14ac:dyDescent="0.2">
      <c r="A15911">
        <v>241460</v>
      </c>
      <c r="B15911" t="s">
        <v>1</v>
      </c>
      <c r="C15911" t="s">
        <v>2</v>
      </c>
      <c r="D15911" t="s">
        <v>21</v>
      </c>
      <c r="E15911" t="s">
        <v>14</v>
      </c>
      <c r="F15911">
        <v>9382.6</v>
      </c>
      <c r="G15911">
        <v>0</v>
      </c>
      <c r="H15911" t="s">
        <v>36</v>
      </c>
      <c r="I15911" t="s">
        <v>37</v>
      </c>
      <c r="J15911" t="s">
        <v>37</v>
      </c>
      <c r="K15911" t="s">
        <v>45</v>
      </c>
      <c r="L15911" t="s">
        <v>78</v>
      </c>
      <c r="M15911">
        <v>9</v>
      </c>
      <c r="N15911" t="s">
        <v>128</v>
      </c>
      <c r="O15911" t="s">
        <v>133</v>
      </c>
      <c r="P15911" t="s">
        <v>85</v>
      </c>
      <c r="Q15911" t="s">
        <v>131</v>
      </c>
      <c r="R15911" t="s">
        <v>132</v>
      </c>
      <c r="S15911">
        <v>1</v>
      </c>
      <c r="T15911">
        <v>0</v>
      </c>
      <c r="U15911">
        <v>0</v>
      </c>
      <c r="V15911" t="s">
        <v>85</v>
      </c>
    </row>
    <row r="15912" spans="1:22" x14ac:dyDescent="0.2">
      <c r="A15912">
        <v>241460</v>
      </c>
      <c r="B15912" t="s">
        <v>1</v>
      </c>
      <c r="C15912" t="s">
        <v>2</v>
      </c>
      <c r="D15912" t="s">
        <v>21</v>
      </c>
      <c r="E15912" t="s">
        <v>15</v>
      </c>
      <c r="F15912">
        <v>27634.66</v>
      </c>
      <c r="G15912">
        <v>0</v>
      </c>
      <c r="H15912" t="s">
        <v>36</v>
      </c>
      <c r="I15912" t="s">
        <v>37</v>
      </c>
      <c r="J15912" t="s">
        <v>37</v>
      </c>
      <c r="K15912" t="s">
        <v>45</v>
      </c>
      <c r="L15912" t="s">
        <v>81</v>
      </c>
      <c r="M15912">
        <v>15</v>
      </c>
      <c r="N15912" t="s">
        <v>129</v>
      </c>
      <c r="O15912" t="s">
        <v>133</v>
      </c>
      <c r="P15912" t="s">
        <v>135</v>
      </c>
      <c r="Q15912" t="s">
        <v>131</v>
      </c>
      <c r="R15912" t="s">
        <v>132</v>
      </c>
      <c r="S15912">
        <v>1</v>
      </c>
      <c r="T15912">
        <v>0</v>
      </c>
      <c r="U15912">
        <v>0</v>
      </c>
      <c r="V15912" t="s">
        <v>135</v>
      </c>
    </row>
    <row r="15913" spans="1:22" x14ac:dyDescent="0.2">
      <c r="A15913">
        <v>241460</v>
      </c>
      <c r="B15913" t="s">
        <v>1</v>
      </c>
      <c r="C15913" t="s">
        <v>2</v>
      </c>
      <c r="D15913" t="s">
        <v>21</v>
      </c>
      <c r="E15913" t="s">
        <v>16</v>
      </c>
      <c r="F15913">
        <v>10946.14</v>
      </c>
      <c r="G15913">
        <v>1</v>
      </c>
      <c r="H15913" t="s">
        <v>36</v>
      </c>
      <c r="I15913" t="s">
        <v>37</v>
      </c>
      <c r="J15913" t="s">
        <v>37</v>
      </c>
      <c r="K15913" t="s">
        <v>45</v>
      </c>
      <c r="L15913" t="s">
        <v>96</v>
      </c>
      <c r="M15913">
        <v>2</v>
      </c>
      <c r="N15913" t="s">
        <v>127</v>
      </c>
      <c r="O15913" t="s">
        <v>132</v>
      </c>
      <c r="P15913" t="s">
        <v>85</v>
      </c>
      <c r="Q15913" t="s">
        <v>131</v>
      </c>
      <c r="R15913" t="s">
        <v>132</v>
      </c>
      <c r="S15913">
        <v>0</v>
      </c>
      <c r="T15913">
        <v>0</v>
      </c>
      <c r="U15913">
        <v>0</v>
      </c>
      <c r="V15913" t="s">
        <v>85</v>
      </c>
    </row>
    <row r="15914" spans="1:22" x14ac:dyDescent="0.2">
      <c r="A15914">
        <v>241460</v>
      </c>
      <c r="B15914" t="s">
        <v>1</v>
      </c>
      <c r="C15914" t="s">
        <v>2</v>
      </c>
      <c r="D15914" t="s">
        <v>21</v>
      </c>
      <c r="E15914" t="s">
        <v>17</v>
      </c>
      <c r="F15914">
        <v>9961.56</v>
      </c>
      <c r="G15914">
        <v>0</v>
      </c>
      <c r="H15914" t="s">
        <v>36</v>
      </c>
      <c r="I15914" t="s">
        <v>37</v>
      </c>
      <c r="J15914" t="s">
        <v>37</v>
      </c>
      <c r="K15914" t="s">
        <v>45</v>
      </c>
      <c r="L15914" t="s">
        <v>84</v>
      </c>
      <c r="M15914">
        <v>9</v>
      </c>
      <c r="N15914" t="s">
        <v>128</v>
      </c>
      <c r="O15914" t="s">
        <v>133</v>
      </c>
      <c r="P15914" t="s">
        <v>85</v>
      </c>
      <c r="Q15914" t="s">
        <v>131</v>
      </c>
      <c r="R15914" t="s">
        <v>132</v>
      </c>
      <c r="S15914">
        <v>0</v>
      </c>
      <c r="T15914">
        <v>1</v>
      </c>
      <c r="U15914">
        <v>0</v>
      </c>
      <c r="V15914" t="s">
        <v>85</v>
      </c>
    </row>
    <row r="15915" spans="1:22" x14ac:dyDescent="0.2">
      <c r="A15915">
        <v>241460</v>
      </c>
      <c r="B15915" t="s">
        <v>1</v>
      </c>
      <c r="C15915" t="s">
        <v>2</v>
      </c>
      <c r="D15915" t="s">
        <v>21</v>
      </c>
      <c r="E15915" t="s">
        <v>18</v>
      </c>
      <c r="F15915">
        <v>17317.84</v>
      </c>
      <c r="G15915">
        <v>0</v>
      </c>
      <c r="H15915" t="s">
        <v>36</v>
      </c>
      <c r="I15915" t="s">
        <v>37</v>
      </c>
      <c r="J15915" t="s">
        <v>37</v>
      </c>
      <c r="K15915" t="s">
        <v>45</v>
      </c>
      <c r="L15915" t="s">
        <v>85</v>
      </c>
      <c r="M15915">
        <v>30</v>
      </c>
      <c r="N15915" t="s">
        <v>131</v>
      </c>
      <c r="O15915" t="s">
        <v>132</v>
      </c>
      <c r="P15915" t="s">
        <v>137</v>
      </c>
      <c r="Q15915" t="s">
        <v>131</v>
      </c>
      <c r="R15915" t="s">
        <v>132</v>
      </c>
      <c r="S15915">
        <v>1</v>
      </c>
      <c r="T15915">
        <v>0</v>
      </c>
      <c r="U15915">
        <v>0</v>
      </c>
      <c r="V15915" t="s">
        <v>137</v>
      </c>
    </row>
    <row r="15916" spans="1:22" x14ac:dyDescent="0.2">
      <c r="A15916">
        <v>241460</v>
      </c>
      <c r="B15916" t="s">
        <v>1</v>
      </c>
      <c r="C15916" t="s">
        <v>2</v>
      </c>
      <c r="D15916" t="s">
        <v>21</v>
      </c>
      <c r="E15916" t="s">
        <v>5</v>
      </c>
      <c r="F15916">
        <v>9643.06</v>
      </c>
      <c r="G15916">
        <v>0</v>
      </c>
      <c r="H15916" t="s">
        <v>36</v>
      </c>
      <c r="I15916" t="s">
        <v>37</v>
      </c>
      <c r="J15916" t="s">
        <v>37</v>
      </c>
      <c r="K15916" t="s">
        <v>45</v>
      </c>
      <c r="L15916" t="s">
        <v>74</v>
      </c>
      <c r="M15916">
        <v>10</v>
      </c>
      <c r="N15916" t="s">
        <v>129</v>
      </c>
      <c r="O15916" t="s">
        <v>133</v>
      </c>
      <c r="P15916" t="s">
        <v>135</v>
      </c>
      <c r="Q15916" t="s">
        <v>131</v>
      </c>
      <c r="R15916" t="s">
        <v>132</v>
      </c>
      <c r="S15916">
        <v>1</v>
      </c>
      <c r="T15916">
        <v>0</v>
      </c>
      <c r="U15916">
        <v>0</v>
      </c>
      <c r="V15916" t="s">
        <v>135</v>
      </c>
    </row>
    <row r="15917" spans="1:22" x14ac:dyDescent="0.2">
      <c r="A15917">
        <v>241488</v>
      </c>
      <c r="B15917" t="s">
        <v>19</v>
      </c>
      <c r="C15917" t="s">
        <v>2</v>
      </c>
      <c r="D15917" t="s">
        <v>21</v>
      </c>
      <c r="E15917" t="s">
        <v>4</v>
      </c>
      <c r="F15917">
        <v>36113.815000000002</v>
      </c>
      <c r="G15917">
        <v>0</v>
      </c>
      <c r="H15917" t="s">
        <v>40</v>
      </c>
      <c r="I15917" t="s">
        <v>37</v>
      </c>
      <c r="J15917" t="s">
        <v>37</v>
      </c>
      <c r="K15917" t="s">
        <v>46</v>
      </c>
      <c r="L15917" t="s">
        <v>82</v>
      </c>
      <c r="M15917">
        <v>9</v>
      </c>
      <c r="N15917" t="s">
        <v>128</v>
      </c>
      <c r="O15917" t="s">
        <v>132</v>
      </c>
      <c r="P15917" t="s">
        <v>135</v>
      </c>
      <c r="Q15917" t="s">
        <v>131</v>
      </c>
      <c r="R15917" t="s">
        <v>132</v>
      </c>
      <c r="S15917">
        <v>0</v>
      </c>
      <c r="T15917">
        <v>0</v>
      </c>
      <c r="U15917">
        <v>0</v>
      </c>
      <c r="V15917" t="s">
        <v>135</v>
      </c>
    </row>
    <row r="15918" spans="1:22" x14ac:dyDescent="0.2">
      <c r="A15918">
        <v>241488</v>
      </c>
      <c r="B15918" t="s">
        <v>19</v>
      </c>
      <c r="C15918" t="s">
        <v>2</v>
      </c>
      <c r="D15918" t="s">
        <v>21</v>
      </c>
      <c r="E15918" t="s">
        <v>6</v>
      </c>
      <c r="F15918">
        <v>17456.96</v>
      </c>
      <c r="G15918">
        <v>0</v>
      </c>
      <c r="H15918" t="s">
        <v>40</v>
      </c>
      <c r="I15918" t="s">
        <v>37</v>
      </c>
      <c r="J15918" t="s">
        <v>37</v>
      </c>
      <c r="K15918" t="s">
        <v>46</v>
      </c>
      <c r="L15918" t="s">
        <v>85</v>
      </c>
      <c r="M15918">
        <v>30</v>
      </c>
      <c r="N15918" t="s">
        <v>131</v>
      </c>
      <c r="O15918" t="s">
        <v>132</v>
      </c>
      <c r="P15918" t="s">
        <v>137</v>
      </c>
      <c r="Q15918" t="s">
        <v>131</v>
      </c>
      <c r="R15918" t="s">
        <v>132</v>
      </c>
      <c r="S15918">
        <v>1</v>
      </c>
      <c r="T15918">
        <v>0</v>
      </c>
      <c r="U15918">
        <v>0</v>
      </c>
      <c r="V15918" t="s">
        <v>137</v>
      </c>
    </row>
    <row r="15919" spans="1:22" x14ac:dyDescent="0.2">
      <c r="A15919">
        <v>241488</v>
      </c>
      <c r="B15919" t="s">
        <v>19</v>
      </c>
      <c r="C15919" t="s">
        <v>2</v>
      </c>
      <c r="D15919" t="s">
        <v>21</v>
      </c>
      <c r="E15919" t="s">
        <v>7</v>
      </c>
      <c r="F15919">
        <v>17579.79</v>
      </c>
      <c r="G15919">
        <v>0</v>
      </c>
      <c r="H15919" t="s">
        <v>40</v>
      </c>
      <c r="I15919" t="s">
        <v>37</v>
      </c>
      <c r="J15919" t="s">
        <v>37</v>
      </c>
      <c r="K15919" t="s">
        <v>46</v>
      </c>
      <c r="L15919" t="s">
        <v>94</v>
      </c>
      <c r="M15919">
        <v>18</v>
      </c>
      <c r="N15919" t="s">
        <v>131</v>
      </c>
      <c r="O15919" t="s">
        <v>133</v>
      </c>
      <c r="P15919" t="s">
        <v>135</v>
      </c>
      <c r="Q15919" t="s">
        <v>131</v>
      </c>
      <c r="R15919" t="s">
        <v>132</v>
      </c>
      <c r="S15919">
        <v>0</v>
      </c>
      <c r="T15919">
        <v>1</v>
      </c>
      <c r="U15919">
        <v>0</v>
      </c>
      <c r="V15919" t="s">
        <v>135</v>
      </c>
    </row>
    <row r="15920" spans="1:22" x14ac:dyDescent="0.2">
      <c r="A15920">
        <v>241488</v>
      </c>
      <c r="B15920" t="s">
        <v>19</v>
      </c>
      <c r="C15920" t="s">
        <v>2</v>
      </c>
      <c r="D15920" t="s">
        <v>21</v>
      </c>
      <c r="E15920" t="s">
        <v>8</v>
      </c>
      <c r="F15920">
        <v>20128.73</v>
      </c>
      <c r="G15920">
        <v>0</v>
      </c>
      <c r="H15920" t="s">
        <v>40</v>
      </c>
      <c r="I15920" t="s">
        <v>37</v>
      </c>
      <c r="J15920" t="s">
        <v>37</v>
      </c>
      <c r="K15920" t="s">
        <v>46</v>
      </c>
      <c r="L15920" t="s">
        <v>75</v>
      </c>
      <c r="M15920">
        <v>9</v>
      </c>
      <c r="N15920" t="s">
        <v>128</v>
      </c>
      <c r="O15920" t="s">
        <v>133</v>
      </c>
      <c r="P15920" t="s">
        <v>124</v>
      </c>
      <c r="Q15920" t="s">
        <v>131</v>
      </c>
      <c r="R15920" t="s">
        <v>132</v>
      </c>
      <c r="S15920">
        <v>0</v>
      </c>
      <c r="T15920">
        <v>0</v>
      </c>
      <c r="U15920">
        <v>0</v>
      </c>
      <c r="V15920" t="s">
        <v>124</v>
      </c>
    </row>
    <row r="15921" spans="1:22" x14ac:dyDescent="0.2">
      <c r="A15921">
        <v>241488</v>
      </c>
      <c r="B15921" t="s">
        <v>19</v>
      </c>
      <c r="C15921" t="s">
        <v>2</v>
      </c>
      <c r="D15921" t="s">
        <v>21</v>
      </c>
      <c r="E15921" t="s">
        <v>9</v>
      </c>
      <c r="F15921">
        <v>19367.32</v>
      </c>
      <c r="G15921">
        <v>0</v>
      </c>
      <c r="H15921" t="s">
        <v>40</v>
      </c>
      <c r="I15921" t="s">
        <v>37</v>
      </c>
      <c r="J15921" t="s">
        <v>37</v>
      </c>
      <c r="K15921" t="s">
        <v>46</v>
      </c>
      <c r="L15921" t="s">
        <v>79</v>
      </c>
      <c r="M15921">
        <v>5</v>
      </c>
      <c r="N15921" t="s">
        <v>128</v>
      </c>
      <c r="O15921" t="s">
        <v>133</v>
      </c>
      <c r="P15921" t="s">
        <v>103</v>
      </c>
      <c r="Q15921" t="s">
        <v>129</v>
      </c>
      <c r="R15921" t="s">
        <v>132</v>
      </c>
      <c r="S15921">
        <v>0</v>
      </c>
      <c r="T15921">
        <v>0</v>
      </c>
      <c r="U15921">
        <v>0</v>
      </c>
      <c r="V15921" t="s">
        <v>103</v>
      </c>
    </row>
    <row r="15922" spans="1:22" x14ac:dyDescent="0.2">
      <c r="A15922">
        <v>241488</v>
      </c>
      <c r="B15922" t="s">
        <v>19</v>
      </c>
      <c r="C15922" t="s">
        <v>2</v>
      </c>
      <c r="D15922" t="s">
        <v>21</v>
      </c>
      <c r="E15922" t="s">
        <v>10</v>
      </c>
      <c r="F15922">
        <v>21227.125</v>
      </c>
      <c r="G15922">
        <v>0</v>
      </c>
      <c r="H15922" t="s">
        <v>40</v>
      </c>
      <c r="I15922" t="s">
        <v>37</v>
      </c>
      <c r="J15922" t="s">
        <v>37</v>
      </c>
      <c r="K15922" t="s">
        <v>46</v>
      </c>
      <c r="L15922" t="s">
        <v>81</v>
      </c>
      <c r="M15922">
        <v>15</v>
      </c>
      <c r="N15922" t="s">
        <v>129</v>
      </c>
      <c r="O15922" t="s">
        <v>133</v>
      </c>
      <c r="P15922" t="s">
        <v>135</v>
      </c>
      <c r="Q15922" t="s">
        <v>131</v>
      </c>
      <c r="R15922" t="s">
        <v>132</v>
      </c>
      <c r="S15922">
        <v>1</v>
      </c>
      <c r="T15922">
        <v>0</v>
      </c>
      <c r="U15922">
        <v>0</v>
      </c>
      <c r="V15922" t="s">
        <v>135</v>
      </c>
    </row>
    <row r="15923" spans="1:22" x14ac:dyDescent="0.2">
      <c r="A15923">
        <v>241488</v>
      </c>
      <c r="B15923" t="s">
        <v>19</v>
      </c>
      <c r="C15923" t="s">
        <v>2</v>
      </c>
      <c r="D15923" t="s">
        <v>21</v>
      </c>
      <c r="E15923" t="s">
        <v>11</v>
      </c>
      <c r="F15923">
        <v>18473.04</v>
      </c>
      <c r="G15923">
        <v>0</v>
      </c>
      <c r="H15923" t="s">
        <v>40</v>
      </c>
      <c r="I15923" t="s">
        <v>37</v>
      </c>
      <c r="J15923" t="s">
        <v>37</v>
      </c>
      <c r="K15923" t="s">
        <v>46</v>
      </c>
      <c r="L15923" t="s">
        <v>78</v>
      </c>
      <c r="M15923">
        <v>9</v>
      </c>
      <c r="N15923" t="s">
        <v>128</v>
      </c>
      <c r="O15923" t="s">
        <v>133</v>
      </c>
      <c r="P15923" t="s">
        <v>85</v>
      </c>
      <c r="Q15923" t="s">
        <v>131</v>
      </c>
      <c r="R15923" t="s">
        <v>132</v>
      </c>
      <c r="S15923">
        <v>1</v>
      </c>
      <c r="T15923">
        <v>0</v>
      </c>
      <c r="U15923">
        <v>0</v>
      </c>
      <c r="V15923" t="s">
        <v>85</v>
      </c>
    </row>
    <row r="15924" spans="1:22" x14ac:dyDescent="0.2">
      <c r="A15924">
        <v>241488</v>
      </c>
      <c r="B15924" t="s">
        <v>19</v>
      </c>
      <c r="C15924" t="s">
        <v>2</v>
      </c>
      <c r="D15924" t="s">
        <v>21</v>
      </c>
      <c r="E15924" t="s">
        <v>12</v>
      </c>
      <c r="F15924">
        <v>37327.31</v>
      </c>
      <c r="G15924">
        <v>0</v>
      </c>
      <c r="H15924" t="s">
        <v>40</v>
      </c>
      <c r="I15924" t="s">
        <v>37</v>
      </c>
      <c r="J15924" t="s">
        <v>37</v>
      </c>
      <c r="K15924" t="s">
        <v>46</v>
      </c>
      <c r="L15924" t="s">
        <v>92</v>
      </c>
      <c r="M15924">
        <v>21</v>
      </c>
      <c r="N15924" t="s">
        <v>131</v>
      </c>
      <c r="O15924" t="s">
        <v>132</v>
      </c>
      <c r="P15924" t="s">
        <v>137</v>
      </c>
      <c r="Q15924" t="s">
        <v>131</v>
      </c>
      <c r="R15924" t="s">
        <v>132</v>
      </c>
      <c r="S15924">
        <v>1</v>
      </c>
      <c r="T15924">
        <v>0</v>
      </c>
      <c r="U15924">
        <v>0</v>
      </c>
      <c r="V15924" t="s">
        <v>137</v>
      </c>
    </row>
    <row r="15925" spans="1:22" x14ac:dyDescent="0.2">
      <c r="A15925">
        <v>241488</v>
      </c>
      <c r="B15925" t="s">
        <v>19</v>
      </c>
      <c r="C15925" t="s">
        <v>2</v>
      </c>
      <c r="D15925" t="s">
        <v>21</v>
      </c>
      <c r="E15925" t="s">
        <v>13</v>
      </c>
      <c r="F15925">
        <v>42796.72</v>
      </c>
      <c r="G15925">
        <v>0</v>
      </c>
      <c r="H15925" t="s">
        <v>40</v>
      </c>
      <c r="I15925" t="s">
        <v>37</v>
      </c>
      <c r="J15925" t="s">
        <v>37</v>
      </c>
      <c r="K15925" t="s">
        <v>46</v>
      </c>
      <c r="L15925" t="s">
        <v>96</v>
      </c>
      <c r="M15925">
        <v>2</v>
      </c>
      <c r="N15925" t="s">
        <v>127</v>
      </c>
      <c r="O15925" t="s">
        <v>132</v>
      </c>
      <c r="P15925" t="s">
        <v>85</v>
      </c>
      <c r="Q15925" t="s">
        <v>131</v>
      </c>
      <c r="R15925" t="s">
        <v>132</v>
      </c>
      <c r="S15925">
        <v>0</v>
      </c>
      <c r="T15925">
        <v>0</v>
      </c>
      <c r="U15925">
        <v>0</v>
      </c>
      <c r="V15925" t="s">
        <v>85</v>
      </c>
    </row>
    <row r="15926" spans="1:22" x14ac:dyDescent="0.2">
      <c r="A15926">
        <v>241488</v>
      </c>
      <c r="B15926" t="s">
        <v>19</v>
      </c>
      <c r="C15926" t="s">
        <v>2</v>
      </c>
      <c r="D15926" t="s">
        <v>21</v>
      </c>
      <c r="E15926" t="s">
        <v>14</v>
      </c>
      <c r="F15926">
        <v>29911.1</v>
      </c>
      <c r="G15926">
        <v>0</v>
      </c>
      <c r="H15926" t="s">
        <v>40</v>
      </c>
      <c r="I15926" t="s">
        <v>37</v>
      </c>
      <c r="J15926" t="s">
        <v>37</v>
      </c>
      <c r="K15926" t="s">
        <v>46</v>
      </c>
      <c r="L15926" t="s">
        <v>88</v>
      </c>
      <c r="M15926">
        <v>14</v>
      </c>
      <c r="N15926" t="s">
        <v>129</v>
      </c>
      <c r="O15926" t="s">
        <v>133</v>
      </c>
      <c r="P15926" t="s">
        <v>136</v>
      </c>
      <c r="Q15926" t="s">
        <v>131</v>
      </c>
      <c r="R15926" t="s">
        <v>132</v>
      </c>
      <c r="S15926">
        <v>1</v>
      </c>
      <c r="T15926">
        <v>1</v>
      </c>
      <c r="U15926">
        <v>1</v>
      </c>
      <c r="V15926" t="s">
        <v>136</v>
      </c>
    </row>
    <row r="15927" spans="1:22" x14ac:dyDescent="0.2">
      <c r="A15927">
        <v>241488</v>
      </c>
      <c r="B15927" t="s">
        <v>19</v>
      </c>
      <c r="C15927" t="s">
        <v>2</v>
      </c>
      <c r="D15927" t="s">
        <v>21</v>
      </c>
      <c r="E15927" t="s">
        <v>15</v>
      </c>
      <c r="F15927">
        <v>33667.949999999997</v>
      </c>
      <c r="G15927">
        <v>0</v>
      </c>
      <c r="H15927" t="s">
        <v>40</v>
      </c>
      <c r="I15927" t="s">
        <v>37</v>
      </c>
      <c r="J15927" t="s">
        <v>37</v>
      </c>
      <c r="K15927" t="s">
        <v>46</v>
      </c>
      <c r="L15927" t="s">
        <v>86</v>
      </c>
      <c r="M15927">
        <v>14</v>
      </c>
      <c r="N15927" t="s">
        <v>129</v>
      </c>
      <c r="O15927" t="s">
        <v>133</v>
      </c>
      <c r="P15927" t="s">
        <v>138</v>
      </c>
      <c r="Q15927" t="s">
        <v>131</v>
      </c>
      <c r="R15927" t="s">
        <v>132</v>
      </c>
      <c r="S15927">
        <v>0</v>
      </c>
      <c r="T15927">
        <v>1</v>
      </c>
      <c r="U15927">
        <v>0</v>
      </c>
      <c r="V15927" t="s">
        <v>138</v>
      </c>
    </row>
    <row r="15928" spans="1:22" x14ac:dyDescent="0.2">
      <c r="A15928">
        <v>241488</v>
      </c>
      <c r="B15928" t="s">
        <v>19</v>
      </c>
      <c r="C15928" t="s">
        <v>2</v>
      </c>
      <c r="D15928" t="s">
        <v>21</v>
      </c>
      <c r="E15928" t="s">
        <v>16</v>
      </c>
      <c r="F15928">
        <v>19450.88</v>
      </c>
      <c r="G15928">
        <v>0</v>
      </c>
      <c r="H15928" t="s">
        <v>40</v>
      </c>
      <c r="I15928" t="s">
        <v>37</v>
      </c>
      <c r="J15928" t="s">
        <v>37</v>
      </c>
      <c r="K15928" t="s">
        <v>46</v>
      </c>
      <c r="L15928" t="s">
        <v>89</v>
      </c>
      <c r="M15928">
        <v>15</v>
      </c>
      <c r="N15928" t="s">
        <v>129</v>
      </c>
      <c r="O15928" t="s">
        <v>132</v>
      </c>
      <c r="P15928" t="s">
        <v>139</v>
      </c>
      <c r="Q15928" t="s">
        <v>131</v>
      </c>
      <c r="R15928" t="s">
        <v>132</v>
      </c>
      <c r="S15928">
        <v>1</v>
      </c>
      <c r="T15928">
        <v>1</v>
      </c>
      <c r="U15928">
        <v>0</v>
      </c>
      <c r="V15928" t="s">
        <v>139</v>
      </c>
    </row>
    <row r="15929" spans="1:22" x14ac:dyDescent="0.2">
      <c r="A15929">
        <v>241488</v>
      </c>
      <c r="B15929" t="s">
        <v>19</v>
      </c>
      <c r="C15929" t="s">
        <v>2</v>
      </c>
      <c r="D15929" t="s">
        <v>21</v>
      </c>
      <c r="E15929" t="s">
        <v>17</v>
      </c>
      <c r="F15929">
        <v>29744.904999999999</v>
      </c>
      <c r="G15929">
        <v>0</v>
      </c>
      <c r="H15929" t="s">
        <v>40</v>
      </c>
      <c r="I15929" t="s">
        <v>37</v>
      </c>
      <c r="J15929" t="s">
        <v>37</v>
      </c>
      <c r="K15929" t="s">
        <v>46</v>
      </c>
      <c r="L15929" t="s">
        <v>97</v>
      </c>
      <c r="M15929">
        <v>5</v>
      </c>
      <c r="N15929" t="s">
        <v>128</v>
      </c>
      <c r="O15929" t="s">
        <v>132</v>
      </c>
      <c r="P15929" t="s">
        <v>134</v>
      </c>
      <c r="Q15929" t="s">
        <v>129</v>
      </c>
      <c r="R15929" t="s">
        <v>132</v>
      </c>
      <c r="S15929">
        <v>0</v>
      </c>
      <c r="T15929">
        <v>0</v>
      </c>
      <c r="U15929">
        <v>0</v>
      </c>
      <c r="V15929" t="s">
        <v>134</v>
      </c>
    </row>
    <row r="15930" spans="1:22" x14ac:dyDescent="0.2">
      <c r="A15930">
        <v>241488</v>
      </c>
      <c r="B15930" t="s">
        <v>19</v>
      </c>
      <c r="C15930" t="s">
        <v>2</v>
      </c>
      <c r="D15930" t="s">
        <v>21</v>
      </c>
      <c r="E15930" t="s">
        <v>18</v>
      </c>
      <c r="F15930">
        <v>33908.535000000003</v>
      </c>
      <c r="G15930">
        <v>0</v>
      </c>
      <c r="H15930" t="s">
        <v>40</v>
      </c>
      <c r="I15930" t="s">
        <v>37</v>
      </c>
      <c r="J15930" t="s">
        <v>37</v>
      </c>
      <c r="K15930" t="s">
        <v>46</v>
      </c>
      <c r="L15930" t="s">
        <v>74</v>
      </c>
      <c r="M15930">
        <v>10</v>
      </c>
      <c r="N15930" t="s">
        <v>129</v>
      </c>
      <c r="O15930" t="s">
        <v>133</v>
      </c>
      <c r="P15930" t="s">
        <v>135</v>
      </c>
      <c r="Q15930" t="s">
        <v>131</v>
      </c>
      <c r="R15930" t="s">
        <v>132</v>
      </c>
      <c r="S15930">
        <v>1</v>
      </c>
      <c r="T15930">
        <v>0</v>
      </c>
      <c r="U15930">
        <v>0</v>
      </c>
      <c r="V15930" t="s">
        <v>135</v>
      </c>
    </row>
    <row r="15931" spans="1:22" x14ac:dyDescent="0.2">
      <c r="A15931">
        <v>241488</v>
      </c>
      <c r="B15931" t="s">
        <v>19</v>
      </c>
      <c r="C15931" t="s">
        <v>2</v>
      </c>
      <c r="D15931" t="s">
        <v>21</v>
      </c>
      <c r="E15931" t="s">
        <v>5</v>
      </c>
      <c r="F15931">
        <v>17864.125</v>
      </c>
      <c r="G15931">
        <v>0</v>
      </c>
      <c r="H15931" t="s">
        <v>40</v>
      </c>
      <c r="I15931" t="s">
        <v>37</v>
      </c>
      <c r="J15931" t="s">
        <v>37</v>
      </c>
      <c r="K15931" t="s">
        <v>46</v>
      </c>
      <c r="L15931" t="s">
        <v>84</v>
      </c>
      <c r="M15931">
        <v>9</v>
      </c>
      <c r="N15931" t="s">
        <v>128</v>
      </c>
      <c r="O15931" t="s">
        <v>133</v>
      </c>
      <c r="P15931" t="s">
        <v>85</v>
      </c>
      <c r="Q15931" t="s">
        <v>131</v>
      </c>
      <c r="R15931" t="s">
        <v>132</v>
      </c>
      <c r="S15931">
        <v>0</v>
      </c>
      <c r="T15931">
        <v>1</v>
      </c>
      <c r="U15931">
        <v>0</v>
      </c>
      <c r="V15931" t="s">
        <v>85</v>
      </c>
    </row>
    <row r="15932" spans="1:22" x14ac:dyDescent="0.2">
      <c r="A15932">
        <v>241610</v>
      </c>
      <c r="B15932" t="s">
        <v>19</v>
      </c>
      <c r="C15932" t="s">
        <v>2</v>
      </c>
      <c r="D15932" t="s">
        <v>21</v>
      </c>
      <c r="E15932" t="s">
        <v>4</v>
      </c>
      <c r="F15932">
        <v>60996.5</v>
      </c>
      <c r="G15932">
        <v>1</v>
      </c>
      <c r="H15932" t="s">
        <v>36</v>
      </c>
      <c r="I15932" t="s">
        <v>37</v>
      </c>
      <c r="J15932" t="s">
        <v>37</v>
      </c>
      <c r="K15932" t="s">
        <v>41</v>
      </c>
      <c r="L15932" t="s">
        <v>82</v>
      </c>
      <c r="M15932">
        <v>9</v>
      </c>
      <c r="N15932" t="s">
        <v>128</v>
      </c>
      <c r="O15932" t="s">
        <v>132</v>
      </c>
      <c r="P15932" t="s">
        <v>135</v>
      </c>
      <c r="Q15932" t="s">
        <v>131</v>
      </c>
      <c r="R15932" t="s">
        <v>132</v>
      </c>
      <c r="S15932">
        <v>0</v>
      </c>
      <c r="T15932">
        <v>0</v>
      </c>
      <c r="U15932">
        <v>0</v>
      </c>
      <c r="V15932" t="s">
        <v>135</v>
      </c>
    </row>
    <row r="15933" spans="1:22" x14ac:dyDescent="0.2">
      <c r="A15933">
        <v>241610</v>
      </c>
      <c r="B15933" t="s">
        <v>19</v>
      </c>
      <c r="C15933" t="s">
        <v>2</v>
      </c>
      <c r="D15933" t="s">
        <v>21</v>
      </c>
      <c r="E15933" t="s">
        <v>6</v>
      </c>
      <c r="F15933">
        <v>13588.2</v>
      </c>
      <c r="G15933">
        <v>0</v>
      </c>
      <c r="H15933" t="s">
        <v>36</v>
      </c>
      <c r="I15933" t="s">
        <v>37</v>
      </c>
      <c r="J15933" t="s">
        <v>37</v>
      </c>
      <c r="K15933" t="s">
        <v>41</v>
      </c>
      <c r="L15933" t="s">
        <v>74</v>
      </c>
      <c r="M15933">
        <v>10</v>
      </c>
      <c r="N15933" t="s">
        <v>129</v>
      </c>
      <c r="O15933" t="s">
        <v>133</v>
      </c>
      <c r="P15933" t="s">
        <v>135</v>
      </c>
      <c r="Q15933" t="s">
        <v>131</v>
      </c>
      <c r="R15933" t="s">
        <v>132</v>
      </c>
      <c r="S15933">
        <v>1</v>
      </c>
      <c r="T15933">
        <v>0</v>
      </c>
      <c r="U15933">
        <v>0</v>
      </c>
      <c r="V15933" t="s">
        <v>135</v>
      </c>
    </row>
    <row r="15934" spans="1:22" x14ac:dyDescent="0.2">
      <c r="A15934">
        <v>241610</v>
      </c>
      <c r="B15934" t="s">
        <v>19</v>
      </c>
      <c r="C15934" t="s">
        <v>2</v>
      </c>
      <c r="D15934" t="s">
        <v>21</v>
      </c>
      <c r="E15934" t="s">
        <v>7</v>
      </c>
      <c r="F15934">
        <v>17513.8</v>
      </c>
      <c r="G15934">
        <v>0</v>
      </c>
      <c r="H15934" t="s">
        <v>36</v>
      </c>
      <c r="I15934" t="s">
        <v>37</v>
      </c>
      <c r="J15934" t="s">
        <v>37</v>
      </c>
      <c r="K15934" t="s">
        <v>41</v>
      </c>
      <c r="L15934" t="s">
        <v>86</v>
      </c>
      <c r="M15934">
        <v>14</v>
      </c>
      <c r="N15934" t="s">
        <v>129</v>
      </c>
      <c r="O15934" t="s">
        <v>133</v>
      </c>
      <c r="P15934" t="s">
        <v>138</v>
      </c>
      <c r="Q15934" t="s">
        <v>131</v>
      </c>
      <c r="R15934" t="s">
        <v>132</v>
      </c>
      <c r="S15934">
        <v>0</v>
      </c>
      <c r="T15934">
        <v>1</v>
      </c>
      <c r="U15934">
        <v>0</v>
      </c>
      <c r="V15934" t="s">
        <v>138</v>
      </c>
    </row>
    <row r="15935" spans="1:22" x14ac:dyDescent="0.2">
      <c r="A15935">
        <v>241610</v>
      </c>
      <c r="B15935" t="s">
        <v>19</v>
      </c>
      <c r="C15935" t="s">
        <v>2</v>
      </c>
      <c r="D15935" t="s">
        <v>21</v>
      </c>
      <c r="E15935" t="s">
        <v>8</v>
      </c>
      <c r="F15935">
        <v>37480.800000000003</v>
      </c>
      <c r="G15935">
        <v>0</v>
      </c>
      <c r="H15935" t="s">
        <v>36</v>
      </c>
      <c r="I15935" t="s">
        <v>37</v>
      </c>
      <c r="J15935" t="s">
        <v>37</v>
      </c>
      <c r="K15935" t="s">
        <v>41</v>
      </c>
      <c r="L15935" t="s">
        <v>96</v>
      </c>
      <c r="M15935">
        <v>2</v>
      </c>
      <c r="N15935" t="s">
        <v>127</v>
      </c>
      <c r="O15935" t="s">
        <v>132</v>
      </c>
      <c r="P15935" t="s">
        <v>85</v>
      </c>
      <c r="Q15935" t="s">
        <v>131</v>
      </c>
      <c r="R15935" t="s">
        <v>132</v>
      </c>
      <c r="S15935">
        <v>0</v>
      </c>
      <c r="T15935">
        <v>0</v>
      </c>
      <c r="U15935">
        <v>0</v>
      </c>
      <c r="V15935" t="s">
        <v>85</v>
      </c>
    </row>
    <row r="15936" spans="1:22" x14ac:dyDescent="0.2">
      <c r="A15936">
        <v>241610</v>
      </c>
      <c r="B15936" t="s">
        <v>19</v>
      </c>
      <c r="C15936" t="s">
        <v>2</v>
      </c>
      <c r="D15936" t="s">
        <v>21</v>
      </c>
      <c r="E15936" t="s">
        <v>9</v>
      </c>
      <c r="F15936">
        <v>13700.8</v>
      </c>
      <c r="G15936">
        <v>0</v>
      </c>
      <c r="H15936" t="s">
        <v>36</v>
      </c>
      <c r="I15936" t="s">
        <v>37</v>
      </c>
      <c r="J15936" t="s">
        <v>37</v>
      </c>
      <c r="K15936" t="s">
        <v>41</v>
      </c>
      <c r="L15936" t="s">
        <v>78</v>
      </c>
      <c r="M15936">
        <v>9</v>
      </c>
      <c r="N15936" t="s">
        <v>128</v>
      </c>
      <c r="O15936" t="s">
        <v>133</v>
      </c>
      <c r="P15936" t="s">
        <v>85</v>
      </c>
      <c r="Q15936" t="s">
        <v>131</v>
      </c>
      <c r="R15936" t="s">
        <v>132</v>
      </c>
      <c r="S15936">
        <v>1</v>
      </c>
      <c r="T15936">
        <v>0</v>
      </c>
      <c r="U15936">
        <v>0</v>
      </c>
      <c r="V15936" t="s">
        <v>85</v>
      </c>
    </row>
    <row r="15937" spans="1:22" x14ac:dyDescent="0.2">
      <c r="A15937">
        <v>241610</v>
      </c>
      <c r="B15937" t="s">
        <v>19</v>
      </c>
      <c r="C15937" t="s">
        <v>2</v>
      </c>
      <c r="D15937" t="s">
        <v>21</v>
      </c>
      <c r="E15937" t="s">
        <v>10</v>
      </c>
      <c r="F15937">
        <v>10753.5</v>
      </c>
      <c r="G15937">
        <v>0</v>
      </c>
      <c r="H15937" t="s">
        <v>36</v>
      </c>
      <c r="I15937" t="s">
        <v>37</v>
      </c>
      <c r="J15937" t="s">
        <v>37</v>
      </c>
      <c r="K15937" t="s">
        <v>41</v>
      </c>
      <c r="L15937" t="s">
        <v>94</v>
      </c>
      <c r="M15937">
        <v>18</v>
      </c>
      <c r="N15937" t="s">
        <v>131</v>
      </c>
      <c r="O15937" t="s">
        <v>133</v>
      </c>
      <c r="P15937" t="s">
        <v>135</v>
      </c>
      <c r="Q15937" t="s">
        <v>131</v>
      </c>
      <c r="R15937" t="s">
        <v>132</v>
      </c>
      <c r="S15937">
        <v>0</v>
      </c>
      <c r="T15937">
        <v>1</v>
      </c>
      <c r="U15937">
        <v>0</v>
      </c>
      <c r="V15937" t="s">
        <v>135</v>
      </c>
    </row>
    <row r="15938" spans="1:22" x14ac:dyDescent="0.2">
      <c r="A15938">
        <v>241610</v>
      </c>
      <c r="B15938" t="s">
        <v>19</v>
      </c>
      <c r="C15938" t="s">
        <v>2</v>
      </c>
      <c r="D15938" t="s">
        <v>21</v>
      </c>
      <c r="E15938" t="s">
        <v>11</v>
      </c>
      <c r="F15938">
        <v>20065.2</v>
      </c>
      <c r="G15938">
        <v>1</v>
      </c>
      <c r="H15938" t="s">
        <v>36</v>
      </c>
      <c r="I15938" t="s">
        <v>37</v>
      </c>
      <c r="J15938" t="s">
        <v>37</v>
      </c>
      <c r="K15938" t="s">
        <v>41</v>
      </c>
      <c r="L15938" t="s">
        <v>85</v>
      </c>
      <c r="M15938">
        <v>30</v>
      </c>
      <c r="N15938" t="s">
        <v>131</v>
      </c>
      <c r="O15938" t="s">
        <v>132</v>
      </c>
      <c r="P15938" t="s">
        <v>137</v>
      </c>
      <c r="Q15938" t="s">
        <v>131</v>
      </c>
      <c r="R15938" t="s">
        <v>132</v>
      </c>
      <c r="S15938">
        <v>1</v>
      </c>
      <c r="T15938">
        <v>0</v>
      </c>
      <c r="U15938">
        <v>0</v>
      </c>
      <c r="V15938" t="s">
        <v>137</v>
      </c>
    </row>
    <row r="15939" spans="1:22" x14ac:dyDescent="0.2">
      <c r="A15939">
        <v>241610</v>
      </c>
      <c r="B15939" t="s">
        <v>19</v>
      </c>
      <c r="C15939" t="s">
        <v>2</v>
      </c>
      <c r="D15939" t="s">
        <v>21</v>
      </c>
      <c r="E15939" t="s">
        <v>12</v>
      </c>
      <c r="F15939">
        <v>12999</v>
      </c>
      <c r="G15939">
        <v>0</v>
      </c>
      <c r="H15939" t="s">
        <v>36</v>
      </c>
      <c r="I15939" t="s">
        <v>37</v>
      </c>
      <c r="J15939" t="s">
        <v>37</v>
      </c>
      <c r="K15939" t="s">
        <v>41</v>
      </c>
      <c r="L15939" t="s">
        <v>88</v>
      </c>
      <c r="M15939">
        <v>14</v>
      </c>
      <c r="N15939" t="s">
        <v>129</v>
      </c>
      <c r="O15939" t="s">
        <v>133</v>
      </c>
      <c r="P15939" t="s">
        <v>136</v>
      </c>
      <c r="Q15939" t="s">
        <v>131</v>
      </c>
      <c r="R15939" t="s">
        <v>132</v>
      </c>
      <c r="S15939">
        <v>1</v>
      </c>
      <c r="T15939">
        <v>1</v>
      </c>
      <c r="U15939">
        <v>1</v>
      </c>
      <c r="V15939" t="s">
        <v>136</v>
      </c>
    </row>
    <row r="15940" spans="1:22" x14ac:dyDescent="0.2">
      <c r="A15940">
        <v>241610</v>
      </c>
      <c r="B15940" t="s">
        <v>19</v>
      </c>
      <c r="C15940" t="s">
        <v>2</v>
      </c>
      <c r="D15940" t="s">
        <v>21</v>
      </c>
      <c r="E15940" t="s">
        <v>13</v>
      </c>
      <c r="F15940">
        <v>22312.2</v>
      </c>
      <c r="G15940">
        <v>0</v>
      </c>
      <c r="H15940" t="s">
        <v>36</v>
      </c>
      <c r="I15940" t="s">
        <v>37</v>
      </c>
      <c r="J15940" t="s">
        <v>37</v>
      </c>
      <c r="K15940" t="s">
        <v>41</v>
      </c>
      <c r="L15940" t="s">
        <v>75</v>
      </c>
      <c r="M15940">
        <v>9</v>
      </c>
      <c r="N15940" t="s">
        <v>128</v>
      </c>
      <c r="O15940" t="s">
        <v>133</v>
      </c>
      <c r="P15940" t="s">
        <v>124</v>
      </c>
      <c r="Q15940" t="s">
        <v>131</v>
      </c>
      <c r="R15940" t="s">
        <v>132</v>
      </c>
      <c r="S15940">
        <v>0</v>
      </c>
      <c r="T15940">
        <v>0</v>
      </c>
      <c r="U15940">
        <v>0</v>
      </c>
      <c r="V15940" t="s">
        <v>124</v>
      </c>
    </row>
    <row r="15941" spans="1:22" x14ac:dyDescent="0.2">
      <c r="A15941">
        <v>241610</v>
      </c>
      <c r="B15941" t="s">
        <v>19</v>
      </c>
      <c r="C15941" t="s">
        <v>2</v>
      </c>
      <c r="D15941" t="s">
        <v>21</v>
      </c>
      <c r="E15941" t="s">
        <v>14</v>
      </c>
      <c r="F15941">
        <v>25369.1</v>
      </c>
      <c r="G15941">
        <v>0</v>
      </c>
      <c r="H15941" t="s">
        <v>36</v>
      </c>
      <c r="I15941" t="s">
        <v>37</v>
      </c>
      <c r="J15941" t="s">
        <v>37</v>
      </c>
      <c r="K15941" t="s">
        <v>41</v>
      </c>
      <c r="L15941" t="s">
        <v>92</v>
      </c>
      <c r="M15941">
        <v>21</v>
      </c>
      <c r="N15941" t="s">
        <v>131</v>
      </c>
      <c r="O15941" t="s">
        <v>132</v>
      </c>
      <c r="P15941" t="s">
        <v>137</v>
      </c>
      <c r="Q15941" t="s">
        <v>131</v>
      </c>
      <c r="R15941" t="s">
        <v>132</v>
      </c>
      <c r="S15941">
        <v>1</v>
      </c>
      <c r="T15941">
        <v>0</v>
      </c>
      <c r="U15941">
        <v>0</v>
      </c>
      <c r="V15941" t="s">
        <v>137</v>
      </c>
    </row>
    <row r="15942" spans="1:22" x14ac:dyDescent="0.2">
      <c r="A15942">
        <v>241610</v>
      </c>
      <c r="B15942" t="s">
        <v>19</v>
      </c>
      <c r="C15942" t="s">
        <v>2</v>
      </c>
      <c r="D15942" t="s">
        <v>21</v>
      </c>
      <c r="E15942" t="s">
        <v>15</v>
      </c>
      <c r="F15942">
        <v>20050.3</v>
      </c>
      <c r="G15942">
        <v>1</v>
      </c>
      <c r="H15942" t="s">
        <v>36</v>
      </c>
      <c r="I15942" t="s">
        <v>37</v>
      </c>
      <c r="J15942" t="s">
        <v>37</v>
      </c>
      <c r="K15942" t="s">
        <v>41</v>
      </c>
      <c r="L15942" t="s">
        <v>84</v>
      </c>
      <c r="M15942">
        <v>9</v>
      </c>
      <c r="N15942" t="s">
        <v>128</v>
      </c>
      <c r="O15942" t="s">
        <v>133</v>
      </c>
      <c r="P15942" t="s">
        <v>85</v>
      </c>
      <c r="Q15942" t="s">
        <v>131</v>
      </c>
      <c r="R15942" t="s">
        <v>132</v>
      </c>
      <c r="S15942">
        <v>0</v>
      </c>
      <c r="T15942">
        <v>1</v>
      </c>
      <c r="U15942">
        <v>0</v>
      </c>
      <c r="V15942" t="s">
        <v>85</v>
      </c>
    </row>
    <row r="15943" spans="1:22" x14ac:dyDescent="0.2">
      <c r="A15943">
        <v>241610</v>
      </c>
      <c r="B15943" t="s">
        <v>19</v>
      </c>
      <c r="C15943" t="s">
        <v>2</v>
      </c>
      <c r="D15943" t="s">
        <v>21</v>
      </c>
      <c r="E15943" t="s">
        <v>16</v>
      </c>
      <c r="F15943">
        <v>18572.900000000001</v>
      </c>
      <c r="G15943">
        <v>1</v>
      </c>
      <c r="H15943" t="s">
        <v>36</v>
      </c>
      <c r="I15943" t="s">
        <v>37</v>
      </c>
      <c r="J15943" t="s">
        <v>37</v>
      </c>
      <c r="K15943" t="s">
        <v>41</v>
      </c>
      <c r="L15943" t="s">
        <v>79</v>
      </c>
      <c r="M15943">
        <v>5</v>
      </c>
      <c r="N15943" t="s">
        <v>128</v>
      </c>
      <c r="O15943" t="s">
        <v>133</v>
      </c>
      <c r="P15943" t="s">
        <v>103</v>
      </c>
      <c r="Q15943" t="s">
        <v>129</v>
      </c>
      <c r="R15943" t="s">
        <v>132</v>
      </c>
      <c r="S15943">
        <v>0</v>
      </c>
      <c r="T15943">
        <v>0</v>
      </c>
      <c r="U15943">
        <v>0</v>
      </c>
      <c r="V15943" t="s">
        <v>103</v>
      </c>
    </row>
    <row r="15944" spans="1:22" x14ac:dyDescent="0.2">
      <c r="A15944">
        <v>241610</v>
      </c>
      <c r="B15944" t="s">
        <v>19</v>
      </c>
      <c r="C15944" t="s">
        <v>2</v>
      </c>
      <c r="D15944" t="s">
        <v>21</v>
      </c>
      <c r="E15944" t="s">
        <v>17</v>
      </c>
      <c r="F15944">
        <v>36311.800000000003</v>
      </c>
      <c r="G15944">
        <v>0</v>
      </c>
      <c r="H15944" t="s">
        <v>36</v>
      </c>
      <c r="I15944" t="s">
        <v>37</v>
      </c>
      <c r="J15944" t="s">
        <v>37</v>
      </c>
      <c r="K15944" t="s">
        <v>41</v>
      </c>
      <c r="L15944" t="s">
        <v>89</v>
      </c>
      <c r="M15944">
        <v>15</v>
      </c>
      <c r="N15944" t="s">
        <v>129</v>
      </c>
      <c r="O15944" t="s">
        <v>132</v>
      </c>
      <c r="P15944" t="s">
        <v>139</v>
      </c>
      <c r="Q15944" t="s">
        <v>131</v>
      </c>
      <c r="R15944" t="s">
        <v>132</v>
      </c>
      <c r="S15944">
        <v>1</v>
      </c>
      <c r="T15944">
        <v>1</v>
      </c>
      <c r="U15944">
        <v>0</v>
      </c>
      <c r="V15944" t="s">
        <v>139</v>
      </c>
    </row>
    <row r="15945" spans="1:22" x14ac:dyDescent="0.2">
      <c r="A15945">
        <v>241610</v>
      </c>
      <c r="B15945" t="s">
        <v>19</v>
      </c>
      <c r="C15945" t="s">
        <v>2</v>
      </c>
      <c r="D15945" t="s">
        <v>21</v>
      </c>
      <c r="E15945" t="s">
        <v>18</v>
      </c>
      <c r="F15945">
        <v>15654.7</v>
      </c>
      <c r="G15945">
        <v>1</v>
      </c>
      <c r="H15945" t="s">
        <v>36</v>
      </c>
      <c r="I15945" t="s">
        <v>37</v>
      </c>
      <c r="J15945" t="s">
        <v>37</v>
      </c>
      <c r="K15945" t="s">
        <v>41</v>
      </c>
      <c r="L15945" t="s">
        <v>97</v>
      </c>
      <c r="M15945">
        <v>5</v>
      </c>
      <c r="N15945" t="s">
        <v>128</v>
      </c>
      <c r="O15945" t="s">
        <v>132</v>
      </c>
      <c r="P15945" t="s">
        <v>134</v>
      </c>
      <c r="Q15945" t="s">
        <v>129</v>
      </c>
      <c r="R15945" t="s">
        <v>132</v>
      </c>
      <c r="S15945">
        <v>0</v>
      </c>
      <c r="T15945">
        <v>0</v>
      </c>
      <c r="U15945">
        <v>0</v>
      </c>
      <c r="V15945" t="s">
        <v>134</v>
      </c>
    </row>
    <row r="15946" spans="1:22" x14ac:dyDescent="0.2">
      <c r="A15946">
        <v>241610</v>
      </c>
      <c r="B15946" t="s">
        <v>19</v>
      </c>
      <c r="C15946" t="s">
        <v>2</v>
      </c>
      <c r="D15946" t="s">
        <v>21</v>
      </c>
      <c r="E15946" t="s">
        <v>5</v>
      </c>
      <c r="F15946">
        <v>13926.4</v>
      </c>
      <c r="G15946">
        <v>1</v>
      </c>
      <c r="H15946" t="s">
        <v>36</v>
      </c>
      <c r="I15946" t="s">
        <v>37</v>
      </c>
      <c r="J15946" t="s">
        <v>37</v>
      </c>
      <c r="K15946" t="s">
        <v>41</v>
      </c>
      <c r="L15946" t="s">
        <v>81</v>
      </c>
      <c r="M15946">
        <v>15</v>
      </c>
      <c r="N15946" t="s">
        <v>129</v>
      </c>
      <c r="O15946" t="s">
        <v>133</v>
      </c>
      <c r="P15946" t="s">
        <v>135</v>
      </c>
      <c r="Q15946" t="s">
        <v>131</v>
      </c>
      <c r="R15946" t="s">
        <v>132</v>
      </c>
      <c r="S15946">
        <v>1</v>
      </c>
      <c r="T15946">
        <v>0</v>
      </c>
      <c r="U15946">
        <v>0</v>
      </c>
      <c r="V15946" t="s">
        <v>135</v>
      </c>
    </row>
    <row r="15947" spans="1:22" x14ac:dyDescent="0.2">
      <c r="A15947">
        <v>241639</v>
      </c>
      <c r="B15947" t="s">
        <v>1</v>
      </c>
      <c r="C15947" t="s">
        <v>2</v>
      </c>
      <c r="D15947" t="s">
        <v>21</v>
      </c>
      <c r="E15947" t="s">
        <v>4</v>
      </c>
      <c r="F15947">
        <v>63787.8</v>
      </c>
      <c r="G15947">
        <v>0</v>
      </c>
      <c r="H15947" t="s">
        <v>36</v>
      </c>
      <c r="I15947" t="s">
        <v>37</v>
      </c>
      <c r="J15947" t="s">
        <v>37</v>
      </c>
      <c r="K15947" t="s">
        <v>45</v>
      </c>
      <c r="L15947" t="s">
        <v>89</v>
      </c>
      <c r="M15947">
        <v>15</v>
      </c>
      <c r="N15947" t="s">
        <v>129</v>
      </c>
      <c r="O15947" t="s">
        <v>132</v>
      </c>
      <c r="P15947" t="s">
        <v>139</v>
      </c>
      <c r="Q15947" t="s">
        <v>131</v>
      </c>
      <c r="R15947" t="s">
        <v>132</v>
      </c>
      <c r="S15947">
        <v>1</v>
      </c>
      <c r="T15947">
        <v>1</v>
      </c>
      <c r="U15947">
        <v>0</v>
      </c>
      <c r="V15947" t="s">
        <v>139</v>
      </c>
    </row>
    <row r="15948" spans="1:22" x14ac:dyDescent="0.2">
      <c r="A15948">
        <v>241639</v>
      </c>
      <c r="B15948" t="s">
        <v>1</v>
      </c>
      <c r="C15948" t="s">
        <v>2</v>
      </c>
      <c r="D15948" t="s">
        <v>21</v>
      </c>
      <c r="E15948" t="s">
        <v>6</v>
      </c>
      <c r="F15948">
        <v>54807.8</v>
      </c>
      <c r="G15948">
        <v>1</v>
      </c>
      <c r="H15948" t="s">
        <v>36</v>
      </c>
      <c r="I15948" t="s">
        <v>37</v>
      </c>
      <c r="J15948" t="s">
        <v>37</v>
      </c>
      <c r="K15948" t="s">
        <v>45</v>
      </c>
      <c r="L15948" t="s">
        <v>88</v>
      </c>
      <c r="M15948">
        <v>14</v>
      </c>
      <c r="N15948" t="s">
        <v>129</v>
      </c>
      <c r="O15948" t="s">
        <v>133</v>
      </c>
      <c r="P15948" t="s">
        <v>136</v>
      </c>
      <c r="Q15948" t="s">
        <v>131</v>
      </c>
      <c r="R15948" t="s">
        <v>132</v>
      </c>
      <c r="S15948">
        <v>1</v>
      </c>
      <c r="T15948">
        <v>1</v>
      </c>
      <c r="U15948">
        <v>1</v>
      </c>
      <c r="V15948" t="s">
        <v>136</v>
      </c>
    </row>
    <row r="15949" spans="1:22" x14ac:dyDescent="0.2">
      <c r="A15949">
        <v>241639</v>
      </c>
      <c r="B15949" t="s">
        <v>1</v>
      </c>
      <c r="C15949" t="s">
        <v>2</v>
      </c>
      <c r="D15949" t="s">
        <v>21</v>
      </c>
      <c r="E15949" t="s">
        <v>7</v>
      </c>
      <c r="F15949">
        <v>14211.3</v>
      </c>
      <c r="G15949">
        <v>0</v>
      </c>
      <c r="H15949" t="s">
        <v>36</v>
      </c>
      <c r="I15949" t="s">
        <v>37</v>
      </c>
      <c r="J15949" t="s">
        <v>37</v>
      </c>
      <c r="K15949" t="s">
        <v>45</v>
      </c>
      <c r="L15949" t="s">
        <v>97</v>
      </c>
      <c r="M15949">
        <v>5</v>
      </c>
      <c r="N15949" t="s">
        <v>128</v>
      </c>
      <c r="O15949" t="s">
        <v>132</v>
      </c>
      <c r="P15949" t="s">
        <v>134</v>
      </c>
      <c r="Q15949" t="s">
        <v>129</v>
      </c>
      <c r="R15949" t="s">
        <v>132</v>
      </c>
      <c r="S15949">
        <v>0</v>
      </c>
      <c r="T15949">
        <v>0</v>
      </c>
      <c r="U15949">
        <v>0</v>
      </c>
      <c r="V15949" t="s">
        <v>134</v>
      </c>
    </row>
    <row r="15950" spans="1:22" x14ac:dyDescent="0.2">
      <c r="A15950">
        <v>241639</v>
      </c>
      <c r="B15950" t="s">
        <v>1</v>
      </c>
      <c r="C15950" t="s">
        <v>2</v>
      </c>
      <c r="D15950" t="s">
        <v>21</v>
      </c>
      <c r="E15950" t="s">
        <v>8</v>
      </c>
      <c r="F15950">
        <v>8519.7999999999993</v>
      </c>
      <c r="G15950">
        <v>0</v>
      </c>
      <c r="H15950" t="s">
        <v>36</v>
      </c>
      <c r="I15950" t="s">
        <v>37</v>
      </c>
      <c r="J15950" t="s">
        <v>37</v>
      </c>
      <c r="K15950" t="s">
        <v>45</v>
      </c>
      <c r="L15950" t="s">
        <v>78</v>
      </c>
      <c r="M15950">
        <v>9</v>
      </c>
      <c r="N15950" t="s">
        <v>128</v>
      </c>
      <c r="O15950" t="s">
        <v>133</v>
      </c>
      <c r="P15950" t="s">
        <v>85</v>
      </c>
      <c r="Q15950" t="s">
        <v>131</v>
      </c>
      <c r="R15950" t="s">
        <v>132</v>
      </c>
      <c r="S15950">
        <v>1</v>
      </c>
      <c r="T15950">
        <v>0</v>
      </c>
      <c r="U15950">
        <v>0</v>
      </c>
      <c r="V15950" t="s">
        <v>85</v>
      </c>
    </row>
    <row r="15951" spans="1:22" x14ac:dyDescent="0.2">
      <c r="A15951">
        <v>241639</v>
      </c>
      <c r="B15951" t="s">
        <v>1</v>
      </c>
      <c r="C15951" t="s">
        <v>2</v>
      </c>
      <c r="D15951" t="s">
        <v>21</v>
      </c>
      <c r="E15951" t="s">
        <v>9</v>
      </c>
      <c r="F15951">
        <v>4469</v>
      </c>
      <c r="G15951">
        <v>0</v>
      </c>
      <c r="H15951" t="s">
        <v>36</v>
      </c>
      <c r="I15951" t="s">
        <v>37</v>
      </c>
      <c r="J15951" t="s">
        <v>37</v>
      </c>
      <c r="K15951" t="s">
        <v>45</v>
      </c>
      <c r="L15951" t="s">
        <v>74</v>
      </c>
      <c r="M15951">
        <v>10</v>
      </c>
      <c r="N15951" t="s">
        <v>129</v>
      </c>
      <c r="O15951" t="s">
        <v>133</v>
      </c>
      <c r="P15951" t="s">
        <v>135</v>
      </c>
      <c r="Q15951" t="s">
        <v>131</v>
      </c>
      <c r="R15951" t="s">
        <v>132</v>
      </c>
      <c r="S15951">
        <v>1</v>
      </c>
      <c r="T15951">
        <v>0</v>
      </c>
      <c r="U15951">
        <v>0</v>
      </c>
      <c r="V15951" t="s">
        <v>135</v>
      </c>
    </row>
    <row r="15952" spans="1:22" x14ac:dyDescent="0.2">
      <c r="A15952">
        <v>241639</v>
      </c>
      <c r="B15952" t="s">
        <v>1</v>
      </c>
      <c r="C15952" t="s">
        <v>2</v>
      </c>
      <c r="D15952" t="s">
        <v>21</v>
      </c>
      <c r="E15952" t="s">
        <v>10</v>
      </c>
      <c r="F15952">
        <v>15439.9</v>
      </c>
      <c r="G15952">
        <v>1</v>
      </c>
      <c r="H15952" t="s">
        <v>36</v>
      </c>
      <c r="I15952" t="s">
        <v>37</v>
      </c>
      <c r="J15952" t="s">
        <v>37</v>
      </c>
      <c r="K15952" t="s">
        <v>45</v>
      </c>
      <c r="L15952" t="s">
        <v>81</v>
      </c>
      <c r="M15952">
        <v>15</v>
      </c>
      <c r="N15952" t="s">
        <v>129</v>
      </c>
      <c r="O15952" t="s">
        <v>133</v>
      </c>
      <c r="P15952" t="s">
        <v>135</v>
      </c>
      <c r="Q15952" t="s">
        <v>131</v>
      </c>
      <c r="R15952" t="s">
        <v>132</v>
      </c>
      <c r="S15952">
        <v>1</v>
      </c>
      <c r="T15952">
        <v>0</v>
      </c>
      <c r="U15952">
        <v>0</v>
      </c>
      <c r="V15952" t="s">
        <v>135</v>
      </c>
    </row>
    <row r="15953" spans="1:22" x14ac:dyDescent="0.2">
      <c r="A15953">
        <v>241639</v>
      </c>
      <c r="B15953" t="s">
        <v>1</v>
      </c>
      <c r="C15953" t="s">
        <v>2</v>
      </c>
      <c r="D15953" t="s">
        <v>21</v>
      </c>
      <c r="E15953" t="s">
        <v>11</v>
      </c>
      <c r="F15953">
        <v>9302.7000000000007</v>
      </c>
      <c r="G15953">
        <v>1</v>
      </c>
      <c r="H15953" t="s">
        <v>36</v>
      </c>
      <c r="I15953" t="s">
        <v>37</v>
      </c>
      <c r="J15953" t="s">
        <v>37</v>
      </c>
      <c r="K15953" t="s">
        <v>45</v>
      </c>
      <c r="L15953" t="s">
        <v>79</v>
      </c>
      <c r="M15953">
        <v>5</v>
      </c>
      <c r="N15953" t="s">
        <v>128</v>
      </c>
      <c r="O15953" t="s">
        <v>133</v>
      </c>
      <c r="P15953" t="s">
        <v>103</v>
      </c>
      <c r="Q15953" t="s">
        <v>129</v>
      </c>
      <c r="R15953" t="s">
        <v>132</v>
      </c>
      <c r="S15953">
        <v>0</v>
      </c>
      <c r="T15953">
        <v>0</v>
      </c>
      <c r="U15953">
        <v>0</v>
      </c>
      <c r="V15953" t="s">
        <v>103</v>
      </c>
    </row>
    <row r="15954" spans="1:22" x14ac:dyDescent="0.2">
      <c r="A15954">
        <v>241639</v>
      </c>
      <c r="B15954" t="s">
        <v>1</v>
      </c>
      <c r="C15954" t="s">
        <v>2</v>
      </c>
      <c r="D15954" t="s">
        <v>21</v>
      </c>
      <c r="E15954" t="s">
        <v>12</v>
      </c>
      <c r="F15954">
        <v>30504.7</v>
      </c>
      <c r="G15954">
        <v>0</v>
      </c>
      <c r="H15954" t="s">
        <v>36</v>
      </c>
      <c r="I15954" t="s">
        <v>37</v>
      </c>
      <c r="J15954" t="s">
        <v>37</v>
      </c>
      <c r="K15954" t="s">
        <v>45</v>
      </c>
      <c r="L15954" t="s">
        <v>75</v>
      </c>
      <c r="M15954">
        <v>9</v>
      </c>
      <c r="N15954" t="s">
        <v>128</v>
      </c>
      <c r="O15954" t="s">
        <v>133</v>
      </c>
      <c r="P15954" t="s">
        <v>124</v>
      </c>
      <c r="Q15954" t="s">
        <v>131</v>
      </c>
      <c r="R15954" t="s">
        <v>132</v>
      </c>
      <c r="S15954">
        <v>0</v>
      </c>
      <c r="T15954">
        <v>0</v>
      </c>
      <c r="U15954">
        <v>0</v>
      </c>
      <c r="V15954" t="s">
        <v>124</v>
      </c>
    </row>
    <row r="15955" spans="1:22" x14ac:dyDescent="0.2">
      <c r="A15955">
        <v>241639</v>
      </c>
      <c r="B15955" t="s">
        <v>1</v>
      </c>
      <c r="C15955" t="s">
        <v>2</v>
      </c>
      <c r="D15955" t="s">
        <v>21</v>
      </c>
      <c r="E15955" t="s">
        <v>13</v>
      </c>
      <c r="F15955">
        <v>10389.1</v>
      </c>
      <c r="G15955">
        <v>0</v>
      </c>
      <c r="H15955" t="s">
        <v>36</v>
      </c>
      <c r="I15955" t="s">
        <v>37</v>
      </c>
      <c r="J15955" t="s">
        <v>37</v>
      </c>
      <c r="K15955" t="s">
        <v>45</v>
      </c>
      <c r="L15955" t="s">
        <v>85</v>
      </c>
      <c r="M15955">
        <v>30</v>
      </c>
      <c r="N15955" t="s">
        <v>131</v>
      </c>
      <c r="O15955" t="s">
        <v>132</v>
      </c>
      <c r="P15955" t="s">
        <v>137</v>
      </c>
      <c r="Q15955" t="s">
        <v>131</v>
      </c>
      <c r="R15955" t="s">
        <v>132</v>
      </c>
      <c r="S15955">
        <v>1</v>
      </c>
      <c r="T15955">
        <v>0</v>
      </c>
      <c r="U15955">
        <v>0</v>
      </c>
      <c r="V15955" t="s">
        <v>137</v>
      </c>
    </row>
    <row r="15956" spans="1:22" x14ac:dyDescent="0.2">
      <c r="A15956">
        <v>241639</v>
      </c>
      <c r="B15956" t="s">
        <v>1</v>
      </c>
      <c r="C15956" t="s">
        <v>2</v>
      </c>
      <c r="D15956" t="s">
        <v>21</v>
      </c>
      <c r="E15956" t="s">
        <v>14</v>
      </c>
      <c r="F15956">
        <v>10257.200000000001</v>
      </c>
      <c r="G15956">
        <v>1</v>
      </c>
      <c r="H15956" t="s">
        <v>36</v>
      </c>
      <c r="I15956" t="s">
        <v>37</v>
      </c>
      <c r="J15956" t="s">
        <v>37</v>
      </c>
      <c r="K15956" t="s">
        <v>45</v>
      </c>
      <c r="L15956" t="s">
        <v>92</v>
      </c>
      <c r="M15956">
        <v>21</v>
      </c>
      <c r="N15956" t="s">
        <v>131</v>
      </c>
      <c r="O15956" t="s">
        <v>132</v>
      </c>
      <c r="P15956" t="s">
        <v>137</v>
      </c>
      <c r="Q15956" t="s">
        <v>131</v>
      </c>
      <c r="R15956" t="s">
        <v>132</v>
      </c>
      <c r="S15956">
        <v>1</v>
      </c>
      <c r="T15956">
        <v>0</v>
      </c>
      <c r="U15956">
        <v>0</v>
      </c>
      <c r="V15956" t="s">
        <v>137</v>
      </c>
    </row>
    <row r="15957" spans="1:22" x14ac:dyDescent="0.2">
      <c r="A15957">
        <v>241639</v>
      </c>
      <c r="B15957" t="s">
        <v>1</v>
      </c>
      <c r="C15957" t="s">
        <v>2</v>
      </c>
      <c r="D15957" t="s">
        <v>21</v>
      </c>
      <c r="E15957" t="s">
        <v>15</v>
      </c>
      <c r="F15957">
        <v>18034.599999999999</v>
      </c>
      <c r="G15957">
        <v>0</v>
      </c>
      <c r="H15957" t="s">
        <v>36</v>
      </c>
      <c r="I15957" t="s">
        <v>37</v>
      </c>
      <c r="J15957" t="s">
        <v>37</v>
      </c>
      <c r="K15957" t="s">
        <v>45</v>
      </c>
      <c r="L15957" t="s">
        <v>96</v>
      </c>
      <c r="M15957">
        <v>2</v>
      </c>
      <c r="N15957" t="s">
        <v>127</v>
      </c>
      <c r="O15957" t="s">
        <v>132</v>
      </c>
      <c r="P15957" t="s">
        <v>85</v>
      </c>
      <c r="Q15957" t="s">
        <v>131</v>
      </c>
      <c r="R15957" t="s">
        <v>132</v>
      </c>
      <c r="S15957">
        <v>0</v>
      </c>
      <c r="T15957">
        <v>0</v>
      </c>
      <c r="U15957">
        <v>0</v>
      </c>
      <c r="V15957" t="s">
        <v>85</v>
      </c>
    </row>
    <row r="15958" spans="1:22" x14ac:dyDescent="0.2">
      <c r="A15958">
        <v>241639</v>
      </c>
      <c r="B15958" t="s">
        <v>1</v>
      </c>
      <c r="C15958" t="s">
        <v>2</v>
      </c>
      <c r="D15958" t="s">
        <v>21</v>
      </c>
      <c r="E15958" t="s">
        <v>16</v>
      </c>
      <c r="F15958">
        <v>10101.5</v>
      </c>
      <c r="G15958">
        <v>1</v>
      </c>
      <c r="H15958" t="s">
        <v>36</v>
      </c>
      <c r="I15958" t="s">
        <v>37</v>
      </c>
      <c r="J15958" t="s">
        <v>37</v>
      </c>
      <c r="K15958" t="s">
        <v>45</v>
      </c>
      <c r="L15958" t="s">
        <v>84</v>
      </c>
      <c r="M15958">
        <v>9</v>
      </c>
      <c r="N15958" t="s">
        <v>128</v>
      </c>
      <c r="O15958" t="s">
        <v>133</v>
      </c>
      <c r="P15958" t="s">
        <v>85</v>
      </c>
      <c r="Q15958" t="s">
        <v>131</v>
      </c>
      <c r="R15958" t="s">
        <v>132</v>
      </c>
      <c r="S15958">
        <v>0</v>
      </c>
      <c r="T15958">
        <v>1</v>
      </c>
      <c r="U15958">
        <v>0</v>
      </c>
      <c r="V15958" t="s">
        <v>85</v>
      </c>
    </row>
    <row r="15959" spans="1:22" x14ac:dyDescent="0.2">
      <c r="A15959">
        <v>241639</v>
      </c>
      <c r="B15959" t="s">
        <v>1</v>
      </c>
      <c r="C15959" t="s">
        <v>2</v>
      </c>
      <c r="D15959" t="s">
        <v>21</v>
      </c>
      <c r="E15959" t="s">
        <v>17</v>
      </c>
      <c r="F15959">
        <v>11076.4</v>
      </c>
      <c r="G15959">
        <v>0</v>
      </c>
      <c r="H15959" t="s">
        <v>36</v>
      </c>
      <c r="I15959" t="s">
        <v>37</v>
      </c>
      <c r="J15959" t="s">
        <v>37</v>
      </c>
      <c r="K15959" t="s">
        <v>45</v>
      </c>
      <c r="L15959" t="s">
        <v>94</v>
      </c>
      <c r="M15959">
        <v>18</v>
      </c>
      <c r="N15959" t="s">
        <v>131</v>
      </c>
      <c r="O15959" t="s">
        <v>133</v>
      </c>
      <c r="P15959" t="s">
        <v>135</v>
      </c>
      <c r="Q15959" t="s">
        <v>131</v>
      </c>
      <c r="R15959" t="s">
        <v>132</v>
      </c>
      <c r="S15959">
        <v>0</v>
      </c>
      <c r="T15959">
        <v>1</v>
      </c>
      <c r="U15959">
        <v>0</v>
      </c>
      <c r="V15959" t="s">
        <v>135</v>
      </c>
    </row>
    <row r="15960" spans="1:22" x14ac:dyDescent="0.2">
      <c r="A15960">
        <v>241639</v>
      </c>
      <c r="B15960" t="s">
        <v>1</v>
      </c>
      <c r="C15960" t="s">
        <v>2</v>
      </c>
      <c r="D15960" t="s">
        <v>21</v>
      </c>
      <c r="E15960" t="s">
        <v>18</v>
      </c>
      <c r="F15960">
        <v>11301.8</v>
      </c>
      <c r="G15960">
        <v>0</v>
      </c>
      <c r="H15960" t="s">
        <v>36</v>
      </c>
      <c r="I15960" t="s">
        <v>37</v>
      </c>
      <c r="J15960" t="s">
        <v>37</v>
      </c>
      <c r="K15960" t="s">
        <v>45</v>
      </c>
      <c r="L15960" t="s">
        <v>86</v>
      </c>
      <c r="M15960">
        <v>14</v>
      </c>
      <c r="N15960" t="s">
        <v>129</v>
      </c>
      <c r="O15960" t="s">
        <v>133</v>
      </c>
      <c r="P15960" t="s">
        <v>138</v>
      </c>
      <c r="Q15960" t="s">
        <v>131</v>
      </c>
      <c r="R15960" t="s">
        <v>132</v>
      </c>
      <c r="S15960">
        <v>0</v>
      </c>
      <c r="T15960">
        <v>1</v>
      </c>
      <c r="U15960">
        <v>0</v>
      </c>
      <c r="V15960" t="s">
        <v>138</v>
      </c>
    </row>
    <row r="15961" spans="1:22" x14ac:dyDescent="0.2">
      <c r="A15961">
        <v>241639</v>
      </c>
      <c r="B15961" t="s">
        <v>1</v>
      </c>
      <c r="C15961" t="s">
        <v>2</v>
      </c>
      <c r="D15961" t="s">
        <v>21</v>
      </c>
      <c r="E15961" t="s">
        <v>5</v>
      </c>
      <c r="F15961">
        <v>8061.8</v>
      </c>
      <c r="G15961">
        <v>0</v>
      </c>
      <c r="H15961" t="s">
        <v>36</v>
      </c>
      <c r="I15961" t="s">
        <v>37</v>
      </c>
      <c r="J15961" t="s">
        <v>37</v>
      </c>
      <c r="K15961" t="s">
        <v>45</v>
      </c>
      <c r="L15961" t="s">
        <v>82</v>
      </c>
      <c r="M15961">
        <v>9</v>
      </c>
      <c r="N15961" t="s">
        <v>128</v>
      </c>
      <c r="O15961" t="s">
        <v>132</v>
      </c>
      <c r="P15961" t="s">
        <v>135</v>
      </c>
      <c r="Q15961" t="s">
        <v>131</v>
      </c>
      <c r="R15961" t="s">
        <v>132</v>
      </c>
      <c r="S15961">
        <v>0</v>
      </c>
      <c r="T15961">
        <v>0</v>
      </c>
      <c r="U15961">
        <v>0</v>
      </c>
      <c r="V15961" t="s">
        <v>135</v>
      </c>
    </row>
    <row r="15962" spans="1:22" x14ac:dyDescent="0.2">
      <c r="A15962">
        <v>241657</v>
      </c>
      <c r="B15962" t="s">
        <v>1</v>
      </c>
      <c r="C15962" t="s">
        <v>2</v>
      </c>
      <c r="D15962" t="s">
        <v>21</v>
      </c>
      <c r="E15962" t="s">
        <v>4</v>
      </c>
      <c r="F15962">
        <v>25426.1</v>
      </c>
      <c r="G15962">
        <v>1</v>
      </c>
      <c r="H15962" t="s">
        <v>36</v>
      </c>
      <c r="I15962" t="s">
        <v>37</v>
      </c>
      <c r="J15962" t="s">
        <v>37</v>
      </c>
      <c r="K15962" t="s">
        <v>38</v>
      </c>
      <c r="L15962" t="s">
        <v>79</v>
      </c>
      <c r="M15962">
        <v>5</v>
      </c>
      <c r="N15962" t="s">
        <v>128</v>
      </c>
      <c r="O15962" t="s">
        <v>133</v>
      </c>
      <c r="P15962" t="s">
        <v>103</v>
      </c>
      <c r="Q15962" t="s">
        <v>129</v>
      </c>
      <c r="R15962" t="s">
        <v>132</v>
      </c>
      <c r="S15962">
        <v>0</v>
      </c>
      <c r="T15962">
        <v>0</v>
      </c>
      <c r="U15962">
        <v>0</v>
      </c>
      <c r="V15962" t="s">
        <v>103</v>
      </c>
    </row>
    <row r="15963" spans="1:22" x14ac:dyDescent="0.2">
      <c r="A15963">
        <v>241657</v>
      </c>
      <c r="B15963" t="s">
        <v>1</v>
      </c>
      <c r="C15963" t="s">
        <v>2</v>
      </c>
      <c r="D15963" t="s">
        <v>21</v>
      </c>
      <c r="E15963" t="s">
        <v>6</v>
      </c>
      <c r="F15963">
        <v>24499.9</v>
      </c>
      <c r="G15963">
        <v>1</v>
      </c>
      <c r="H15963" t="s">
        <v>36</v>
      </c>
      <c r="I15963" t="s">
        <v>37</v>
      </c>
      <c r="J15963" t="s">
        <v>37</v>
      </c>
      <c r="K15963" t="s">
        <v>38</v>
      </c>
      <c r="L15963" t="s">
        <v>86</v>
      </c>
      <c r="M15963">
        <v>14</v>
      </c>
      <c r="N15963" t="s">
        <v>129</v>
      </c>
      <c r="O15963" t="s">
        <v>133</v>
      </c>
      <c r="P15963" t="s">
        <v>138</v>
      </c>
      <c r="Q15963" t="s">
        <v>131</v>
      </c>
      <c r="R15963" t="s">
        <v>132</v>
      </c>
      <c r="S15963">
        <v>0</v>
      </c>
      <c r="T15963">
        <v>1</v>
      </c>
      <c r="U15963">
        <v>0</v>
      </c>
      <c r="V15963" t="s">
        <v>138</v>
      </c>
    </row>
    <row r="15964" spans="1:22" x14ac:dyDescent="0.2">
      <c r="A15964">
        <v>241657</v>
      </c>
      <c r="B15964" t="s">
        <v>1</v>
      </c>
      <c r="C15964" t="s">
        <v>2</v>
      </c>
      <c r="D15964" t="s">
        <v>21</v>
      </c>
      <c r="E15964" t="s">
        <v>7</v>
      </c>
      <c r="F15964">
        <v>9889.4</v>
      </c>
      <c r="G15964">
        <v>0</v>
      </c>
      <c r="H15964" t="s">
        <v>36</v>
      </c>
      <c r="I15964" t="s">
        <v>37</v>
      </c>
      <c r="J15964" t="s">
        <v>37</v>
      </c>
      <c r="K15964" t="s">
        <v>38</v>
      </c>
      <c r="L15964" t="s">
        <v>97</v>
      </c>
      <c r="M15964">
        <v>5</v>
      </c>
      <c r="N15964" t="s">
        <v>128</v>
      </c>
      <c r="O15964" t="s">
        <v>132</v>
      </c>
      <c r="P15964" t="s">
        <v>134</v>
      </c>
      <c r="Q15964" t="s">
        <v>129</v>
      </c>
      <c r="R15964" t="s">
        <v>132</v>
      </c>
      <c r="S15964">
        <v>0</v>
      </c>
      <c r="T15964">
        <v>0</v>
      </c>
      <c r="U15964">
        <v>0</v>
      </c>
      <c r="V15964" t="s">
        <v>134</v>
      </c>
    </row>
    <row r="15965" spans="1:22" x14ac:dyDescent="0.2">
      <c r="A15965">
        <v>241657</v>
      </c>
      <c r="B15965" t="s">
        <v>1</v>
      </c>
      <c r="C15965" t="s">
        <v>2</v>
      </c>
      <c r="D15965" t="s">
        <v>21</v>
      </c>
      <c r="E15965" t="s">
        <v>8</v>
      </c>
      <c r="F15965">
        <v>31456.799999999999</v>
      </c>
      <c r="G15965">
        <v>0</v>
      </c>
      <c r="H15965" t="s">
        <v>36</v>
      </c>
      <c r="I15965" t="s">
        <v>37</v>
      </c>
      <c r="J15965" t="s">
        <v>37</v>
      </c>
      <c r="K15965" t="s">
        <v>38</v>
      </c>
      <c r="L15965" t="s">
        <v>75</v>
      </c>
      <c r="M15965">
        <v>9</v>
      </c>
      <c r="N15965" t="s">
        <v>128</v>
      </c>
      <c r="O15965" t="s">
        <v>133</v>
      </c>
      <c r="P15965" t="s">
        <v>124</v>
      </c>
      <c r="Q15965" t="s">
        <v>131</v>
      </c>
      <c r="R15965" t="s">
        <v>132</v>
      </c>
      <c r="S15965">
        <v>0</v>
      </c>
      <c r="T15965">
        <v>0</v>
      </c>
      <c r="U15965">
        <v>0</v>
      </c>
      <c r="V15965" t="s">
        <v>124</v>
      </c>
    </row>
    <row r="15966" spans="1:22" x14ac:dyDescent="0.2">
      <c r="A15966">
        <v>241657</v>
      </c>
      <c r="B15966" t="s">
        <v>1</v>
      </c>
      <c r="C15966" t="s">
        <v>2</v>
      </c>
      <c r="D15966" t="s">
        <v>21</v>
      </c>
      <c r="E15966" t="s">
        <v>9</v>
      </c>
      <c r="F15966">
        <v>20149.099999999999</v>
      </c>
      <c r="G15966">
        <v>0</v>
      </c>
      <c r="H15966" t="s">
        <v>36</v>
      </c>
      <c r="I15966" t="s">
        <v>37</v>
      </c>
      <c r="J15966" t="s">
        <v>37</v>
      </c>
      <c r="K15966" t="s">
        <v>38</v>
      </c>
      <c r="L15966" t="s">
        <v>85</v>
      </c>
      <c r="M15966">
        <v>30</v>
      </c>
      <c r="N15966" t="s">
        <v>131</v>
      </c>
      <c r="O15966" t="s">
        <v>132</v>
      </c>
      <c r="P15966" t="s">
        <v>137</v>
      </c>
      <c r="Q15966" t="s">
        <v>131</v>
      </c>
      <c r="R15966" t="s">
        <v>132</v>
      </c>
      <c r="S15966">
        <v>1</v>
      </c>
      <c r="T15966">
        <v>0</v>
      </c>
      <c r="U15966">
        <v>0</v>
      </c>
      <c r="V15966" t="s">
        <v>137</v>
      </c>
    </row>
    <row r="15967" spans="1:22" x14ac:dyDescent="0.2">
      <c r="A15967">
        <v>241657</v>
      </c>
      <c r="B15967" t="s">
        <v>1</v>
      </c>
      <c r="C15967" t="s">
        <v>2</v>
      </c>
      <c r="D15967" t="s">
        <v>21</v>
      </c>
      <c r="E15967" t="s">
        <v>10</v>
      </c>
      <c r="F15967">
        <v>24339</v>
      </c>
      <c r="G15967">
        <v>0</v>
      </c>
      <c r="H15967" t="s">
        <v>36</v>
      </c>
      <c r="I15967" t="s">
        <v>37</v>
      </c>
      <c r="J15967" t="s">
        <v>37</v>
      </c>
      <c r="K15967" t="s">
        <v>38</v>
      </c>
      <c r="L15967" t="s">
        <v>78</v>
      </c>
      <c r="M15967">
        <v>9</v>
      </c>
      <c r="N15967" t="s">
        <v>128</v>
      </c>
      <c r="O15967" t="s">
        <v>133</v>
      </c>
      <c r="P15967" t="s">
        <v>85</v>
      </c>
      <c r="Q15967" t="s">
        <v>131</v>
      </c>
      <c r="R15967" t="s">
        <v>132</v>
      </c>
      <c r="S15967">
        <v>1</v>
      </c>
      <c r="T15967">
        <v>0</v>
      </c>
      <c r="U15967">
        <v>0</v>
      </c>
      <c r="V15967" t="s">
        <v>85</v>
      </c>
    </row>
    <row r="15968" spans="1:22" x14ac:dyDescent="0.2">
      <c r="A15968">
        <v>241657</v>
      </c>
      <c r="B15968" t="s">
        <v>1</v>
      </c>
      <c r="C15968" t="s">
        <v>2</v>
      </c>
      <c r="D15968" t="s">
        <v>21</v>
      </c>
      <c r="E15968" t="s">
        <v>11</v>
      </c>
      <c r="F15968">
        <v>10993</v>
      </c>
      <c r="G15968">
        <v>1</v>
      </c>
      <c r="H15968" t="s">
        <v>36</v>
      </c>
      <c r="I15968" t="s">
        <v>37</v>
      </c>
      <c r="J15968" t="s">
        <v>37</v>
      </c>
      <c r="K15968" t="s">
        <v>38</v>
      </c>
      <c r="L15968" t="s">
        <v>89</v>
      </c>
      <c r="M15968">
        <v>15</v>
      </c>
      <c r="N15968" t="s">
        <v>129</v>
      </c>
      <c r="O15968" t="s">
        <v>132</v>
      </c>
      <c r="P15968" t="s">
        <v>139</v>
      </c>
      <c r="Q15968" t="s">
        <v>131</v>
      </c>
      <c r="R15968" t="s">
        <v>132</v>
      </c>
      <c r="S15968">
        <v>1</v>
      </c>
      <c r="T15968">
        <v>1</v>
      </c>
      <c r="U15968">
        <v>0</v>
      </c>
      <c r="V15968" t="s">
        <v>139</v>
      </c>
    </row>
    <row r="15969" spans="1:22" x14ac:dyDescent="0.2">
      <c r="A15969">
        <v>241657</v>
      </c>
      <c r="B15969" t="s">
        <v>1</v>
      </c>
      <c r="C15969" t="s">
        <v>2</v>
      </c>
      <c r="D15969" t="s">
        <v>21</v>
      </c>
      <c r="E15969" t="s">
        <v>12</v>
      </c>
      <c r="F15969">
        <v>20798.7</v>
      </c>
      <c r="G15969">
        <v>0</v>
      </c>
      <c r="H15969" t="s">
        <v>36</v>
      </c>
      <c r="I15969" t="s">
        <v>37</v>
      </c>
      <c r="J15969" t="s">
        <v>37</v>
      </c>
      <c r="K15969" t="s">
        <v>38</v>
      </c>
      <c r="L15969" t="s">
        <v>92</v>
      </c>
      <c r="M15969">
        <v>21</v>
      </c>
      <c r="N15969" t="s">
        <v>131</v>
      </c>
      <c r="O15969" t="s">
        <v>132</v>
      </c>
      <c r="P15969" t="s">
        <v>137</v>
      </c>
      <c r="Q15969" t="s">
        <v>131</v>
      </c>
      <c r="R15969" t="s">
        <v>132</v>
      </c>
      <c r="S15969">
        <v>1</v>
      </c>
      <c r="T15969">
        <v>0</v>
      </c>
      <c r="U15969">
        <v>0</v>
      </c>
      <c r="V15969" t="s">
        <v>137</v>
      </c>
    </row>
    <row r="15970" spans="1:22" x14ac:dyDescent="0.2">
      <c r="A15970">
        <v>241657</v>
      </c>
      <c r="B15970" t="s">
        <v>1</v>
      </c>
      <c r="C15970" t="s">
        <v>2</v>
      </c>
      <c r="D15970" t="s">
        <v>21</v>
      </c>
      <c r="E15970" t="s">
        <v>13</v>
      </c>
      <c r="F15970">
        <v>22000.799999999999</v>
      </c>
      <c r="G15970">
        <v>0</v>
      </c>
      <c r="H15970" t="s">
        <v>36</v>
      </c>
      <c r="I15970" t="s">
        <v>37</v>
      </c>
      <c r="J15970" t="s">
        <v>37</v>
      </c>
      <c r="K15970" t="s">
        <v>38</v>
      </c>
      <c r="L15970" t="s">
        <v>74</v>
      </c>
      <c r="M15970">
        <v>10</v>
      </c>
      <c r="N15970" t="s">
        <v>129</v>
      </c>
      <c r="O15970" t="s">
        <v>133</v>
      </c>
      <c r="P15970" t="s">
        <v>135</v>
      </c>
      <c r="Q15970" t="s">
        <v>131</v>
      </c>
      <c r="R15970" t="s">
        <v>132</v>
      </c>
      <c r="S15970">
        <v>1</v>
      </c>
      <c r="T15970">
        <v>0</v>
      </c>
      <c r="U15970">
        <v>0</v>
      </c>
      <c r="V15970" t="s">
        <v>135</v>
      </c>
    </row>
    <row r="15971" spans="1:22" x14ac:dyDescent="0.2">
      <c r="A15971">
        <v>241657</v>
      </c>
      <c r="B15971" t="s">
        <v>1</v>
      </c>
      <c r="C15971" t="s">
        <v>2</v>
      </c>
      <c r="D15971" t="s">
        <v>21</v>
      </c>
      <c r="E15971" t="s">
        <v>14</v>
      </c>
      <c r="F15971">
        <v>36067.9</v>
      </c>
      <c r="G15971">
        <v>0</v>
      </c>
      <c r="H15971" t="s">
        <v>36</v>
      </c>
      <c r="I15971" t="s">
        <v>37</v>
      </c>
      <c r="J15971" t="s">
        <v>37</v>
      </c>
      <c r="K15971" t="s">
        <v>38</v>
      </c>
      <c r="L15971" t="s">
        <v>81</v>
      </c>
      <c r="M15971">
        <v>15</v>
      </c>
      <c r="N15971" t="s">
        <v>129</v>
      </c>
      <c r="O15971" t="s">
        <v>133</v>
      </c>
      <c r="P15971" t="s">
        <v>135</v>
      </c>
      <c r="Q15971" t="s">
        <v>131</v>
      </c>
      <c r="R15971" t="s">
        <v>132</v>
      </c>
      <c r="S15971">
        <v>1</v>
      </c>
      <c r="T15971">
        <v>0</v>
      </c>
      <c r="U15971">
        <v>0</v>
      </c>
      <c r="V15971" t="s">
        <v>135</v>
      </c>
    </row>
    <row r="15972" spans="1:22" x14ac:dyDescent="0.2">
      <c r="A15972">
        <v>241657</v>
      </c>
      <c r="B15972" t="s">
        <v>1</v>
      </c>
      <c r="C15972" t="s">
        <v>2</v>
      </c>
      <c r="D15972" t="s">
        <v>21</v>
      </c>
      <c r="E15972" t="s">
        <v>15</v>
      </c>
      <c r="F15972">
        <v>20043.7</v>
      </c>
      <c r="G15972">
        <v>1</v>
      </c>
      <c r="H15972" t="s">
        <v>36</v>
      </c>
      <c r="I15972" t="s">
        <v>37</v>
      </c>
      <c r="J15972" t="s">
        <v>37</v>
      </c>
      <c r="K15972" t="s">
        <v>38</v>
      </c>
      <c r="L15972" t="s">
        <v>96</v>
      </c>
      <c r="M15972">
        <v>2</v>
      </c>
      <c r="N15972" t="s">
        <v>127</v>
      </c>
      <c r="O15972" t="s">
        <v>132</v>
      </c>
      <c r="P15972" t="s">
        <v>85</v>
      </c>
      <c r="Q15972" t="s">
        <v>131</v>
      </c>
      <c r="R15972" t="s">
        <v>132</v>
      </c>
      <c r="S15972">
        <v>0</v>
      </c>
      <c r="T15972">
        <v>0</v>
      </c>
      <c r="U15972">
        <v>0</v>
      </c>
      <c r="V15972" t="s">
        <v>85</v>
      </c>
    </row>
    <row r="15973" spans="1:22" x14ac:dyDescent="0.2">
      <c r="A15973">
        <v>241657</v>
      </c>
      <c r="B15973" t="s">
        <v>1</v>
      </c>
      <c r="C15973" t="s">
        <v>2</v>
      </c>
      <c r="D15973" t="s">
        <v>21</v>
      </c>
      <c r="E15973" t="s">
        <v>16</v>
      </c>
      <c r="F15973">
        <v>19377.3</v>
      </c>
      <c r="G15973">
        <v>0</v>
      </c>
      <c r="H15973" t="s">
        <v>36</v>
      </c>
      <c r="I15973" t="s">
        <v>37</v>
      </c>
      <c r="J15973" t="s">
        <v>37</v>
      </c>
      <c r="K15973" t="s">
        <v>38</v>
      </c>
      <c r="L15973" t="s">
        <v>94</v>
      </c>
      <c r="M15973">
        <v>18</v>
      </c>
      <c r="N15973" t="s">
        <v>131</v>
      </c>
      <c r="O15973" t="s">
        <v>133</v>
      </c>
      <c r="P15973" t="s">
        <v>135</v>
      </c>
      <c r="Q15973" t="s">
        <v>131</v>
      </c>
      <c r="R15973" t="s">
        <v>132</v>
      </c>
      <c r="S15973">
        <v>0</v>
      </c>
      <c r="T15973">
        <v>1</v>
      </c>
      <c r="U15973">
        <v>0</v>
      </c>
      <c r="V15973" t="s">
        <v>135</v>
      </c>
    </row>
    <row r="15974" spans="1:22" x14ac:dyDescent="0.2">
      <c r="A15974">
        <v>241657</v>
      </c>
      <c r="B15974" t="s">
        <v>1</v>
      </c>
      <c r="C15974" t="s">
        <v>2</v>
      </c>
      <c r="D15974" t="s">
        <v>21</v>
      </c>
      <c r="E15974" t="s">
        <v>17</v>
      </c>
      <c r="F15974">
        <v>23698.400000000001</v>
      </c>
      <c r="G15974">
        <v>0</v>
      </c>
      <c r="H15974" t="s">
        <v>36</v>
      </c>
      <c r="I15974" t="s">
        <v>37</v>
      </c>
      <c r="J15974" t="s">
        <v>37</v>
      </c>
      <c r="K15974" t="s">
        <v>38</v>
      </c>
      <c r="L15974" t="s">
        <v>84</v>
      </c>
      <c r="M15974">
        <v>9</v>
      </c>
      <c r="N15974" t="s">
        <v>128</v>
      </c>
      <c r="O15974" t="s">
        <v>133</v>
      </c>
      <c r="P15974" t="s">
        <v>85</v>
      </c>
      <c r="Q15974" t="s">
        <v>131</v>
      </c>
      <c r="R15974" t="s">
        <v>132</v>
      </c>
      <c r="S15974">
        <v>0</v>
      </c>
      <c r="T15974">
        <v>1</v>
      </c>
      <c r="U15974">
        <v>0</v>
      </c>
      <c r="V15974" t="s">
        <v>85</v>
      </c>
    </row>
    <row r="15975" spans="1:22" x14ac:dyDescent="0.2">
      <c r="A15975">
        <v>241657</v>
      </c>
      <c r="B15975" t="s">
        <v>1</v>
      </c>
      <c r="C15975" t="s">
        <v>2</v>
      </c>
      <c r="D15975" t="s">
        <v>21</v>
      </c>
      <c r="E15975" t="s">
        <v>18</v>
      </c>
      <c r="F15975">
        <v>9332.5</v>
      </c>
      <c r="G15975">
        <v>0</v>
      </c>
      <c r="H15975" t="s">
        <v>36</v>
      </c>
      <c r="I15975" t="s">
        <v>37</v>
      </c>
      <c r="J15975" t="s">
        <v>37</v>
      </c>
      <c r="K15975" t="s">
        <v>38</v>
      </c>
      <c r="L15975" t="s">
        <v>82</v>
      </c>
      <c r="M15975">
        <v>9</v>
      </c>
      <c r="N15975" t="s">
        <v>128</v>
      </c>
      <c r="O15975" t="s">
        <v>132</v>
      </c>
      <c r="P15975" t="s">
        <v>135</v>
      </c>
      <c r="Q15975" t="s">
        <v>131</v>
      </c>
      <c r="R15975" t="s">
        <v>132</v>
      </c>
      <c r="S15975">
        <v>0</v>
      </c>
      <c r="T15975">
        <v>0</v>
      </c>
      <c r="U15975">
        <v>0</v>
      </c>
      <c r="V15975" t="s">
        <v>135</v>
      </c>
    </row>
    <row r="15976" spans="1:22" x14ac:dyDescent="0.2">
      <c r="A15976">
        <v>241657</v>
      </c>
      <c r="B15976" t="s">
        <v>1</v>
      </c>
      <c r="C15976" t="s">
        <v>2</v>
      </c>
      <c r="D15976" t="s">
        <v>21</v>
      </c>
      <c r="E15976" t="s">
        <v>5</v>
      </c>
      <c r="F15976">
        <v>12288.2</v>
      </c>
      <c r="G15976">
        <v>1</v>
      </c>
      <c r="H15976" t="s">
        <v>36</v>
      </c>
      <c r="I15976" t="s">
        <v>37</v>
      </c>
      <c r="J15976" t="s">
        <v>37</v>
      </c>
      <c r="K15976" t="s">
        <v>38</v>
      </c>
      <c r="L15976" t="s">
        <v>88</v>
      </c>
      <c r="M15976">
        <v>14</v>
      </c>
      <c r="N15976" t="s">
        <v>129</v>
      </c>
      <c r="O15976" t="s">
        <v>133</v>
      </c>
      <c r="P15976" t="s">
        <v>136</v>
      </c>
      <c r="Q15976" t="s">
        <v>131</v>
      </c>
      <c r="R15976" t="s">
        <v>132</v>
      </c>
      <c r="S15976">
        <v>1</v>
      </c>
      <c r="T15976">
        <v>1</v>
      </c>
      <c r="U15976">
        <v>1</v>
      </c>
      <c r="V15976" t="s">
        <v>136</v>
      </c>
    </row>
    <row r="15977" spans="1:22" x14ac:dyDescent="0.2">
      <c r="A15977">
        <v>241667</v>
      </c>
      <c r="B15977" t="s">
        <v>19</v>
      </c>
      <c r="C15977" t="s">
        <v>2</v>
      </c>
      <c r="D15977" t="s">
        <v>21</v>
      </c>
      <c r="E15977" t="s">
        <v>4</v>
      </c>
      <c r="F15977">
        <v>39356</v>
      </c>
      <c r="G15977">
        <v>0</v>
      </c>
      <c r="H15977" t="s">
        <v>36</v>
      </c>
      <c r="I15977" t="s">
        <v>37</v>
      </c>
      <c r="J15977" t="s">
        <v>37</v>
      </c>
      <c r="K15977" t="s">
        <v>46</v>
      </c>
      <c r="L15977" t="s">
        <v>94</v>
      </c>
      <c r="M15977">
        <v>18</v>
      </c>
      <c r="N15977" t="s">
        <v>131</v>
      </c>
      <c r="O15977" t="s">
        <v>133</v>
      </c>
      <c r="P15977" t="s">
        <v>135</v>
      </c>
      <c r="Q15977" t="s">
        <v>131</v>
      </c>
      <c r="R15977" t="s">
        <v>132</v>
      </c>
      <c r="S15977">
        <v>0</v>
      </c>
      <c r="T15977">
        <v>1</v>
      </c>
      <c r="U15977">
        <v>0</v>
      </c>
      <c r="V15977" t="s">
        <v>135</v>
      </c>
    </row>
    <row r="15978" spans="1:22" x14ac:dyDescent="0.2">
      <c r="A15978">
        <v>241667</v>
      </c>
      <c r="B15978" t="s">
        <v>19</v>
      </c>
      <c r="C15978" t="s">
        <v>2</v>
      </c>
      <c r="D15978" t="s">
        <v>21</v>
      </c>
      <c r="E15978" t="s">
        <v>6</v>
      </c>
      <c r="F15978">
        <v>38878.995000000003</v>
      </c>
      <c r="G15978">
        <v>0</v>
      </c>
      <c r="H15978" t="s">
        <v>36</v>
      </c>
      <c r="I15978" t="s">
        <v>37</v>
      </c>
      <c r="J15978" t="s">
        <v>37</v>
      </c>
      <c r="K15978" t="s">
        <v>46</v>
      </c>
      <c r="L15978" t="s">
        <v>85</v>
      </c>
      <c r="M15978">
        <v>30</v>
      </c>
      <c r="N15978" t="s">
        <v>131</v>
      </c>
      <c r="O15978" t="s">
        <v>132</v>
      </c>
      <c r="P15978" t="s">
        <v>137</v>
      </c>
      <c r="Q15978" t="s">
        <v>131</v>
      </c>
      <c r="R15978" t="s">
        <v>132</v>
      </c>
      <c r="S15978">
        <v>1</v>
      </c>
      <c r="T15978">
        <v>0</v>
      </c>
      <c r="U15978">
        <v>0</v>
      </c>
      <c r="V15978" t="s">
        <v>137</v>
      </c>
    </row>
    <row r="15979" spans="1:22" x14ac:dyDescent="0.2">
      <c r="A15979">
        <v>241667</v>
      </c>
      <c r="B15979" t="s">
        <v>19</v>
      </c>
      <c r="C15979" t="s">
        <v>2</v>
      </c>
      <c r="D15979" t="s">
        <v>21</v>
      </c>
      <c r="E15979" t="s">
        <v>7</v>
      </c>
      <c r="F15979">
        <v>39242</v>
      </c>
      <c r="G15979">
        <v>1</v>
      </c>
      <c r="H15979" t="s">
        <v>36</v>
      </c>
      <c r="I15979" t="s">
        <v>37</v>
      </c>
      <c r="J15979" t="s">
        <v>37</v>
      </c>
      <c r="K15979" t="s">
        <v>46</v>
      </c>
      <c r="L15979" t="s">
        <v>79</v>
      </c>
      <c r="M15979">
        <v>5</v>
      </c>
      <c r="N15979" t="s">
        <v>128</v>
      </c>
      <c r="O15979" t="s">
        <v>133</v>
      </c>
      <c r="P15979" t="s">
        <v>103</v>
      </c>
      <c r="Q15979" t="s">
        <v>129</v>
      </c>
      <c r="R15979" t="s">
        <v>132</v>
      </c>
      <c r="S15979">
        <v>0</v>
      </c>
      <c r="T15979">
        <v>0</v>
      </c>
      <c r="U15979">
        <v>0</v>
      </c>
      <c r="V15979" t="s">
        <v>103</v>
      </c>
    </row>
    <row r="15980" spans="1:22" x14ac:dyDescent="0.2">
      <c r="A15980">
        <v>241667</v>
      </c>
      <c r="B15980" t="s">
        <v>19</v>
      </c>
      <c r="C15980" t="s">
        <v>2</v>
      </c>
      <c r="D15980" t="s">
        <v>21</v>
      </c>
      <c r="E15980" t="s">
        <v>8</v>
      </c>
      <c r="F15980">
        <v>40025</v>
      </c>
      <c r="G15980">
        <v>0</v>
      </c>
      <c r="H15980" t="s">
        <v>36</v>
      </c>
      <c r="I15980" t="s">
        <v>37</v>
      </c>
      <c r="J15980" t="s">
        <v>37</v>
      </c>
      <c r="K15980" t="s">
        <v>46</v>
      </c>
      <c r="L15980" t="s">
        <v>89</v>
      </c>
      <c r="M15980">
        <v>15</v>
      </c>
      <c r="N15980" t="s">
        <v>129</v>
      </c>
      <c r="O15980" t="s">
        <v>132</v>
      </c>
      <c r="P15980" t="s">
        <v>139</v>
      </c>
      <c r="Q15980" t="s">
        <v>131</v>
      </c>
      <c r="R15980" t="s">
        <v>132</v>
      </c>
      <c r="S15980">
        <v>1</v>
      </c>
      <c r="T15980">
        <v>1</v>
      </c>
      <c r="U15980">
        <v>0</v>
      </c>
      <c r="V15980" t="s">
        <v>139</v>
      </c>
    </row>
    <row r="15981" spans="1:22" x14ac:dyDescent="0.2">
      <c r="A15981">
        <v>241667</v>
      </c>
      <c r="B15981" t="s">
        <v>19</v>
      </c>
      <c r="C15981" t="s">
        <v>2</v>
      </c>
      <c r="D15981" t="s">
        <v>21</v>
      </c>
      <c r="E15981" t="s">
        <v>9</v>
      </c>
      <c r="F15981">
        <v>40161</v>
      </c>
      <c r="G15981">
        <v>0</v>
      </c>
      <c r="H15981" t="s">
        <v>36</v>
      </c>
      <c r="I15981" t="s">
        <v>37</v>
      </c>
      <c r="J15981" t="s">
        <v>37</v>
      </c>
      <c r="K15981" t="s">
        <v>46</v>
      </c>
      <c r="L15981" t="s">
        <v>88</v>
      </c>
      <c r="M15981">
        <v>14</v>
      </c>
      <c r="N15981" t="s">
        <v>129</v>
      </c>
      <c r="O15981" t="s">
        <v>133</v>
      </c>
      <c r="P15981" t="s">
        <v>136</v>
      </c>
      <c r="Q15981" t="s">
        <v>131</v>
      </c>
      <c r="R15981" t="s">
        <v>132</v>
      </c>
      <c r="S15981">
        <v>1</v>
      </c>
      <c r="T15981">
        <v>1</v>
      </c>
      <c r="U15981">
        <v>1</v>
      </c>
      <c r="V15981" t="s">
        <v>136</v>
      </c>
    </row>
    <row r="15982" spans="1:22" x14ac:dyDescent="0.2">
      <c r="A15982">
        <v>241667</v>
      </c>
      <c r="B15982" t="s">
        <v>19</v>
      </c>
      <c r="C15982" t="s">
        <v>2</v>
      </c>
      <c r="D15982" t="s">
        <v>21</v>
      </c>
      <c r="E15982" t="s">
        <v>10</v>
      </c>
      <c r="F15982">
        <v>27520.994999999999</v>
      </c>
      <c r="G15982">
        <v>0</v>
      </c>
      <c r="H15982" t="s">
        <v>36</v>
      </c>
      <c r="I15982" t="s">
        <v>37</v>
      </c>
      <c r="J15982" t="s">
        <v>37</v>
      </c>
      <c r="K15982" t="s">
        <v>46</v>
      </c>
      <c r="L15982" t="s">
        <v>74</v>
      </c>
      <c r="M15982">
        <v>10</v>
      </c>
      <c r="N15982" t="s">
        <v>129</v>
      </c>
      <c r="O15982" t="s">
        <v>133</v>
      </c>
      <c r="P15982" t="s">
        <v>135</v>
      </c>
      <c r="Q15982" t="s">
        <v>131</v>
      </c>
      <c r="R15982" t="s">
        <v>132</v>
      </c>
      <c r="S15982">
        <v>1</v>
      </c>
      <c r="T15982">
        <v>0</v>
      </c>
      <c r="U15982">
        <v>0</v>
      </c>
      <c r="V15982" t="s">
        <v>135</v>
      </c>
    </row>
    <row r="15983" spans="1:22" x14ac:dyDescent="0.2">
      <c r="A15983">
        <v>241667</v>
      </c>
      <c r="B15983" t="s">
        <v>19</v>
      </c>
      <c r="C15983" t="s">
        <v>2</v>
      </c>
      <c r="D15983" t="s">
        <v>21</v>
      </c>
      <c r="E15983" t="s">
        <v>11</v>
      </c>
      <c r="F15983">
        <v>24092</v>
      </c>
      <c r="G15983">
        <v>0</v>
      </c>
      <c r="H15983" t="s">
        <v>36</v>
      </c>
      <c r="I15983" t="s">
        <v>37</v>
      </c>
      <c r="J15983" t="s">
        <v>37</v>
      </c>
      <c r="K15983" t="s">
        <v>46</v>
      </c>
      <c r="L15983" t="s">
        <v>78</v>
      </c>
      <c r="M15983">
        <v>9</v>
      </c>
      <c r="N15983" t="s">
        <v>128</v>
      </c>
      <c r="O15983" t="s">
        <v>133</v>
      </c>
      <c r="P15983" t="s">
        <v>85</v>
      </c>
      <c r="Q15983" t="s">
        <v>131</v>
      </c>
      <c r="R15983" t="s">
        <v>132</v>
      </c>
      <c r="S15983">
        <v>1</v>
      </c>
      <c r="T15983">
        <v>0</v>
      </c>
      <c r="U15983">
        <v>0</v>
      </c>
      <c r="V15983" t="s">
        <v>85</v>
      </c>
    </row>
    <row r="15984" spans="1:22" x14ac:dyDescent="0.2">
      <c r="A15984">
        <v>241667</v>
      </c>
      <c r="B15984" t="s">
        <v>19</v>
      </c>
      <c r="C15984" t="s">
        <v>2</v>
      </c>
      <c r="D15984" t="s">
        <v>21</v>
      </c>
      <c r="E15984" t="s">
        <v>12</v>
      </c>
      <c r="F15984">
        <v>58010</v>
      </c>
      <c r="G15984">
        <v>0</v>
      </c>
      <c r="H15984" t="s">
        <v>36</v>
      </c>
      <c r="I15984" t="s">
        <v>37</v>
      </c>
      <c r="J15984" t="s">
        <v>37</v>
      </c>
      <c r="K15984" t="s">
        <v>46</v>
      </c>
      <c r="L15984" t="s">
        <v>84</v>
      </c>
      <c r="M15984">
        <v>9</v>
      </c>
      <c r="N15984" t="s">
        <v>128</v>
      </c>
      <c r="O15984" t="s">
        <v>133</v>
      </c>
      <c r="P15984" t="s">
        <v>85</v>
      </c>
      <c r="Q15984" t="s">
        <v>131</v>
      </c>
      <c r="R15984" t="s">
        <v>132</v>
      </c>
      <c r="S15984">
        <v>0</v>
      </c>
      <c r="T15984">
        <v>1</v>
      </c>
      <c r="U15984">
        <v>0</v>
      </c>
      <c r="V15984" t="s">
        <v>85</v>
      </c>
    </row>
    <row r="15985" spans="1:22" x14ac:dyDescent="0.2">
      <c r="A15985">
        <v>241667</v>
      </c>
      <c r="B15985" t="s">
        <v>19</v>
      </c>
      <c r="C15985" t="s">
        <v>2</v>
      </c>
      <c r="D15985" t="s">
        <v>21</v>
      </c>
      <c r="E15985" t="s">
        <v>13</v>
      </c>
      <c r="F15985">
        <v>45199.004999999997</v>
      </c>
      <c r="G15985">
        <v>0</v>
      </c>
      <c r="H15985" t="s">
        <v>36</v>
      </c>
      <c r="I15985" t="s">
        <v>37</v>
      </c>
      <c r="J15985" t="s">
        <v>37</v>
      </c>
      <c r="K15985" t="s">
        <v>46</v>
      </c>
      <c r="L15985" t="s">
        <v>92</v>
      </c>
      <c r="M15985">
        <v>21</v>
      </c>
      <c r="N15985" t="s">
        <v>131</v>
      </c>
      <c r="O15985" t="s">
        <v>132</v>
      </c>
      <c r="P15985" t="s">
        <v>137</v>
      </c>
      <c r="Q15985" t="s">
        <v>131</v>
      </c>
      <c r="R15985" t="s">
        <v>132</v>
      </c>
      <c r="S15985">
        <v>1</v>
      </c>
      <c r="T15985">
        <v>0</v>
      </c>
      <c r="U15985">
        <v>0</v>
      </c>
      <c r="V15985" t="s">
        <v>137</v>
      </c>
    </row>
    <row r="15986" spans="1:22" x14ac:dyDescent="0.2">
      <c r="A15986">
        <v>241667</v>
      </c>
      <c r="B15986" t="s">
        <v>19</v>
      </c>
      <c r="C15986" t="s">
        <v>2</v>
      </c>
      <c r="D15986" t="s">
        <v>21</v>
      </c>
      <c r="E15986" t="s">
        <v>14</v>
      </c>
      <c r="F15986">
        <v>43119.004999999997</v>
      </c>
      <c r="G15986">
        <v>0</v>
      </c>
      <c r="H15986" t="s">
        <v>36</v>
      </c>
      <c r="I15986" t="s">
        <v>37</v>
      </c>
      <c r="J15986" t="s">
        <v>37</v>
      </c>
      <c r="K15986" t="s">
        <v>46</v>
      </c>
      <c r="L15986" t="s">
        <v>96</v>
      </c>
      <c r="M15986">
        <v>2</v>
      </c>
      <c r="N15986" t="s">
        <v>127</v>
      </c>
      <c r="O15986" t="s">
        <v>132</v>
      </c>
      <c r="P15986" t="s">
        <v>85</v>
      </c>
      <c r="Q15986" t="s">
        <v>131</v>
      </c>
      <c r="R15986" t="s">
        <v>132</v>
      </c>
      <c r="S15986">
        <v>0</v>
      </c>
      <c r="T15986">
        <v>0</v>
      </c>
      <c r="U15986">
        <v>0</v>
      </c>
      <c r="V15986" t="s">
        <v>85</v>
      </c>
    </row>
    <row r="15987" spans="1:22" x14ac:dyDescent="0.2">
      <c r="A15987">
        <v>241667</v>
      </c>
      <c r="B15987" t="s">
        <v>19</v>
      </c>
      <c r="C15987" t="s">
        <v>2</v>
      </c>
      <c r="D15987" t="s">
        <v>21</v>
      </c>
      <c r="E15987" t="s">
        <v>15</v>
      </c>
      <c r="F15987">
        <v>42432.004999999997</v>
      </c>
      <c r="G15987">
        <v>0</v>
      </c>
      <c r="H15987" t="s">
        <v>36</v>
      </c>
      <c r="I15987" t="s">
        <v>37</v>
      </c>
      <c r="J15987" t="s">
        <v>37</v>
      </c>
      <c r="K15987" t="s">
        <v>46</v>
      </c>
      <c r="L15987" t="s">
        <v>97</v>
      </c>
      <c r="M15987">
        <v>5</v>
      </c>
      <c r="N15987" t="s">
        <v>128</v>
      </c>
      <c r="O15987" t="s">
        <v>132</v>
      </c>
      <c r="P15987" t="s">
        <v>134</v>
      </c>
      <c r="Q15987" t="s">
        <v>129</v>
      </c>
      <c r="R15987" t="s">
        <v>132</v>
      </c>
      <c r="S15987">
        <v>0</v>
      </c>
      <c r="T15987">
        <v>0</v>
      </c>
      <c r="U15987">
        <v>0</v>
      </c>
      <c r="V15987" t="s">
        <v>134</v>
      </c>
    </row>
    <row r="15988" spans="1:22" x14ac:dyDescent="0.2">
      <c r="A15988">
        <v>241667</v>
      </c>
      <c r="B15988" t="s">
        <v>19</v>
      </c>
      <c r="C15988" t="s">
        <v>2</v>
      </c>
      <c r="D15988" t="s">
        <v>21</v>
      </c>
      <c r="E15988" t="s">
        <v>16</v>
      </c>
      <c r="F15988">
        <v>43238.004999999997</v>
      </c>
      <c r="G15988">
        <v>0</v>
      </c>
      <c r="H15988" t="s">
        <v>36</v>
      </c>
      <c r="I15988" t="s">
        <v>37</v>
      </c>
      <c r="J15988" t="s">
        <v>37</v>
      </c>
      <c r="K15988" t="s">
        <v>46</v>
      </c>
      <c r="L15988" t="s">
        <v>82</v>
      </c>
      <c r="M15988">
        <v>9</v>
      </c>
      <c r="N15988" t="s">
        <v>128</v>
      </c>
      <c r="O15988" t="s">
        <v>132</v>
      </c>
      <c r="P15988" t="s">
        <v>135</v>
      </c>
      <c r="Q15988" t="s">
        <v>131</v>
      </c>
      <c r="R15988" t="s">
        <v>132</v>
      </c>
      <c r="S15988">
        <v>0</v>
      </c>
      <c r="T15988">
        <v>0</v>
      </c>
      <c r="U15988">
        <v>0</v>
      </c>
      <c r="V15988" t="s">
        <v>135</v>
      </c>
    </row>
    <row r="15989" spans="1:22" x14ac:dyDescent="0.2">
      <c r="A15989">
        <v>241667</v>
      </c>
      <c r="B15989" t="s">
        <v>19</v>
      </c>
      <c r="C15989" t="s">
        <v>2</v>
      </c>
      <c r="D15989" t="s">
        <v>21</v>
      </c>
      <c r="E15989" t="s">
        <v>17</v>
      </c>
      <c r="F15989">
        <v>34389</v>
      </c>
      <c r="G15989">
        <v>0</v>
      </c>
      <c r="H15989" t="s">
        <v>36</v>
      </c>
      <c r="I15989" t="s">
        <v>37</v>
      </c>
      <c r="J15989" t="s">
        <v>37</v>
      </c>
      <c r="K15989" t="s">
        <v>46</v>
      </c>
      <c r="L15989" t="s">
        <v>75</v>
      </c>
      <c r="M15989">
        <v>9</v>
      </c>
      <c r="N15989" t="s">
        <v>128</v>
      </c>
      <c r="O15989" t="s">
        <v>133</v>
      </c>
      <c r="P15989" t="s">
        <v>124</v>
      </c>
      <c r="Q15989" t="s">
        <v>131</v>
      </c>
      <c r="R15989" t="s">
        <v>132</v>
      </c>
      <c r="S15989">
        <v>0</v>
      </c>
      <c r="T15989">
        <v>0</v>
      </c>
      <c r="U15989">
        <v>0</v>
      </c>
      <c r="V15989" t="s">
        <v>124</v>
      </c>
    </row>
    <row r="15990" spans="1:22" x14ac:dyDescent="0.2">
      <c r="A15990">
        <v>241667</v>
      </c>
      <c r="B15990" t="s">
        <v>19</v>
      </c>
      <c r="C15990" t="s">
        <v>2</v>
      </c>
      <c r="D15990" t="s">
        <v>21</v>
      </c>
      <c r="E15990" t="s">
        <v>18</v>
      </c>
      <c r="F15990">
        <v>51594</v>
      </c>
      <c r="G15990">
        <v>0</v>
      </c>
      <c r="H15990" t="s">
        <v>36</v>
      </c>
      <c r="I15990" t="s">
        <v>37</v>
      </c>
      <c r="J15990" t="s">
        <v>37</v>
      </c>
      <c r="K15990" t="s">
        <v>46</v>
      </c>
      <c r="L15990" t="s">
        <v>86</v>
      </c>
      <c r="M15990">
        <v>14</v>
      </c>
      <c r="N15990" t="s">
        <v>129</v>
      </c>
      <c r="O15990" t="s">
        <v>133</v>
      </c>
      <c r="P15990" t="s">
        <v>138</v>
      </c>
      <c r="Q15990" t="s">
        <v>131</v>
      </c>
      <c r="R15990" t="s">
        <v>132</v>
      </c>
      <c r="S15990">
        <v>0</v>
      </c>
      <c r="T15990">
        <v>1</v>
      </c>
      <c r="U15990">
        <v>0</v>
      </c>
      <c r="V15990" t="s">
        <v>138</v>
      </c>
    </row>
    <row r="15991" spans="1:22" x14ac:dyDescent="0.2">
      <c r="A15991">
        <v>241667</v>
      </c>
      <c r="B15991" t="s">
        <v>19</v>
      </c>
      <c r="C15991" t="s">
        <v>2</v>
      </c>
      <c r="D15991" t="s">
        <v>21</v>
      </c>
      <c r="E15991" t="s">
        <v>5</v>
      </c>
      <c r="F15991">
        <v>54304</v>
      </c>
      <c r="G15991">
        <v>1</v>
      </c>
      <c r="H15991" t="s">
        <v>36</v>
      </c>
      <c r="I15991" t="s">
        <v>37</v>
      </c>
      <c r="J15991" t="s">
        <v>37</v>
      </c>
      <c r="K15991" t="s">
        <v>46</v>
      </c>
      <c r="L15991" t="s">
        <v>81</v>
      </c>
      <c r="M15991">
        <v>15</v>
      </c>
      <c r="N15991" t="s">
        <v>129</v>
      </c>
      <c r="O15991" t="s">
        <v>133</v>
      </c>
      <c r="P15991" t="s">
        <v>135</v>
      </c>
      <c r="Q15991" t="s">
        <v>131</v>
      </c>
      <c r="R15991" t="s">
        <v>132</v>
      </c>
      <c r="S15991">
        <v>1</v>
      </c>
      <c r="T15991">
        <v>0</v>
      </c>
      <c r="U15991">
        <v>0</v>
      </c>
      <c r="V15991" t="s">
        <v>135</v>
      </c>
    </row>
    <row r="15992" spans="1:22" x14ac:dyDescent="0.2">
      <c r="A15992">
        <v>241762</v>
      </c>
      <c r="B15992" t="s">
        <v>1</v>
      </c>
      <c r="C15992" t="s">
        <v>2</v>
      </c>
      <c r="D15992" t="s">
        <v>21</v>
      </c>
      <c r="E15992" t="s">
        <v>4</v>
      </c>
      <c r="F15992">
        <v>14545.44</v>
      </c>
      <c r="G15992">
        <v>1</v>
      </c>
      <c r="H15992" t="s">
        <v>36</v>
      </c>
      <c r="I15992" t="s">
        <v>37</v>
      </c>
      <c r="J15992" t="s">
        <v>37</v>
      </c>
      <c r="K15992" t="s">
        <v>46</v>
      </c>
      <c r="L15992" t="s">
        <v>79</v>
      </c>
      <c r="M15992">
        <v>5</v>
      </c>
      <c r="N15992" t="s">
        <v>128</v>
      </c>
      <c r="O15992" t="s">
        <v>133</v>
      </c>
      <c r="P15992" t="s">
        <v>103</v>
      </c>
      <c r="Q15992" t="s">
        <v>129</v>
      </c>
      <c r="R15992" t="s">
        <v>132</v>
      </c>
      <c r="S15992">
        <v>0</v>
      </c>
      <c r="T15992">
        <v>0</v>
      </c>
      <c r="U15992">
        <v>0</v>
      </c>
      <c r="V15992" t="s">
        <v>103</v>
      </c>
    </row>
    <row r="15993" spans="1:22" x14ac:dyDescent="0.2">
      <c r="A15993">
        <v>241762</v>
      </c>
      <c r="B15993" t="s">
        <v>1</v>
      </c>
      <c r="C15993" t="s">
        <v>2</v>
      </c>
      <c r="D15993" t="s">
        <v>21</v>
      </c>
      <c r="E15993" t="s">
        <v>6</v>
      </c>
      <c r="F15993">
        <v>5419.5</v>
      </c>
      <c r="G15993">
        <v>0</v>
      </c>
      <c r="H15993" t="s">
        <v>36</v>
      </c>
      <c r="I15993" t="s">
        <v>37</v>
      </c>
      <c r="J15993" t="s">
        <v>37</v>
      </c>
      <c r="K15993" t="s">
        <v>46</v>
      </c>
      <c r="L15993" t="s">
        <v>81</v>
      </c>
      <c r="M15993">
        <v>15</v>
      </c>
      <c r="N15993" t="s">
        <v>129</v>
      </c>
      <c r="O15993" t="s">
        <v>133</v>
      </c>
      <c r="P15993" t="s">
        <v>135</v>
      </c>
      <c r="Q15993" t="s">
        <v>131</v>
      </c>
      <c r="R15993" t="s">
        <v>132</v>
      </c>
      <c r="S15993">
        <v>1</v>
      </c>
      <c r="T15993">
        <v>0</v>
      </c>
      <c r="U15993">
        <v>0</v>
      </c>
      <c r="V15993" t="s">
        <v>135</v>
      </c>
    </row>
    <row r="15994" spans="1:22" x14ac:dyDescent="0.2">
      <c r="A15994">
        <v>241762</v>
      </c>
      <c r="B15994" t="s">
        <v>1</v>
      </c>
      <c r="C15994" t="s">
        <v>2</v>
      </c>
      <c r="D15994" t="s">
        <v>21</v>
      </c>
      <c r="E15994" t="s">
        <v>7</v>
      </c>
      <c r="F15994">
        <v>5378.08</v>
      </c>
      <c r="G15994">
        <v>1</v>
      </c>
      <c r="H15994" t="s">
        <v>36</v>
      </c>
      <c r="I15994" t="s">
        <v>37</v>
      </c>
      <c r="J15994" t="s">
        <v>37</v>
      </c>
      <c r="K15994" t="s">
        <v>46</v>
      </c>
      <c r="L15994" t="s">
        <v>75</v>
      </c>
      <c r="M15994">
        <v>9</v>
      </c>
      <c r="N15994" t="s">
        <v>128</v>
      </c>
      <c r="O15994" t="s">
        <v>133</v>
      </c>
      <c r="P15994" t="s">
        <v>124</v>
      </c>
      <c r="Q15994" t="s">
        <v>131</v>
      </c>
      <c r="R15994" t="s">
        <v>132</v>
      </c>
      <c r="S15994">
        <v>0</v>
      </c>
      <c r="T15994">
        <v>0</v>
      </c>
      <c r="U15994">
        <v>0</v>
      </c>
      <c r="V15994" t="s">
        <v>124</v>
      </c>
    </row>
    <row r="15995" spans="1:22" x14ac:dyDescent="0.2">
      <c r="A15995">
        <v>241762</v>
      </c>
      <c r="B15995" t="s">
        <v>1</v>
      </c>
      <c r="C15995" t="s">
        <v>2</v>
      </c>
      <c r="D15995" t="s">
        <v>21</v>
      </c>
      <c r="E15995" t="s">
        <v>8</v>
      </c>
      <c r="F15995">
        <v>6910.46</v>
      </c>
      <c r="G15995">
        <v>0</v>
      </c>
      <c r="H15995" t="s">
        <v>36</v>
      </c>
      <c r="I15995" t="s">
        <v>37</v>
      </c>
      <c r="J15995" t="s">
        <v>37</v>
      </c>
      <c r="K15995" t="s">
        <v>46</v>
      </c>
      <c r="L15995" t="s">
        <v>74</v>
      </c>
      <c r="M15995">
        <v>10</v>
      </c>
      <c r="N15995" t="s">
        <v>129</v>
      </c>
      <c r="O15995" t="s">
        <v>133</v>
      </c>
      <c r="P15995" t="s">
        <v>135</v>
      </c>
      <c r="Q15995" t="s">
        <v>131</v>
      </c>
      <c r="R15995" t="s">
        <v>132</v>
      </c>
      <c r="S15995">
        <v>1</v>
      </c>
      <c r="T15995">
        <v>0</v>
      </c>
      <c r="U15995">
        <v>0</v>
      </c>
      <c r="V15995" t="s">
        <v>135</v>
      </c>
    </row>
    <row r="15996" spans="1:22" x14ac:dyDescent="0.2">
      <c r="A15996">
        <v>241762</v>
      </c>
      <c r="B15996" t="s">
        <v>1</v>
      </c>
      <c r="C15996" t="s">
        <v>2</v>
      </c>
      <c r="D15996" t="s">
        <v>21</v>
      </c>
      <c r="E15996" t="s">
        <v>9</v>
      </c>
      <c r="F15996">
        <v>5972.24</v>
      </c>
      <c r="G15996">
        <v>0</v>
      </c>
      <c r="H15996" t="s">
        <v>36</v>
      </c>
      <c r="I15996" t="s">
        <v>37</v>
      </c>
      <c r="J15996" t="s">
        <v>37</v>
      </c>
      <c r="K15996" t="s">
        <v>46</v>
      </c>
      <c r="L15996" t="s">
        <v>82</v>
      </c>
      <c r="M15996">
        <v>9</v>
      </c>
      <c r="N15996" t="s">
        <v>128</v>
      </c>
      <c r="O15996" t="s">
        <v>132</v>
      </c>
      <c r="P15996" t="s">
        <v>135</v>
      </c>
      <c r="Q15996" t="s">
        <v>131</v>
      </c>
      <c r="R15996" t="s">
        <v>132</v>
      </c>
      <c r="S15996">
        <v>0</v>
      </c>
      <c r="T15996">
        <v>0</v>
      </c>
      <c r="U15996">
        <v>0</v>
      </c>
      <c r="V15996" t="s">
        <v>135</v>
      </c>
    </row>
    <row r="15997" spans="1:22" x14ac:dyDescent="0.2">
      <c r="A15997">
        <v>241762</v>
      </c>
      <c r="B15997" t="s">
        <v>1</v>
      </c>
      <c r="C15997" t="s">
        <v>2</v>
      </c>
      <c r="D15997" t="s">
        <v>21</v>
      </c>
      <c r="E15997" t="s">
        <v>10</v>
      </c>
      <c r="F15997">
        <v>7531.1</v>
      </c>
      <c r="G15997">
        <v>0</v>
      </c>
      <c r="H15997" t="s">
        <v>36</v>
      </c>
      <c r="I15997" t="s">
        <v>37</v>
      </c>
      <c r="J15997" t="s">
        <v>37</v>
      </c>
      <c r="K15997" t="s">
        <v>46</v>
      </c>
      <c r="L15997" t="s">
        <v>88</v>
      </c>
      <c r="M15997">
        <v>14</v>
      </c>
      <c r="N15997" t="s">
        <v>129</v>
      </c>
      <c r="O15997" t="s">
        <v>133</v>
      </c>
      <c r="P15997" t="s">
        <v>136</v>
      </c>
      <c r="Q15997" t="s">
        <v>131</v>
      </c>
      <c r="R15997" t="s">
        <v>132</v>
      </c>
      <c r="S15997">
        <v>1</v>
      </c>
      <c r="T15997">
        <v>1</v>
      </c>
      <c r="U15997">
        <v>1</v>
      </c>
      <c r="V15997" t="s">
        <v>136</v>
      </c>
    </row>
    <row r="15998" spans="1:22" x14ac:dyDescent="0.2">
      <c r="A15998">
        <v>241762</v>
      </c>
      <c r="B15998" t="s">
        <v>1</v>
      </c>
      <c r="C15998" t="s">
        <v>2</v>
      </c>
      <c r="D15998" t="s">
        <v>21</v>
      </c>
      <c r="E15998" t="s">
        <v>11</v>
      </c>
      <c r="F15998">
        <v>17160.46</v>
      </c>
      <c r="G15998">
        <v>0</v>
      </c>
      <c r="H15998" t="s">
        <v>36</v>
      </c>
      <c r="I15998" t="s">
        <v>37</v>
      </c>
      <c r="J15998" t="s">
        <v>37</v>
      </c>
      <c r="K15998" t="s">
        <v>46</v>
      </c>
      <c r="L15998" t="s">
        <v>78</v>
      </c>
      <c r="M15998">
        <v>9</v>
      </c>
      <c r="N15998" t="s">
        <v>128</v>
      </c>
      <c r="O15998" t="s">
        <v>133</v>
      </c>
      <c r="P15998" t="s">
        <v>85</v>
      </c>
      <c r="Q15998" t="s">
        <v>131</v>
      </c>
      <c r="R15998" t="s">
        <v>132</v>
      </c>
      <c r="S15998">
        <v>1</v>
      </c>
      <c r="T15998">
        <v>0</v>
      </c>
      <c r="U15998">
        <v>0</v>
      </c>
      <c r="V15998" t="s">
        <v>85</v>
      </c>
    </row>
    <row r="15999" spans="1:22" x14ac:dyDescent="0.2">
      <c r="A15999">
        <v>241762</v>
      </c>
      <c r="B15999" t="s">
        <v>1</v>
      </c>
      <c r="C15999" t="s">
        <v>2</v>
      </c>
      <c r="D15999" t="s">
        <v>21</v>
      </c>
      <c r="E15999" t="s">
        <v>12</v>
      </c>
      <c r="F15999">
        <v>5605.52</v>
      </c>
      <c r="G15999">
        <v>0</v>
      </c>
      <c r="H15999" t="s">
        <v>36</v>
      </c>
      <c r="I15999" t="s">
        <v>37</v>
      </c>
      <c r="J15999" t="s">
        <v>37</v>
      </c>
      <c r="K15999" t="s">
        <v>46</v>
      </c>
      <c r="L15999" t="s">
        <v>96</v>
      </c>
      <c r="M15999">
        <v>2</v>
      </c>
      <c r="N15999" t="s">
        <v>127</v>
      </c>
      <c r="O15999" t="s">
        <v>132</v>
      </c>
      <c r="P15999" t="s">
        <v>85</v>
      </c>
      <c r="Q15999" t="s">
        <v>131</v>
      </c>
      <c r="R15999" t="s">
        <v>132</v>
      </c>
      <c r="S15999">
        <v>0</v>
      </c>
      <c r="T15999">
        <v>0</v>
      </c>
      <c r="U15999">
        <v>0</v>
      </c>
      <c r="V15999" t="s">
        <v>85</v>
      </c>
    </row>
    <row r="16000" spans="1:22" x14ac:dyDescent="0.2">
      <c r="A16000">
        <v>241762</v>
      </c>
      <c r="B16000" t="s">
        <v>1</v>
      </c>
      <c r="C16000" t="s">
        <v>2</v>
      </c>
      <c r="D16000" t="s">
        <v>21</v>
      </c>
      <c r="E16000" t="s">
        <v>13</v>
      </c>
      <c r="F16000">
        <v>12483.42</v>
      </c>
      <c r="G16000">
        <v>0</v>
      </c>
      <c r="H16000" t="s">
        <v>36</v>
      </c>
      <c r="I16000" t="s">
        <v>37</v>
      </c>
      <c r="J16000" t="s">
        <v>37</v>
      </c>
      <c r="K16000" t="s">
        <v>46</v>
      </c>
      <c r="L16000" t="s">
        <v>97</v>
      </c>
      <c r="M16000">
        <v>5</v>
      </c>
      <c r="N16000" t="s">
        <v>128</v>
      </c>
      <c r="O16000" t="s">
        <v>132</v>
      </c>
      <c r="P16000" t="s">
        <v>134</v>
      </c>
      <c r="Q16000" t="s">
        <v>129</v>
      </c>
      <c r="R16000" t="s">
        <v>132</v>
      </c>
      <c r="S16000">
        <v>0</v>
      </c>
      <c r="T16000">
        <v>0</v>
      </c>
      <c r="U16000">
        <v>0</v>
      </c>
      <c r="V16000" t="s">
        <v>134</v>
      </c>
    </row>
    <row r="16001" spans="1:22" x14ac:dyDescent="0.2">
      <c r="A16001">
        <v>241762</v>
      </c>
      <c r="B16001" t="s">
        <v>1</v>
      </c>
      <c r="C16001" t="s">
        <v>2</v>
      </c>
      <c r="D16001" t="s">
        <v>21</v>
      </c>
      <c r="E16001" t="s">
        <v>14</v>
      </c>
      <c r="F16001">
        <v>16604.12</v>
      </c>
      <c r="G16001">
        <v>0</v>
      </c>
      <c r="H16001" t="s">
        <v>36</v>
      </c>
      <c r="I16001" t="s">
        <v>37</v>
      </c>
      <c r="J16001" t="s">
        <v>37</v>
      </c>
      <c r="K16001" t="s">
        <v>46</v>
      </c>
      <c r="L16001" t="s">
        <v>89</v>
      </c>
      <c r="M16001">
        <v>15</v>
      </c>
      <c r="N16001" t="s">
        <v>129</v>
      </c>
      <c r="O16001" t="s">
        <v>132</v>
      </c>
      <c r="P16001" t="s">
        <v>139</v>
      </c>
      <c r="Q16001" t="s">
        <v>131</v>
      </c>
      <c r="R16001" t="s">
        <v>132</v>
      </c>
      <c r="S16001">
        <v>1</v>
      </c>
      <c r="T16001">
        <v>1</v>
      </c>
      <c r="U16001">
        <v>0</v>
      </c>
      <c r="V16001" t="s">
        <v>139</v>
      </c>
    </row>
    <row r="16002" spans="1:22" x14ac:dyDescent="0.2">
      <c r="A16002">
        <v>241762</v>
      </c>
      <c r="B16002" t="s">
        <v>1</v>
      </c>
      <c r="C16002" t="s">
        <v>2</v>
      </c>
      <c r="D16002" t="s">
        <v>21</v>
      </c>
      <c r="E16002" t="s">
        <v>15</v>
      </c>
      <c r="F16002">
        <v>3450.96</v>
      </c>
      <c r="G16002">
        <v>1</v>
      </c>
      <c r="H16002" t="s">
        <v>36</v>
      </c>
      <c r="I16002" t="s">
        <v>37</v>
      </c>
      <c r="J16002" t="s">
        <v>37</v>
      </c>
      <c r="K16002" t="s">
        <v>46</v>
      </c>
      <c r="L16002" t="s">
        <v>84</v>
      </c>
      <c r="M16002">
        <v>9</v>
      </c>
      <c r="N16002" t="s">
        <v>128</v>
      </c>
      <c r="O16002" t="s">
        <v>133</v>
      </c>
      <c r="P16002" t="s">
        <v>85</v>
      </c>
      <c r="Q16002" t="s">
        <v>131</v>
      </c>
      <c r="R16002" t="s">
        <v>132</v>
      </c>
      <c r="S16002">
        <v>0</v>
      </c>
      <c r="T16002">
        <v>1</v>
      </c>
      <c r="U16002">
        <v>0</v>
      </c>
      <c r="V16002" t="s">
        <v>85</v>
      </c>
    </row>
    <row r="16003" spans="1:22" x14ac:dyDescent="0.2">
      <c r="A16003">
        <v>241762</v>
      </c>
      <c r="B16003" t="s">
        <v>1</v>
      </c>
      <c r="C16003" t="s">
        <v>2</v>
      </c>
      <c r="D16003" t="s">
        <v>21</v>
      </c>
      <c r="E16003" t="s">
        <v>16</v>
      </c>
      <c r="F16003">
        <v>6498.78</v>
      </c>
      <c r="G16003">
        <v>0</v>
      </c>
      <c r="H16003" t="s">
        <v>36</v>
      </c>
      <c r="I16003" t="s">
        <v>37</v>
      </c>
      <c r="J16003" t="s">
        <v>37</v>
      </c>
      <c r="K16003" t="s">
        <v>46</v>
      </c>
      <c r="L16003" t="s">
        <v>86</v>
      </c>
      <c r="M16003">
        <v>14</v>
      </c>
      <c r="N16003" t="s">
        <v>129</v>
      </c>
      <c r="O16003" t="s">
        <v>133</v>
      </c>
      <c r="P16003" t="s">
        <v>138</v>
      </c>
      <c r="Q16003" t="s">
        <v>131</v>
      </c>
      <c r="R16003" t="s">
        <v>132</v>
      </c>
      <c r="S16003">
        <v>0</v>
      </c>
      <c r="T16003">
        <v>1</v>
      </c>
      <c r="U16003">
        <v>0</v>
      </c>
      <c r="V16003" t="s">
        <v>138</v>
      </c>
    </row>
    <row r="16004" spans="1:22" x14ac:dyDescent="0.2">
      <c r="A16004">
        <v>241762</v>
      </c>
      <c r="B16004" t="s">
        <v>1</v>
      </c>
      <c r="C16004" t="s">
        <v>2</v>
      </c>
      <c r="D16004" t="s">
        <v>21</v>
      </c>
      <c r="E16004" t="s">
        <v>17</v>
      </c>
      <c r="F16004">
        <v>8109.34</v>
      </c>
      <c r="G16004">
        <v>0</v>
      </c>
      <c r="H16004" t="s">
        <v>36</v>
      </c>
      <c r="I16004" t="s">
        <v>37</v>
      </c>
      <c r="J16004" t="s">
        <v>37</v>
      </c>
      <c r="K16004" t="s">
        <v>46</v>
      </c>
      <c r="L16004" t="s">
        <v>92</v>
      </c>
      <c r="M16004">
        <v>21</v>
      </c>
      <c r="N16004" t="s">
        <v>131</v>
      </c>
      <c r="O16004" t="s">
        <v>132</v>
      </c>
      <c r="P16004" t="s">
        <v>137</v>
      </c>
      <c r="Q16004" t="s">
        <v>131</v>
      </c>
      <c r="R16004" t="s">
        <v>132</v>
      </c>
      <c r="S16004">
        <v>1</v>
      </c>
      <c r="T16004">
        <v>0</v>
      </c>
      <c r="U16004">
        <v>0</v>
      </c>
      <c r="V16004" t="s">
        <v>137</v>
      </c>
    </row>
    <row r="16005" spans="1:22" x14ac:dyDescent="0.2">
      <c r="A16005">
        <v>241762</v>
      </c>
      <c r="B16005" t="s">
        <v>1</v>
      </c>
      <c r="C16005" t="s">
        <v>2</v>
      </c>
      <c r="D16005" t="s">
        <v>21</v>
      </c>
      <c r="E16005" t="s">
        <v>18</v>
      </c>
      <c r="F16005">
        <v>4995.76</v>
      </c>
      <c r="G16005">
        <v>1</v>
      </c>
      <c r="H16005" t="s">
        <v>36</v>
      </c>
      <c r="I16005" t="s">
        <v>37</v>
      </c>
      <c r="J16005" t="s">
        <v>37</v>
      </c>
      <c r="K16005" t="s">
        <v>46</v>
      </c>
      <c r="L16005" t="s">
        <v>85</v>
      </c>
      <c r="M16005">
        <v>30</v>
      </c>
      <c r="N16005" t="s">
        <v>131</v>
      </c>
      <c r="O16005" t="s">
        <v>132</v>
      </c>
      <c r="P16005" t="s">
        <v>137</v>
      </c>
      <c r="Q16005" t="s">
        <v>131</v>
      </c>
      <c r="R16005" t="s">
        <v>132</v>
      </c>
      <c r="S16005">
        <v>1</v>
      </c>
      <c r="T16005">
        <v>0</v>
      </c>
      <c r="U16005">
        <v>0</v>
      </c>
      <c r="V16005" t="s">
        <v>137</v>
      </c>
    </row>
    <row r="16006" spans="1:22" x14ac:dyDescent="0.2">
      <c r="A16006">
        <v>241762</v>
      </c>
      <c r="B16006" t="s">
        <v>1</v>
      </c>
      <c r="C16006" t="s">
        <v>2</v>
      </c>
      <c r="D16006" t="s">
        <v>21</v>
      </c>
      <c r="E16006" t="s">
        <v>5</v>
      </c>
      <c r="F16006">
        <v>8833.4</v>
      </c>
      <c r="G16006">
        <v>0</v>
      </c>
      <c r="H16006" t="s">
        <v>36</v>
      </c>
      <c r="I16006" t="s">
        <v>37</v>
      </c>
      <c r="J16006" t="s">
        <v>37</v>
      </c>
      <c r="K16006" t="s">
        <v>46</v>
      </c>
      <c r="L16006" t="s">
        <v>94</v>
      </c>
      <c r="M16006">
        <v>18</v>
      </c>
      <c r="N16006" t="s">
        <v>131</v>
      </c>
      <c r="O16006" t="s">
        <v>133</v>
      </c>
      <c r="P16006" t="s">
        <v>135</v>
      </c>
      <c r="Q16006" t="s">
        <v>131</v>
      </c>
      <c r="R16006" t="s">
        <v>132</v>
      </c>
      <c r="S16006">
        <v>0</v>
      </c>
      <c r="T16006">
        <v>1</v>
      </c>
      <c r="U16006">
        <v>0</v>
      </c>
      <c r="V16006" t="s">
        <v>135</v>
      </c>
    </row>
    <row r="16007" spans="1:22" x14ac:dyDescent="0.2">
      <c r="A16007">
        <v>241887</v>
      </c>
      <c r="B16007" t="s">
        <v>19</v>
      </c>
      <c r="C16007" t="s">
        <v>2</v>
      </c>
      <c r="D16007" t="s">
        <v>21</v>
      </c>
      <c r="E16007" t="s">
        <v>4</v>
      </c>
      <c r="F16007">
        <v>20553</v>
      </c>
      <c r="G16007">
        <v>0</v>
      </c>
      <c r="H16007" t="s">
        <v>40</v>
      </c>
      <c r="I16007" t="s">
        <v>37</v>
      </c>
      <c r="J16007" t="s">
        <v>37</v>
      </c>
      <c r="K16007" t="s">
        <v>45</v>
      </c>
      <c r="L16007" t="s">
        <v>94</v>
      </c>
      <c r="M16007">
        <v>18</v>
      </c>
      <c r="N16007" t="s">
        <v>131</v>
      </c>
      <c r="O16007" t="s">
        <v>133</v>
      </c>
      <c r="P16007" t="s">
        <v>135</v>
      </c>
      <c r="Q16007" t="s">
        <v>131</v>
      </c>
      <c r="R16007" t="s">
        <v>132</v>
      </c>
      <c r="S16007">
        <v>0</v>
      </c>
      <c r="T16007">
        <v>1</v>
      </c>
      <c r="U16007">
        <v>0</v>
      </c>
      <c r="V16007" t="s">
        <v>135</v>
      </c>
    </row>
    <row r="16008" spans="1:22" x14ac:dyDescent="0.2">
      <c r="A16008">
        <v>241887</v>
      </c>
      <c r="B16008" t="s">
        <v>19</v>
      </c>
      <c r="C16008" t="s">
        <v>2</v>
      </c>
      <c r="D16008" t="s">
        <v>21</v>
      </c>
      <c r="E16008" t="s">
        <v>6</v>
      </c>
      <c r="F16008">
        <v>9029</v>
      </c>
      <c r="G16008">
        <v>0</v>
      </c>
      <c r="H16008" t="s">
        <v>40</v>
      </c>
      <c r="I16008" t="s">
        <v>37</v>
      </c>
      <c r="J16008" t="s">
        <v>37</v>
      </c>
      <c r="K16008" t="s">
        <v>45</v>
      </c>
      <c r="L16008" t="s">
        <v>75</v>
      </c>
      <c r="M16008">
        <v>9</v>
      </c>
      <c r="N16008" t="s">
        <v>128</v>
      </c>
      <c r="O16008" t="s">
        <v>133</v>
      </c>
      <c r="P16008" t="s">
        <v>124</v>
      </c>
      <c r="Q16008" t="s">
        <v>131</v>
      </c>
      <c r="R16008" t="s">
        <v>132</v>
      </c>
      <c r="S16008">
        <v>0</v>
      </c>
      <c r="T16008">
        <v>0</v>
      </c>
      <c r="U16008">
        <v>0</v>
      </c>
      <c r="V16008" t="s">
        <v>124</v>
      </c>
    </row>
    <row r="16009" spans="1:22" x14ac:dyDescent="0.2">
      <c r="A16009">
        <v>241887</v>
      </c>
      <c r="B16009" t="s">
        <v>19</v>
      </c>
      <c r="C16009" t="s">
        <v>2</v>
      </c>
      <c r="D16009" t="s">
        <v>21</v>
      </c>
      <c r="E16009" t="s">
        <v>7</v>
      </c>
      <c r="F16009">
        <v>10607</v>
      </c>
      <c r="G16009">
        <v>0</v>
      </c>
      <c r="H16009" t="s">
        <v>40</v>
      </c>
      <c r="I16009" t="s">
        <v>37</v>
      </c>
      <c r="J16009" t="s">
        <v>37</v>
      </c>
      <c r="K16009" t="s">
        <v>45</v>
      </c>
      <c r="L16009" t="s">
        <v>84</v>
      </c>
      <c r="M16009">
        <v>9</v>
      </c>
      <c r="N16009" t="s">
        <v>128</v>
      </c>
      <c r="O16009" t="s">
        <v>133</v>
      </c>
      <c r="P16009" t="s">
        <v>85</v>
      </c>
      <c r="Q16009" t="s">
        <v>131</v>
      </c>
      <c r="R16009" t="s">
        <v>132</v>
      </c>
      <c r="S16009">
        <v>0</v>
      </c>
      <c r="T16009">
        <v>1</v>
      </c>
      <c r="U16009">
        <v>0</v>
      </c>
      <c r="V16009" t="s">
        <v>85</v>
      </c>
    </row>
    <row r="16010" spans="1:22" x14ac:dyDescent="0.2">
      <c r="A16010">
        <v>241887</v>
      </c>
      <c r="B16010" t="s">
        <v>19</v>
      </c>
      <c r="C16010" t="s">
        <v>2</v>
      </c>
      <c r="D16010" t="s">
        <v>21</v>
      </c>
      <c r="E16010" t="s">
        <v>8</v>
      </c>
      <c r="F16010">
        <v>12786</v>
      </c>
      <c r="G16010">
        <v>0</v>
      </c>
      <c r="H16010" t="s">
        <v>40</v>
      </c>
      <c r="I16010" t="s">
        <v>37</v>
      </c>
      <c r="J16010" t="s">
        <v>37</v>
      </c>
      <c r="K16010" t="s">
        <v>45</v>
      </c>
      <c r="L16010" t="s">
        <v>89</v>
      </c>
      <c r="M16010">
        <v>15</v>
      </c>
      <c r="N16010" t="s">
        <v>129</v>
      </c>
      <c r="O16010" t="s">
        <v>132</v>
      </c>
      <c r="P16010" t="s">
        <v>139</v>
      </c>
      <c r="Q16010" t="s">
        <v>131</v>
      </c>
      <c r="R16010" t="s">
        <v>132</v>
      </c>
      <c r="S16010">
        <v>1</v>
      </c>
      <c r="T16010">
        <v>1</v>
      </c>
      <c r="U16010">
        <v>0</v>
      </c>
      <c r="V16010" t="s">
        <v>139</v>
      </c>
    </row>
    <row r="16011" spans="1:22" x14ac:dyDescent="0.2">
      <c r="A16011">
        <v>241887</v>
      </c>
      <c r="B16011" t="s">
        <v>19</v>
      </c>
      <c r="C16011" t="s">
        <v>2</v>
      </c>
      <c r="D16011" t="s">
        <v>21</v>
      </c>
      <c r="E16011" t="s">
        <v>9</v>
      </c>
      <c r="F16011">
        <v>7098</v>
      </c>
      <c r="G16011">
        <v>0</v>
      </c>
      <c r="H16011" t="s">
        <v>40</v>
      </c>
      <c r="I16011" t="s">
        <v>37</v>
      </c>
      <c r="J16011" t="s">
        <v>37</v>
      </c>
      <c r="K16011" t="s">
        <v>45</v>
      </c>
      <c r="L16011" t="s">
        <v>74</v>
      </c>
      <c r="M16011">
        <v>10</v>
      </c>
      <c r="N16011" t="s">
        <v>129</v>
      </c>
      <c r="O16011" t="s">
        <v>133</v>
      </c>
      <c r="P16011" t="s">
        <v>135</v>
      </c>
      <c r="Q16011" t="s">
        <v>131</v>
      </c>
      <c r="R16011" t="s">
        <v>132</v>
      </c>
      <c r="S16011">
        <v>1</v>
      </c>
      <c r="T16011">
        <v>0</v>
      </c>
      <c r="U16011">
        <v>0</v>
      </c>
      <c r="V16011" t="s">
        <v>135</v>
      </c>
    </row>
    <row r="16012" spans="1:22" x14ac:dyDescent="0.2">
      <c r="A16012">
        <v>241887</v>
      </c>
      <c r="B16012" t="s">
        <v>19</v>
      </c>
      <c r="C16012" t="s">
        <v>2</v>
      </c>
      <c r="D16012" t="s">
        <v>21</v>
      </c>
      <c r="E16012" t="s">
        <v>10</v>
      </c>
      <c r="F16012">
        <v>7116</v>
      </c>
      <c r="G16012">
        <v>0</v>
      </c>
      <c r="H16012" t="s">
        <v>40</v>
      </c>
      <c r="I16012" t="s">
        <v>37</v>
      </c>
      <c r="J16012" t="s">
        <v>37</v>
      </c>
      <c r="K16012" t="s">
        <v>45</v>
      </c>
      <c r="L16012" t="s">
        <v>86</v>
      </c>
      <c r="M16012">
        <v>14</v>
      </c>
      <c r="N16012" t="s">
        <v>129</v>
      </c>
      <c r="O16012" t="s">
        <v>133</v>
      </c>
      <c r="P16012" t="s">
        <v>138</v>
      </c>
      <c r="Q16012" t="s">
        <v>131</v>
      </c>
      <c r="R16012" t="s">
        <v>132</v>
      </c>
      <c r="S16012">
        <v>0</v>
      </c>
      <c r="T16012">
        <v>1</v>
      </c>
      <c r="U16012">
        <v>0</v>
      </c>
      <c r="V16012" t="s">
        <v>138</v>
      </c>
    </row>
    <row r="16013" spans="1:22" x14ac:dyDescent="0.2">
      <c r="A16013">
        <v>241887</v>
      </c>
      <c r="B16013" t="s">
        <v>19</v>
      </c>
      <c r="C16013" t="s">
        <v>2</v>
      </c>
      <c r="D16013" t="s">
        <v>21</v>
      </c>
      <c r="E16013" t="s">
        <v>11</v>
      </c>
      <c r="F16013">
        <v>16704</v>
      </c>
      <c r="G16013">
        <v>0</v>
      </c>
      <c r="H16013" t="s">
        <v>40</v>
      </c>
      <c r="I16013" t="s">
        <v>37</v>
      </c>
      <c r="J16013" t="s">
        <v>37</v>
      </c>
      <c r="K16013" t="s">
        <v>45</v>
      </c>
      <c r="L16013" t="s">
        <v>92</v>
      </c>
      <c r="M16013">
        <v>21</v>
      </c>
      <c r="N16013" t="s">
        <v>131</v>
      </c>
      <c r="O16013" t="s">
        <v>132</v>
      </c>
      <c r="P16013" t="s">
        <v>137</v>
      </c>
      <c r="Q16013" t="s">
        <v>131</v>
      </c>
      <c r="R16013" t="s">
        <v>132</v>
      </c>
      <c r="S16013">
        <v>1</v>
      </c>
      <c r="T16013">
        <v>0</v>
      </c>
      <c r="U16013">
        <v>0</v>
      </c>
      <c r="V16013" t="s">
        <v>137</v>
      </c>
    </row>
    <row r="16014" spans="1:22" x14ac:dyDescent="0.2">
      <c r="A16014">
        <v>241887</v>
      </c>
      <c r="B16014" t="s">
        <v>19</v>
      </c>
      <c r="C16014" t="s">
        <v>2</v>
      </c>
      <c r="D16014" t="s">
        <v>21</v>
      </c>
      <c r="E16014" t="s">
        <v>12</v>
      </c>
      <c r="F16014">
        <v>9415</v>
      </c>
      <c r="G16014">
        <v>1</v>
      </c>
      <c r="H16014" t="s">
        <v>40</v>
      </c>
      <c r="I16014" t="s">
        <v>37</v>
      </c>
      <c r="J16014" t="s">
        <v>37</v>
      </c>
      <c r="K16014" t="s">
        <v>45</v>
      </c>
      <c r="L16014" t="s">
        <v>97</v>
      </c>
      <c r="M16014">
        <v>5</v>
      </c>
      <c r="N16014" t="s">
        <v>128</v>
      </c>
      <c r="O16014" t="s">
        <v>132</v>
      </c>
      <c r="P16014" t="s">
        <v>134</v>
      </c>
      <c r="Q16014" t="s">
        <v>129</v>
      </c>
      <c r="R16014" t="s">
        <v>132</v>
      </c>
      <c r="S16014">
        <v>0</v>
      </c>
      <c r="T16014">
        <v>0</v>
      </c>
      <c r="U16014">
        <v>0</v>
      </c>
      <c r="V16014" t="s">
        <v>134</v>
      </c>
    </row>
    <row r="16015" spans="1:22" x14ac:dyDescent="0.2">
      <c r="A16015">
        <v>241887</v>
      </c>
      <c r="B16015" t="s">
        <v>19</v>
      </c>
      <c r="C16015" t="s">
        <v>2</v>
      </c>
      <c r="D16015" t="s">
        <v>21</v>
      </c>
      <c r="E16015" t="s">
        <v>13</v>
      </c>
      <c r="F16015">
        <v>10520</v>
      </c>
      <c r="G16015">
        <v>0</v>
      </c>
      <c r="H16015" t="s">
        <v>40</v>
      </c>
      <c r="I16015" t="s">
        <v>37</v>
      </c>
      <c r="J16015" t="s">
        <v>37</v>
      </c>
      <c r="K16015" t="s">
        <v>45</v>
      </c>
      <c r="L16015" t="s">
        <v>78</v>
      </c>
      <c r="M16015">
        <v>9</v>
      </c>
      <c r="N16015" t="s">
        <v>128</v>
      </c>
      <c r="O16015" t="s">
        <v>133</v>
      </c>
      <c r="P16015" t="s">
        <v>85</v>
      </c>
      <c r="Q16015" t="s">
        <v>131</v>
      </c>
      <c r="R16015" t="s">
        <v>132</v>
      </c>
      <c r="S16015">
        <v>1</v>
      </c>
      <c r="T16015">
        <v>0</v>
      </c>
      <c r="U16015">
        <v>0</v>
      </c>
      <c r="V16015" t="s">
        <v>85</v>
      </c>
    </row>
    <row r="16016" spans="1:22" x14ac:dyDescent="0.2">
      <c r="A16016">
        <v>241887</v>
      </c>
      <c r="B16016" t="s">
        <v>19</v>
      </c>
      <c r="C16016" t="s">
        <v>2</v>
      </c>
      <c r="D16016" t="s">
        <v>21</v>
      </c>
      <c r="E16016" t="s">
        <v>14</v>
      </c>
      <c r="F16016">
        <v>6360</v>
      </c>
      <c r="G16016">
        <v>0</v>
      </c>
      <c r="H16016" t="s">
        <v>40</v>
      </c>
      <c r="I16016" t="s">
        <v>37</v>
      </c>
      <c r="J16016" t="s">
        <v>37</v>
      </c>
      <c r="K16016" t="s">
        <v>45</v>
      </c>
      <c r="L16016" t="s">
        <v>81</v>
      </c>
      <c r="M16016">
        <v>15</v>
      </c>
      <c r="N16016" t="s">
        <v>129</v>
      </c>
      <c r="O16016" t="s">
        <v>133</v>
      </c>
      <c r="P16016" t="s">
        <v>135</v>
      </c>
      <c r="Q16016" t="s">
        <v>131</v>
      </c>
      <c r="R16016" t="s">
        <v>132</v>
      </c>
      <c r="S16016">
        <v>1</v>
      </c>
      <c r="T16016">
        <v>0</v>
      </c>
      <c r="U16016">
        <v>0</v>
      </c>
      <c r="V16016" t="s">
        <v>135</v>
      </c>
    </row>
    <row r="16017" spans="1:22" x14ac:dyDescent="0.2">
      <c r="A16017">
        <v>241887</v>
      </c>
      <c r="B16017" t="s">
        <v>19</v>
      </c>
      <c r="C16017" t="s">
        <v>2</v>
      </c>
      <c r="D16017" t="s">
        <v>21</v>
      </c>
      <c r="E16017" t="s">
        <v>15</v>
      </c>
      <c r="F16017">
        <v>8919</v>
      </c>
      <c r="G16017">
        <v>1</v>
      </c>
      <c r="H16017" t="s">
        <v>40</v>
      </c>
      <c r="I16017" t="s">
        <v>37</v>
      </c>
      <c r="J16017" t="s">
        <v>37</v>
      </c>
      <c r="K16017" t="s">
        <v>45</v>
      </c>
      <c r="L16017" t="s">
        <v>79</v>
      </c>
      <c r="M16017">
        <v>5</v>
      </c>
      <c r="N16017" t="s">
        <v>128</v>
      </c>
      <c r="O16017" t="s">
        <v>133</v>
      </c>
      <c r="P16017" t="s">
        <v>103</v>
      </c>
      <c r="Q16017" t="s">
        <v>129</v>
      </c>
      <c r="R16017" t="s">
        <v>132</v>
      </c>
      <c r="S16017">
        <v>0</v>
      </c>
      <c r="T16017">
        <v>0</v>
      </c>
      <c r="U16017">
        <v>0</v>
      </c>
      <c r="V16017" t="s">
        <v>103</v>
      </c>
    </row>
    <row r="16018" spans="1:22" x14ac:dyDescent="0.2">
      <c r="A16018">
        <v>241887</v>
      </c>
      <c r="B16018" t="s">
        <v>19</v>
      </c>
      <c r="C16018" t="s">
        <v>2</v>
      </c>
      <c r="D16018" t="s">
        <v>21</v>
      </c>
      <c r="E16018" t="s">
        <v>16</v>
      </c>
      <c r="F16018">
        <v>9992</v>
      </c>
      <c r="G16018">
        <v>1</v>
      </c>
      <c r="H16018" t="s">
        <v>40</v>
      </c>
      <c r="I16018" t="s">
        <v>37</v>
      </c>
      <c r="J16018" t="s">
        <v>37</v>
      </c>
      <c r="K16018" t="s">
        <v>45</v>
      </c>
      <c r="L16018" t="s">
        <v>88</v>
      </c>
      <c r="M16018">
        <v>14</v>
      </c>
      <c r="N16018" t="s">
        <v>129</v>
      </c>
      <c r="O16018" t="s">
        <v>133</v>
      </c>
      <c r="P16018" t="s">
        <v>136</v>
      </c>
      <c r="Q16018" t="s">
        <v>131</v>
      </c>
      <c r="R16018" t="s">
        <v>132</v>
      </c>
      <c r="S16018">
        <v>1</v>
      </c>
      <c r="T16018">
        <v>1</v>
      </c>
      <c r="U16018">
        <v>1</v>
      </c>
      <c r="V16018" t="s">
        <v>136</v>
      </c>
    </row>
    <row r="16019" spans="1:22" x14ac:dyDescent="0.2">
      <c r="A16019">
        <v>241887</v>
      </c>
      <c r="B16019" t="s">
        <v>19</v>
      </c>
      <c r="C16019" t="s">
        <v>2</v>
      </c>
      <c r="D16019" t="s">
        <v>21</v>
      </c>
      <c r="E16019" t="s">
        <v>17</v>
      </c>
      <c r="F16019">
        <v>11525</v>
      </c>
      <c r="G16019">
        <v>0</v>
      </c>
      <c r="H16019" t="s">
        <v>40</v>
      </c>
      <c r="I16019" t="s">
        <v>37</v>
      </c>
      <c r="J16019" t="s">
        <v>37</v>
      </c>
      <c r="K16019" t="s">
        <v>45</v>
      </c>
      <c r="L16019" t="s">
        <v>85</v>
      </c>
      <c r="M16019">
        <v>30</v>
      </c>
      <c r="N16019" t="s">
        <v>131</v>
      </c>
      <c r="O16019" t="s">
        <v>132</v>
      </c>
      <c r="P16019" t="s">
        <v>137</v>
      </c>
      <c r="Q16019" t="s">
        <v>131</v>
      </c>
      <c r="R16019" t="s">
        <v>132</v>
      </c>
      <c r="S16019">
        <v>1</v>
      </c>
      <c r="T16019">
        <v>0</v>
      </c>
      <c r="U16019">
        <v>0</v>
      </c>
      <c r="V16019" t="s">
        <v>137</v>
      </c>
    </row>
    <row r="16020" spans="1:22" x14ac:dyDescent="0.2">
      <c r="A16020">
        <v>241887</v>
      </c>
      <c r="B16020" t="s">
        <v>19</v>
      </c>
      <c r="C16020" t="s">
        <v>2</v>
      </c>
      <c r="D16020" t="s">
        <v>21</v>
      </c>
      <c r="E16020" t="s">
        <v>18</v>
      </c>
      <c r="F16020">
        <v>10777</v>
      </c>
      <c r="G16020">
        <v>1</v>
      </c>
      <c r="H16020" t="s">
        <v>40</v>
      </c>
      <c r="I16020" t="s">
        <v>37</v>
      </c>
      <c r="J16020" t="s">
        <v>37</v>
      </c>
      <c r="K16020" t="s">
        <v>45</v>
      </c>
      <c r="L16020" t="s">
        <v>96</v>
      </c>
      <c r="M16020">
        <v>2</v>
      </c>
      <c r="N16020" t="s">
        <v>127</v>
      </c>
      <c r="O16020" t="s">
        <v>132</v>
      </c>
      <c r="P16020" t="s">
        <v>85</v>
      </c>
      <c r="Q16020" t="s">
        <v>131</v>
      </c>
      <c r="R16020" t="s">
        <v>132</v>
      </c>
      <c r="S16020">
        <v>0</v>
      </c>
      <c r="T16020">
        <v>0</v>
      </c>
      <c r="U16020">
        <v>0</v>
      </c>
      <c r="V16020" t="s">
        <v>85</v>
      </c>
    </row>
    <row r="16021" spans="1:22" x14ac:dyDescent="0.2">
      <c r="A16021">
        <v>241887</v>
      </c>
      <c r="B16021" t="s">
        <v>19</v>
      </c>
      <c r="C16021" t="s">
        <v>2</v>
      </c>
      <c r="D16021" t="s">
        <v>21</v>
      </c>
      <c r="E16021" t="s">
        <v>5</v>
      </c>
      <c r="F16021">
        <v>10866</v>
      </c>
      <c r="G16021">
        <v>0</v>
      </c>
      <c r="H16021" t="s">
        <v>40</v>
      </c>
      <c r="I16021" t="s">
        <v>37</v>
      </c>
      <c r="J16021" t="s">
        <v>37</v>
      </c>
      <c r="K16021" t="s">
        <v>45</v>
      </c>
      <c r="L16021" t="s">
        <v>82</v>
      </c>
      <c r="M16021">
        <v>9</v>
      </c>
      <c r="N16021" t="s">
        <v>128</v>
      </c>
      <c r="O16021" t="s">
        <v>132</v>
      </c>
      <c r="P16021" t="s">
        <v>135</v>
      </c>
      <c r="Q16021" t="s">
        <v>131</v>
      </c>
      <c r="R16021" t="s">
        <v>132</v>
      </c>
      <c r="S16021">
        <v>0</v>
      </c>
      <c r="T16021">
        <v>0</v>
      </c>
      <c r="U16021">
        <v>0</v>
      </c>
      <c r="V16021" t="s">
        <v>135</v>
      </c>
    </row>
    <row r="16022" spans="1:22" x14ac:dyDescent="0.2">
      <c r="A16022">
        <v>241952</v>
      </c>
      <c r="B16022" t="s">
        <v>1</v>
      </c>
      <c r="C16022" t="s">
        <v>2</v>
      </c>
      <c r="D16022" t="s">
        <v>21</v>
      </c>
      <c r="E16022" t="s">
        <v>4</v>
      </c>
      <c r="F16022">
        <v>4635.587732</v>
      </c>
      <c r="G16022">
        <v>0</v>
      </c>
      <c r="H16022" t="s">
        <v>40</v>
      </c>
      <c r="I16022" t="s">
        <v>37</v>
      </c>
      <c r="J16022" t="s">
        <v>37</v>
      </c>
      <c r="K16022" t="s">
        <v>45</v>
      </c>
      <c r="L16022" t="s">
        <v>74</v>
      </c>
      <c r="M16022">
        <v>10</v>
      </c>
      <c r="N16022" t="s">
        <v>129</v>
      </c>
      <c r="O16022" t="s">
        <v>133</v>
      </c>
      <c r="P16022" t="s">
        <v>135</v>
      </c>
      <c r="Q16022" t="s">
        <v>131</v>
      </c>
      <c r="R16022" t="s">
        <v>132</v>
      </c>
      <c r="S16022">
        <v>1</v>
      </c>
      <c r="T16022">
        <v>0</v>
      </c>
      <c r="U16022">
        <v>0</v>
      </c>
      <c r="V16022" t="s">
        <v>135</v>
      </c>
    </row>
    <row r="16023" spans="1:22" x14ac:dyDescent="0.2">
      <c r="A16023">
        <v>241952</v>
      </c>
      <c r="B16023" t="s">
        <v>1</v>
      </c>
      <c r="C16023" t="s">
        <v>2</v>
      </c>
      <c r="D16023" t="s">
        <v>21</v>
      </c>
      <c r="E16023" t="s">
        <v>6</v>
      </c>
      <c r="F16023">
        <v>6111.7526029999999</v>
      </c>
      <c r="G16023">
        <v>0</v>
      </c>
      <c r="H16023" t="s">
        <v>40</v>
      </c>
      <c r="I16023" t="s">
        <v>37</v>
      </c>
      <c r="J16023" t="s">
        <v>37</v>
      </c>
      <c r="K16023" t="s">
        <v>45</v>
      </c>
      <c r="L16023" t="s">
        <v>89</v>
      </c>
      <c r="M16023">
        <v>15</v>
      </c>
      <c r="N16023" t="s">
        <v>129</v>
      </c>
      <c r="O16023" t="s">
        <v>132</v>
      </c>
      <c r="P16023" t="s">
        <v>139</v>
      </c>
      <c r="Q16023" t="s">
        <v>131</v>
      </c>
      <c r="R16023" t="s">
        <v>132</v>
      </c>
      <c r="S16023">
        <v>1</v>
      </c>
      <c r="T16023">
        <v>1</v>
      </c>
      <c r="U16023">
        <v>0</v>
      </c>
      <c r="V16023" t="s">
        <v>139</v>
      </c>
    </row>
    <row r="16024" spans="1:22" x14ac:dyDescent="0.2">
      <c r="A16024">
        <v>242007</v>
      </c>
      <c r="B16024" t="s">
        <v>1</v>
      </c>
      <c r="C16024" t="s">
        <v>2</v>
      </c>
      <c r="D16024" t="s">
        <v>21</v>
      </c>
      <c r="E16024" t="s">
        <v>4</v>
      </c>
      <c r="F16024">
        <v>16325.75</v>
      </c>
      <c r="G16024">
        <v>0</v>
      </c>
      <c r="H16024" t="s">
        <v>36</v>
      </c>
      <c r="I16024" t="s">
        <v>37</v>
      </c>
      <c r="J16024" t="s">
        <v>37</v>
      </c>
      <c r="K16024" t="s">
        <v>39</v>
      </c>
      <c r="L16024" t="s">
        <v>96</v>
      </c>
      <c r="M16024">
        <v>2</v>
      </c>
      <c r="N16024" t="s">
        <v>127</v>
      </c>
      <c r="O16024" t="s">
        <v>132</v>
      </c>
      <c r="P16024" t="s">
        <v>85</v>
      </c>
      <c r="Q16024" t="s">
        <v>131</v>
      </c>
      <c r="R16024" t="s">
        <v>132</v>
      </c>
      <c r="S16024">
        <v>0</v>
      </c>
      <c r="T16024">
        <v>0</v>
      </c>
      <c r="U16024">
        <v>0</v>
      </c>
      <c r="V16024" t="s">
        <v>85</v>
      </c>
    </row>
    <row r="16025" spans="1:22" x14ac:dyDescent="0.2">
      <c r="A16025">
        <v>242007</v>
      </c>
      <c r="B16025" t="s">
        <v>1</v>
      </c>
      <c r="C16025" t="s">
        <v>2</v>
      </c>
      <c r="D16025" t="s">
        <v>21</v>
      </c>
      <c r="E16025" t="s">
        <v>6</v>
      </c>
      <c r="F16025">
        <v>12070.735000000001</v>
      </c>
      <c r="G16025">
        <v>0</v>
      </c>
      <c r="H16025" t="s">
        <v>36</v>
      </c>
      <c r="I16025" t="s">
        <v>37</v>
      </c>
      <c r="J16025" t="s">
        <v>37</v>
      </c>
      <c r="K16025" t="s">
        <v>39</v>
      </c>
      <c r="L16025" t="s">
        <v>88</v>
      </c>
      <c r="M16025">
        <v>14</v>
      </c>
      <c r="N16025" t="s">
        <v>129</v>
      </c>
      <c r="O16025" t="s">
        <v>133</v>
      </c>
      <c r="P16025" t="s">
        <v>136</v>
      </c>
      <c r="Q16025" t="s">
        <v>131</v>
      </c>
      <c r="R16025" t="s">
        <v>132</v>
      </c>
      <c r="S16025">
        <v>1</v>
      </c>
      <c r="T16025">
        <v>1</v>
      </c>
      <c r="U16025">
        <v>1</v>
      </c>
      <c r="V16025" t="s">
        <v>136</v>
      </c>
    </row>
    <row r="16026" spans="1:22" x14ac:dyDescent="0.2">
      <c r="A16026">
        <v>242007</v>
      </c>
      <c r="B16026" t="s">
        <v>1</v>
      </c>
      <c r="C16026" t="s">
        <v>2</v>
      </c>
      <c r="D16026" t="s">
        <v>21</v>
      </c>
      <c r="E16026" t="s">
        <v>7</v>
      </c>
      <c r="F16026">
        <v>14029.844999999999</v>
      </c>
      <c r="G16026">
        <v>0</v>
      </c>
      <c r="H16026" t="s">
        <v>36</v>
      </c>
      <c r="I16026" t="s">
        <v>37</v>
      </c>
      <c r="J16026" t="s">
        <v>37</v>
      </c>
      <c r="K16026" t="s">
        <v>39</v>
      </c>
      <c r="L16026" t="s">
        <v>75</v>
      </c>
      <c r="M16026">
        <v>9</v>
      </c>
      <c r="N16026" t="s">
        <v>128</v>
      </c>
      <c r="O16026" t="s">
        <v>133</v>
      </c>
      <c r="P16026" t="s">
        <v>124</v>
      </c>
      <c r="Q16026" t="s">
        <v>131</v>
      </c>
      <c r="R16026" t="s">
        <v>132</v>
      </c>
      <c r="S16026">
        <v>0</v>
      </c>
      <c r="T16026">
        <v>0</v>
      </c>
      <c r="U16026">
        <v>0</v>
      </c>
      <c r="V16026" t="s">
        <v>124</v>
      </c>
    </row>
    <row r="16027" spans="1:22" x14ac:dyDescent="0.2">
      <c r="A16027">
        <v>242007</v>
      </c>
      <c r="B16027" t="s">
        <v>1</v>
      </c>
      <c r="C16027" t="s">
        <v>2</v>
      </c>
      <c r="D16027" t="s">
        <v>21</v>
      </c>
      <c r="E16027" t="s">
        <v>8</v>
      </c>
      <c r="F16027">
        <v>9746.3449999999993</v>
      </c>
      <c r="G16027">
        <v>0</v>
      </c>
      <c r="H16027" t="s">
        <v>36</v>
      </c>
      <c r="I16027" t="s">
        <v>37</v>
      </c>
      <c r="J16027" t="s">
        <v>37</v>
      </c>
      <c r="K16027" t="s">
        <v>39</v>
      </c>
      <c r="L16027" t="s">
        <v>85</v>
      </c>
      <c r="M16027">
        <v>30</v>
      </c>
      <c r="N16027" t="s">
        <v>131</v>
      </c>
      <c r="O16027" t="s">
        <v>132</v>
      </c>
      <c r="P16027" t="s">
        <v>137</v>
      </c>
      <c r="Q16027" t="s">
        <v>131</v>
      </c>
      <c r="R16027" t="s">
        <v>132</v>
      </c>
      <c r="S16027">
        <v>1</v>
      </c>
      <c r="T16027">
        <v>0</v>
      </c>
      <c r="U16027">
        <v>0</v>
      </c>
      <c r="V16027" t="s">
        <v>137</v>
      </c>
    </row>
    <row r="16028" spans="1:22" x14ac:dyDescent="0.2">
      <c r="A16028">
        <v>242007</v>
      </c>
      <c r="B16028" t="s">
        <v>1</v>
      </c>
      <c r="C16028" t="s">
        <v>2</v>
      </c>
      <c r="D16028" t="s">
        <v>21</v>
      </c>
      <c r="E16028" t="s">
        <v>9</v>
      </c>
      <c r="F16028">
        <v>16745.485000000001</v>
      </c>
      <c r="G16028">
        <v>0</v>
      </c>
      <c r="H16028" t="s">
        <v>36</v>
      </c>
      <c r="I16028" t="s">
        <v>37</v>
      </c>
      <c r="J16028" t="s">
        <v>37</v>
      </c>
      <c r="K16028" t="s">
        <v>39</v>
      </c>
      <c r="L16028" t="s">
        <v>81</v>
      </c>
      <c r="M16028">
        <v>15</v>
      </c>
      <c r="N16028" t="s">
        <v>129</v>
      </c>
      <c r="O16028" t="s">
        <v>133</v>
      </c>
      <c r="P16028" t="s">
        <v>135</v>
      </c>
      <c r="Q16028" t="s">
        <v>131</v>
      </c>
      <c r="R16028" t="s">
        <v>132</v>
      </c>
      <c r="S16028">
        <v>1</v>
      </c>
      <c r="T16028">
        <v>0</v>
      </c>
      <c r="U16028">
        <v>0</v>
      </c>
      <c r="V16028" t="s">
        <v>135</v>
      </c>
    </row>
    <row r="16029" spans="1:22" x14ac:dyDescent="0.2">
      <c r="A16029">
        <v>242007</v>
      </c>
      <c r="B16029" t="s">
        <v>1</v>
      </c>
      <c r="C16029" t="s">
        <v>2</v>
      </c>
      <c r="D16029" t="s">
        <v>21</v>
      </c>
      <c r="E16029" t="s">
        <v>10</v>
      </c>
      <c r="F16029">
        <v>17861.47</v>
      </c>
      <c r="G16029">
        <v>1</v>
      </c>
      <c r="H16029" t="s">
        <v>36</v>
      </c>
      <c r="I16029" t="s">
        <v>37</v>
      </c>
      <c r="J16029" t="s">
        <v>37</v>
      </c>
      <c r="K16029" t="s">
        <v>39</v>
      </c>
      <c r="L16029" t="s">
        <v>89</v>
      </c>
      <c r="M16029">
        <v>15</v>
      </c>
      <c r="N16029" t="s">
        <v>129</v>
      </c>
      <c r="O16029" t="s">
        <v>132</v>
      </c>
      <c r="P16029" t="s">
        <v>139</v>
      </c>
      <c r="Q16029" t="s">
        <v>131</v>
      </c>
      <c r="R16029" t="s">
        <v>132</v>
      </c>
      <c r="S16029">
        <v>1</v>
      </c>
      <c r="T16029">
        <v>1</v>
      </c>
      <c r="U16029">
        <v>0</v>
      </c>
      <c r="V16029" t="s">
        <v>139</v>
      </c>
    </row>
    <row r="16030" spans="1:22" x14ac:dyDescent="0.2">
      <c r="A16030">
        <v>242007</v>
      </c>
      <c r="B16030" t="s">
        <v>1</v>
      </c>
      <c r="C16030" t="s">
        <v>2</v>
      </c>
      <c r="D16030" t="s">
        <v>21</v>
      </c>
      <c r="E16030" t="s">
        <v>11</v>
      </c>
      <c r="F16030">
        <v>14431.795</v>
      </c>
      <c r="G16030">
        <v>0</v>
      </c>
      <c r="H16030" t="s">
        <v>36</v>
      </c>
      <c r="I16030" t="s">
        <v>37</v>
      </c>
      <c r="J16030" t="s">
        <v>37</v>
      </c>
      <c r="K16030" t="s">
        <v>39</v>
      </c>
      <c r="L16030" t="s">
        <v>78</v>
      </c>
      <c r="M16030">
        <v>9</v>
      </c>
      <c r="N16030" t="s">
        <v>128</v>
      </c>
      <c r="O16030" t="s">
        <v>133</v>
      </c>
      <c r="P16030" t="s">
        <v>85</v>
      </c>
      <c r="Q16030" t="s">
        <v>131</v>
      </c>
      <c r="R16030" t="s">
        <v>132</v>
      </c>
      <c r="S16030">
        <v>1</v>
      </c>
      <c r="T16030">
        <v>0</v>
      </c>
      <c r="U16030">
        <v>0</v>
      </c>
      <c r="V16030" t="s">
        <v>85</v>
      </c>
    </row>
    <row r="16031" spans="1:22" x14ac:dyDescent="0.2">
      <c r="A16031">
        <v>242007</v>
      </c>
      <c r="B16031" t="s">
        <v>1</v>
      </c>
      <c r="C16031" t="s">
        <v>2</v>
      </c>
      <c r="D16031" t="s">
        <v>21</v>
      </c>
      <c r="E16031" t="s">
        <v>12</v>
      </c>
      <c r="F16031">
        <v>14222.95</v>
      </c>
      <c r="G16031">
        <v>0</v>
      </c>
      <c r="H16031" t="s">
        <v>36</v>
      </c>
      <c r="I16031" t="s">
        <v>37</v>
      </c>
      <c r="J16031" t="s">
        <v>37</v>
      </c>
      <c r="K16031" t="s">
        <v>39</v>
      </c>
      <c r="L16031" t="s">
        <v>92</v>
      </c>
      <c r="M16031">
        <v>21</v>
      </c>
      <c r="N16031" t="s">
        <v>131</v>
      </c>
      <c r="O16031" t="s">
        <v>132</v>
      </c>
      <c r="P16031" t="s">
        <v>137</v>
      </c>
      <c r="Q16031" t="s">
        <v>131</v>
      </c>
      <c r="R16031" t="s">
        <v>132</v>
      </c>
      <c r="S16031">
        <v>1</v>
      </c>
      <c r="T16031">
        <v>0</v>
      </c>
      <c r="U16031">
        <v>0</v>
      </c>
      <c r="V16031" t="s">
        <v>137</v>
      </c>
    </row>
    <row r="16032" spans="1:22" x14ac:dyDescent="0.2">
      <c r="A16032">
        <v>242007</v>
      </c>
      <c r="B16032" t="s">
        <v>1</v>
      </c>
      <c r="C16032" t="s">
        <v>2</v>
      </c>
      <c r="D16032" t="s">
        <v>21</v>
      </c>
      <c r="E16032" t="s">
        <v>13</v>
      </c>
      <c r="F16032">
        <v>5469.5349999999999</v>
      </c>
      <c r="G16032">
        <v>1</v>
      </c>
      <c r="H16032" t="s">
        <v>36</v>
      </c>
      <c r="I16032" t="s">
        <v>37</v>
      </c>
      <c r="J16032" t="s">
        <v>37</v>
      </c>
      <c r="K16032" t="s">
        <v>39</v>
      </c>
      <c r="L16032" t="s">
        <v>79</v>
      </c>
      <c r="M16032">
        <v>5</v>
      </c>
      <c r="N16032" t="s">
        <v>128</v>
      </c>
      <c r="O16032" t="s">
        <v>133</v>
      </c>
      <c r="P16032" t="s">
        <v>103</v>
      </c>
      <c r="Q16032" t="s">
        <v>129</v>
      </c>
      <c r="R16032" t="s">
        <v>132</v>
      </c>
      <c r="S16032">
        <v>0</v>
      </c>
      <c r="T16032">
        <v>0</v>
      </c>
      <c r="U16032">
        <v>0</v>
      </c>
      <c r="V16032" t="s">
        <v>103</v>
      </c>
    </row>
    <row r="16033" spans="1:22" x14ac:dyDescent="0.2">
      <c r="A16033">
        <v>242007</v>
      </c>
      <c r="B16033" t="s">
        <v>1</v>
      </c>
      <c r="C16033" t="s">
        <v>2</v>
      </c>
      <c r="D16033" t="s">
        <v>21</v>
      </c>
      <c r="E16033" t="s">
        <v>14</v>
      </c>
      <c r="F16033">
        <v>6338.33</v>
      </c>
      <c r="G16033">
        <v>0</v>
      </c>
      <c r="H16033" t="s">
        <v>36</v>
      </c>
      <c r="I16033" t="s">
        <v>37</v>
      </c>
      <c r="J16033" t="s">
        <v>37</v>
      </c>
      <c r="K16033" t="s">
        <v>39</v>
      </c>
      <c r="L16033" t="s">
        <v>97</v>
      </c>
      <c r="M16033">
        <v>5</v>
      </c>
      <c r="N16033" t="s">
        <v>128</v>
      </c>
      <c r="O16033" t="s">
        <v>132</v>
      </c>
      <c r="P16033" t="s">
        <v>134</v>
      </c>
      <c r="Q16033" t="s">
        <v>129</v>
      </c>
      <c r="R16033" t="s">
        <v>132</v>
      </c>
      <c r="S16033">
        <v>0</v>
      </c>
      <c r="T16033">
        <v>0</v>
      </c>
      <c r="U16033">
        <v>0</v>
      </c>
      <c r="V16033" t="s">
        <v>134</v>
      </c>
    </row>
    <row r="16034" spans="1:22" x14ac:dyDescent="0.2">
      <c r="A16034">
        <v>242007</v>
      </c>
      <c r="B16034" t="s">
        <v>1</v>
      </c>
      <c r="C16034" t="s">
        <v>2</v>
      </c>
      <c r="D16034" t="s">
        <v>21</v>
      </c>
      <c r="E16034" t="s">
        <v>15</v>
      </c>
      <c r="F16034">
        <v>14285.5</v>
      </c>
      <c r="G16034">
        <v>1</v>
      </c>
      <c r="H16034" t="s">
        <v>36</v>
      </c>
      <c r="I16034" t="s">
        <v>37</v>
      </c>
      <c r="J16034" t="s">
        <v>37</v>
      </c>
      <c r="K16034" t="s">
        <v>39</v>
      </c>
      <c r="L16034" t="s">
        <v>86</v>
      </c>
      <c r="M16034">
        <v>14</v>
      </c>
      <c r="N16034" t="s">
        <v>129</v>
      </c>
      <c r="O16034" t="s">
        <v>133</v>
      </c>
      <c r="P16034" t="s">
        <v>138</v>
      </c>
      <c r="Q16034" t="s">
        <v>131</v>
      </c>
      <c r="R16034" t="s">
        <v>132</v>
      </c>
      <c r="S16034">
        <v>0</v>
      </c>
      <c r="T16034">
        <v>1</v>
      </c>
      <c r="U16034">
        <v>0</v>
      </c>
      <c r="V16034" t="s">
        <v>138</v>
      </c>
    </row>
    <row r="16035" spans="1:22" x14ac:dyDescent="0.2">
      <c r="A16035">
        <v>242007</v>
      </c>
      <c r="B16035" t="s">
        <v>1</v>
      </c>
      <c r="C16035" t="s">
        <v>2</v>
      </c>
      <c r="D16035" t="s">
        <v>21</v>
      </c>
      <c r="E16035" t="s">
        <v>16</v>
      </c>
      <c r="F16035">
        <v>9374.2749999999996</v>
      </c>
      <c r="G16035">
        <v>0</v>
      </c>
      <c r="H16035" t="s">
        <v>36</v>
      </c>
      <c r="I16035" t="s">
        <v>37</v>
      </c>
      <c r="J16035" t="s">
        <v>37</v>
      </c>
      <c r="K16035" t="s">
        <v>39</v>
      </c>
      <c r="L16035" t="s">
        <v>84</v>
      </c>
      <c r="M16035">
        <v>9</v>
      </c>
      <c r="N16035" t="s">
        <v>128</v>
      </c>
      <c r="O16035" t="s">
        <v>133</v>
      </c>
      <c r="P16035" t="s">
        <v>85</v>
      </c>
      <c r="Q16035" t="s">
        <v>131</v>
      </c>
      <c r="R16035" t="s">
        <v>132</v>
      </c>
      <c r="S16035">
        <v>0</v>
      </c>
      <c r="T16035">
        <v>1</v>
      </c>
      <c r="U16035">
        <v>0</v>
      </c>
      <c r="V16035" t="s">
        <v>85</v>
      </c>
    </row>
    <row r="16036" spans="1:22" x14ac:dyDescent="0.2">
      <c r="A16036">
        <v>242007</v>
      </c>
      <c r="B16036" t="s">
        <v>1</v>
      </c>
      <c r="C16036" t="s">
        <v>2</v>
      </c>
      <c r="D16036" t="s">
        <v>21</v>
      </c>
      <c r="E16036" t="s">
        <v>17</v>
      </c>
      <c r="F16036">
        <v>7649.41</v>
      </c>
      <c r="G16036">
        <v>0</v>
      </c>
      <c r="H16036" t="s">
        <v>36</v>
      </c>
      <c r="I16036" t="s">
        <v>37</v>
      </c>
      <c r="J16036" t="s">
        <v>37</v>
      </c>
      <c r="K16036" t="s">
        <v>39</v>
      </c>
      <c r="L16036" t="s">
        <v>94</v>
      </c>
      <c r="M16036">
        <v>18</v>
      </c>
      <c r="N16036" t="s">
        <v>131</v>
      </c>
      <c r="O16036" t="s">
        <v>133</v>
      </c>
      <c r="P16036" t="s">
        <v>135</v>
      </c>
      <c r="Q16036" t="s">
        <v>131</v>
      </c>
      <c r="R16036" t="s">
        <v>132</v>
      </c>
      <c r="S16036">
        <v>0</v>
      </c>
      <c r="T16036">
        <v>1</v>
      </c>
      <c r="U16036">
        <v>0</v>
      </c>
      <c r="V16036" t="s">
        <v>135</v>
      </c>
    </row>
    <row r="16037" spans="1:22" x14ac:dyDescent="0.2">
      <c r="A16037">
        <v>242007</v>
      </c>
      <c r="B16037" t="s">
        <v>1</v>
      </c>
      <c r="C16037" t="s">
        <v>2</v>
      </c>
      <c r="D16037" t="s">
        <v>21</v>
      </c>
      <c r="E16037" t="s">
        <v>18</v>
      </c>
      <c r="F16037">
        <v>18565.78</v>
      </c>
      <c r="G16037">
        <v>0</v>
      </c>
      <c r="H16037" t="s">
        <v>36</v>
      </c>
      <c r="I16037" t="s">
        <v>37</v>
      </c>
      <c r="J16037" t="s">
        <v>37</v>
      </c>
      <c r="K16037" t="s">
        <v>39</v>
      </c>
      <c r="L16037" t="s">
        <v>74</v>
      </c>
      <c r="M16037">
        <v>10</v>
      </c>
      <c r="N16037" t="s">
        <v>129</v>
      </c>
      <c r="O16037" t="s">
        <v>133</v>
      </c>
      <c r="P16037" t="s">
        <v>135</v>
      </c>
      <c r="Q16037" t="s">
        <v>131</v>
      </c>
      <c r="R16037" t="s">
        <v>132</v>
      </c>
      <c r="S16037">
        <v>1</v>
      </c>
      <c r="T16037">
        <v>0</v>
      </c>
      <c r="U16037">
        <v>0</v>
      </c>
      <c r="V16037" t="s">
        <v>135</v>
      </c>
    </row>
    <row r="16038" spans="1:22" x14ac:dyDescent="0.2">
      <c r="A16038">
        <v>242007</v>
      </c>
      <c r="B16038" t="s">
        <v>1</v>
      </c>
      <c r="C16038" t="s">
        <v>2</v>
      </c>
      <c r="D16038" t="s">
        <v>21</v>
      </c>
      <c r="E16038" t="s">
        <v>5</v>
      </c>
      <c r="F16038">
        <v>7429.77</v>
      </c>
      <c r="G16038">
        <v>1</v>
      </c>
      <c r="H16038" t="s">
        <v>36</v>
      </c>
      <c r="I16038" t="s">
        <v>37</v>
      </c>
      <c r="J16038" t="s">
        <v>37</v>
      </c>
      <c r="K16038" t="s">
        <v>39</v>
      </c>
      <c r="L16038" t="s">
        <v>82</v>
      </c>
      <c r="M16038">
        <v>9</v>
      </c>
      <c r="N16038" t="s">
        <v>128</v>
      </c>
      <c r="O16038" t="s">
        <v>132</v>
      </c>
      <c r="P16038" t="s">
        <v>135</v>
      </c>
      <c r="Q16038" t="s">
        <v>131</v>
      </c>
      <c r="R16038" t="s">
        <v>132</v>
      </c>
      <c r="S16038">
        <v>0</v>
      </c>
      <c r="T16038">
        <v>0</v>
      </c>
      <c r="U16038">
        <v>0</v>
      </c>
      <c r="V16038" t="s">
        <v>135</v>
      </c>
    </row>
    <row r="16039" spans="1:22" x14ac:dyDescent="0.2">
      <c r="A16039">
        <v>242149</v>
      </c>
      <c r="B16039" t="s">
        <v>19</v>
      </c>
      <c r="C16039" t="s">
        <v>2</v>
      </c>
      <c r="D16039" t="s">
        <v>21</v>
      </c>
      <c r="E16039" t="s">
        <v>4</v>
      </c>
      <c r="F16039">
        <v>22086.019670000001</v>
      </c>
      <c r="G16039">
        <v>1</v>
      </c>
      <c r="H16039" t="s">
        <v>36</v>
      </c>
      <c r="I16039" t="s">
        <v>37</v>
      </c>
      <c r="J16039" t="s">
        <v>37</v>
      </c>
      <c r="K16039" t="s">
        <v>46</v>
      </c>
      <c r="L16039" t="s">
        <v>84</v>
      </c>
      <c r="M16039">
        <v>9</v>
      </c>
      <c r="N16039" t="s">
        <v>128</v>
      </c>
      <c r="O16039" t="s">
        <v>133</v>
      </c>
      <c r="P16039" t="s">
        <v>85</v>
      </c>
      <c r="Q16039" t="s">
        <v>131</v>
      </c>
      <c r="R16039" t="s">
        <v>132</v>
      </c>
      <c r="S16039">
        <v>0</v>
      </c>
      <c r="T16039">
        <v>1</v>
      </c>
      <c r="U16039">
        <v>0</v>
      </c>
      <c r="V16039" t="s">
        <v>85</v>
      </c>
    </row>
    <row r="16040" spans="1:22" x14ac:dyDescent="0.2">
      <c r="A16040">
        <v>242149</v>
      </c>
      <c r="B16040" t="s">
        <v>19</v>
      </c>
      <c r="C16040" t="s">
        <v>2</v>
      </c>
      <c r="D16040" t="s">
        <v>21</v>
      </c>
      <c r="E16040" t="s">
        <v>6</v>
      </c>
      <c r="F16040">
        <v>15804.78003</v>
      </c>
      <c r="G16040">
        <v>0</v>
      </c>
      <c r="H16040" t="s">
        <v>36</v>
      </c>
      <c r="I16040" t="s">
        <v>37</v>
      </c>
      <c r="J16040" t="s">
        <v>37</v>
      </c>
      <c r="K16040" t="s">
        <v>46</v>
      </c>
      <c r="L16040" t="s">
        <v>86</v>
      </c>
      <c r="M16040">
        <v>14</v>
      </c>
      <c r="N16040" t="s">
        <v>129</v>
      </c>
      <c r="O16040" t="s">
        <v>133</v>
      </c>
      <c r="P16040" t="s">
        <v>138</v>
      </c>
      <c r="Q16040" t="s">
        <v>131</v>
      </c>
      <c r="R16040" t="s">
        <v>132</v>
      </c>
      <c r="S16040">
        <v>0</v>
      </c>
      <c r="T16040">
        <v>1</v>
      </c>
      <c r="U16040">
        <v>0</v>
      </c>
      <c r="V16040" t="s">
        <v>138</v>
      </c>
    </row>
    <row r="16041" spans="1:22" x14ac:dyDescent="0.2">
      <c r="A16041">
        <v>242149</v>
      </c>
      <c r="B16041" t="s">
        <v>19</v>
      </c>
      <c r="C16041" t="s">
        <v>2</v>
      </c>
      <c r="D16041" t="s">
        <v>21</v>
      </c>
      <c r="E16041" t="s">
        <v>7</v>
      </c>
      <c r="F16041">
        <v>11079.73985</v>
      </c>
      <c r="G16041">
        <v>0</v>
      </c>
      <c r="H16041" t="s">
        <v>36</v>
      </c>
      <c r="I16041" t="s">
        <v>37</v>
      </c>
      <c r="J16041" t="s">
        <v>37</v>
      </c>
      <c r="K16041" t="s">
        <v>46</v>
      </c>
      <c r="L16041" t="s">
        <v>94</v>
      </c>
      <c r="M16041">
        <v>18</v>
      </c>
      <c r="N16041" t="s">
        <v>131</v>
      </c>
      <c r="O16041" t="s">
        <v>133</v>
      </c>
      <c r="P16041" t="s">
        <v>135</v>
      </c>
      <c r="Q16041" t="s">
        <v>131</v>
      </c>
      <c r="R16041" t="s">
        <v>132</v>
      </c>
      <c r="S16041">
        <v>0</v>
      </c>
      <c r="T16041">
        <v>1</v>
      </c>
      <c r="U16041">
        <v>0</v>
      </c>
      <c r="V16041" t="s">
        <v>135</v>
      </c>
    </row>
    <row r="16042" spans="1:22" x14ac:dyDescent="0.2">
      <c r="A16042">
        <v>242149</v>
      </c>
      <c r="B16042" t="s">
        <v>19</v>
      </c>
      <c r="C16042" t="s">
        <v>2</v>
      </c>
      <c r="D16042" t="s">
        <v>21</v>
      </c>
      <c r="E16042" t="s">
        <v>8</v>
      </c>
      <c r="F16042">
        <v>9534.8000240000001</v>
      </c>
      <c r="G16042">
        <v>0</v>
      </c>
      <c r="H16042" t="s">
        <v>36</v>
      </c>
      <c r="I16042" t="s">
        <v>37</v>
      </c>
      <c r="J16042" t="s">
        <v>37</v>
      </c>
      <c r="K16042" t="s">
        <v>46</v>
      </c>
      <c r="L16042" t="s">
        <v>82</v>
      </c>
      <c r="M16042">
        <v>9</v>
      </c>
      <c r="N16042" t="s">
        <v>128</v>
      </c>
      <c r="O16042" t="s">
        <v>132</v>
      </c>
      <c r="P16042" t="s">
        <v>135</v>
      </c>
      <c r="Q16042" t="s">
        <v>131</v>
      </c>
      <c r="R16042" t="s">
        <v>132</v>
      </c>
      <c r="S16042">
        <v>0</v>
      </c>
      <c r="T16042">
        <v>0</v>
      </c>
      <c r="U16042">
        <v>0</v>
      </c>
      <c r="V16042" t="s">
        <v>135</v>
      </c>
    </row>
    <row r="16043" spans="1:22" x14ac:dyDescent="0.2">
      <c r="A16043">
        <v>242149</v>
      </c>
      <c r="B16043" t="s">
        <v>19</v>
      </c>
      <c r="C16043" t="s">
        <v>2</v>
      </c>
      <c r="D16043" t="s">
        <v>21</v>
      </c>
      <c r="E16043" t="s">
        <v>9</v>
      </c>
      <c r="F16043">
        <v>12756.97977</v>
      </c>
      <c r="G16043">
        <v>0</v>
      </c>
      <c r="H16043" t="s">
        <v>36</v>
      </c>
      <c r="I16043" t="s">
        <v>37</v>
      </c>
      <c r="J16043" t="s">
        <v>37</v>
      </c>
      <c r="K16043" t="s">
        <v>46</v>
      </c>
      <c r="L16043" t="s">
        <v>88</v>
      </c>
      <c r="M16043">
        <v>14</v>
      </c>
      <c r="N16043" t="s">
        <v>129</v>
      </c>
      <c r="O16043" t="s">
        <v>133</v>
      </c>
      <c r="P16043" t="s">
        <v>136</v>
      </c>
      <c r="Q16043" t="s">
        <v>131</v>
      </c>
      <c r="R16043" t="s">
        <v>132</v>
      </c>
      <c r="S16043">
        <v>1</v>
      </c>
      <c r="T16043">
        <v>1</v>
      </c>
      <c r="U16043">
        <v>1</v>
      </c>
      <c r="V16043" t="s">
        <v>136</v>
      </c>
    </row>
    <row r="16044" spans="1:22" x14ac:dyDescent="0.2">
      <c r="A16044">
        <v>242149</v>
      </c>
      <c r="B16044" t="s">
        <v>19</v>
      </c>
      <c r="C16044" t="s">
        <v>2</v>
      </c>
      <c r="D16044" t="s">
        <v>21</v>
      </c>
      <c r="E16044" t="s">
        <v>10</v>
      </c>
      <c r="F16044">
        <v>23744.519830000001</v>
      </c>
      <c r="G16044">
        <v>0</v>
      </c>
      <c r="H16044" t="s">
        <v>36</v>
      </c>
      <c r="I16044" t="s">
        <v>37</v>
      </c>
      <c r="J16044" t="s">
        <v>37</v>
      </c>
      <c r="K16044" t="s">
        <v>46</v>
      </c>
      <c r="L16044" t="s">
        <v>81</v>
      </c>
      <c r="M16044">
        <v>15</v>
      </c>
      <c r="N16044" t="s">
        <v>129</v>
      </c>
      <c r="O16044" t="s">
        <v>133</v>
      </c>
      <c r="P16044" t="s">
        <v>135</v>
      </c>
      <c r="Q16044" t="s">
        <v>131</v>
      </c>
      <c r="R16044" t="s">
        <v>132</v>
      </c>
      <c r="S16044">
        <v>1</v>
      </c>
      <c r="T16044">
        <v>0</v>
      </c>
      <c r="U16044">
        <v>0</v>
      </c>
      <c r="V16044" t="s">
        <v>135</v>
      </c>
    </row>
    <row r="16045" spans="1:22" x14ac:dyDescent="0.2">
      <c r="A16045">
        <v>242149</v>
      </c>
      <c r="B16045" t="s">
        <v>19</v>
      </c>
      <c r="C16045" t="s">
        <v>2</v>
      </c>
      <c r="D16045" t="s">
        <v>21</v>
      </c>
      <c r="E16045" t="s">
        <v>11</v>
      </c>
      <c r="F16045">
        <v>10953.12018</v>
      </c>
      <c r="G16045">
        <v>0</v>
      </c>
      <c r="H16045" t="s">
        <v>36</v>
      </c>
      <c r="I16045" t="s">
        <v>37</v>
      </c>
      <c r="J16045" t="s">
        <v>37</v>
      </c>
      <c r="K16045" t="s">
        <v>46</v>
      </c>
      <c r="L16045" t="s">
        <v>96</v>
      </c>
      <c r="M16045">
        <v>2</v>
      </c>
      <c r="N16045" t="s">
        <v>127</v>
      </c>
      <c r="O16045" t="s">
        <v>132</v>
      </c>
      <c r="P16045" t="s">
        <v>85</v>
      </c>
      <c r="Q16045" t="s">
        <v>131</v>
      </c>
      <c r="R16045" t="s">
        <v>132</v>
      </c>
      <c r="S16045">
        <v>0</v>
      </c>
      <c r="T16045">
        <v>0</v>
      </c>
      <c r="U16045">
        <v>0</v>
      </c>
      <c r="V16045" t="s">
        <v>85</v>
      </c>
    </row>
    <row r="16046" spans="1:22" x14ac:dyDescent="0.2">
      <c r="A16046">
        <v>242149</v>
      </c>
      <c r="B16046" t="s">
        <v>19</v>
      </c>
      <c r="C16046" t="s">
        <v>2</v>
      </c>
      <c r="D16046" t="s">
        <v>21</v>
      </c>
      <c r="E16046" t="s">
        <v>12</v>
      </c>
      <c r="F16046">
        <v>16672.300139999999</v>
      </c>
      <c r="G16046">
        <v>0</v>
      </c>
      <c r="H16046" t="s">
        <v>36</v>
      </c>
      <c r="I16046" t="s">
        <v>37</v>
      </c>
      <c r="J16046" t="s">
        <v>37</v>
      </c>
      <c r="K16046" t="s">
        <v>46</v>
      </c>
      <c r="L16046" t="s">
        <v>89</v>
      </c>
      <c r="M16046">
        <v>15</v>
      </c>
      <c r="N16046" t="s">
        <v>129</v>
      </c>
      <c r="O16046" t="s">
        <v>132</v>
      </c>
      <c r="P16046" t="s">
        <v>139</v>
      </c>
      <c r="Q16046" t="s">
        <v>131</v>
      </c>
      <c r="R16046" t="s">
        <v>132</v>
      </c>
      <c r="S16046">
        <v>1</v>
      </c>
      <c r="T16046">
        <v>1</v>
      </c>
      <c r="U16046">
        <v>0</v>
      </c>
      <c r="V16046" t="s">
        <v>139</v>
      </c>
    </row>
    <row r="16047" spans="1:22" x14ac:dyDescent="0.2">
      <c r="A16047">
        <v>242149</v>
      </c>
      <c r="B16047" t="s">
        <v>19</v>
      </c>
      <c r="C16047" t="s">
        <v>2</v>
      </c>
      <c r="D16047" t="s">
        <v>21</v>
      </c>
      <c r="E16047" t="s">
        <v>13</v>
      </c>
      <c r="F16047">
        <v>15612.12002</v>
      </c>
      <c r="G16047">
        <v>0</v>
      </c>
      <c r="H16047" t="s">
        <v>36</v>
      </c>
      <c r="I16047" t="s">
        <v>37</v>
      </c>
      <c r="J16047" t="s">
        <v>37</v>
      </c>
      <c r="K16047" t="s">
        <v>46</v>
      </c>
      <c r="L16047" t="s">
        <v>85</v>
      </c>
      <c r="M16047">
        <v>30</v>
      </c>
      <c r="N16047" t="s">
        <v>131</v>
      </c>
      <c r="O16047" t="s">
        <v>132</v>
      </c>
      <c r="P16047" t="s">
        <v>137</v>
      </c>
      <c r="Q16047" t="s">
        <v>131</v>
      </c>
      <c r="R16047" t="s">
        <v>132</v>
      </c>
      <c r="S16047">
        <v>1</v>
      </c>
      <c r="T16047">
        <v>0</v>
      </c>
      <c r="U16047">
        <v>0</v>
      </c>
      <c r="V16047" t="s">
        <v>137</v>
      </c>
    </row>
    <row r="16048" spans="1:22" x14ac:dyDescent="0.2">
      <c r="A16048">
        <v>242149</v>
      </c>
      <c r="B16048" t="s">
        <v>19</v>
      </c>
      <c r="C16048" t="s">
        <v>2</v>
      </c>
      <c r="D16048" t="s">
        <v>21</v>
      </c>
      <c r="E16048" t="s">
        <v>14</v>
      </c>
      <c r="F16048">
        <v>9071.8997880000006</v>
      </c>
      <c r="G16048">
        <v>0</v>
      </c>
      <c r="H16048" t="s">
        <v>36</v>
      </c>
      <c r="I16048" t="s">
        <v>37</v>
      </c>
      <c r="J16048" t="s">
        <v>37</v>
      </c>
      <c r="K16048" t="s">
        <v>46</v>
      </c>
      <c r="L16048" t="s">
        <v>75</v>
      </c>
      <c r="M16048">
        <v>9</v>
      </c>
      <c r="N16048" t="s">
        <v>128</v>
      </c>
      <c r="O16048" t="s">
        <v>133</v>
      </c>
      <c r="P16048" t="s">
        <v>124</v>
      </c>
      <c r="Q16048" t="s">
        <v>131</v>
      </c>
      <c r="R16048" t="s">
        <v>132</v>
      </c>
      <c r="S16048">
        <v>0</v>
      </c>
      <c r="T16048">
        <v>0</v>
      </c>
      <c r="U16048">
        <v>0</v>
      </c>
      <c r="V16048" t="s">
        <v>124</v>
      </c>
    </row>
    <row r="16049" spans="1:22" x14ac:dyDescent="0.2">
      <c r="A16049">
        <v>242149</v>
      </c>
      <c r="B16049" t="s">
        <v>19</v>
      </c>
      <c r="C16049" t="s">
        <v>2</v>
      </c>
      <c r="D16049" t="s">
        <v>21</v>
      </c>
      <c r="E16049" t="s">
        <v>15</v>
      </c>
      <c r="F16049">
        <v>7852.2199570000002</v>
      </c>
      <c r="G16049">
        <v>0</v>
      </c>
      <c r="H16049" t="s">
        <v>36</v>
      </c>
      <c r="I16049" t="s">
        <v>37</v>
      </c>
      <c r="J16049" t="s">
        <v>37</v>
      </c>
      <c r="K16049" t="s">
        <v>46</v>
      </c>
      <c r="L16049" t="s">
        <v>78</v>
      </c>
      <c r="M16049">
        <v>9</v>
      </c>
      <c r="N16049" t="s">
        <v>128</v>
      </c>
      <c r="O16049" t="s">
        <v>133</v>
      </c>
      <c r="P16049" t="s">
        <v>85</v>
      </c>
      <c r="Q16049" t="s">
        <v>131</v>
      </c>
      <c r="R16049" t="s">
        <v>132</v>
      </c>
      <c r="S16049">
        <v>1</v>
      </c>
      <c r="T16049">
        <v>0</v>
      </c>
      <c r="U16049">
        <v>0</v>
      </c>
      <c r="V16049" t="s">
        <v>85</v>
      </c>
    </row>
    <row r="16050" spans="1:22" x14ac:dyDescent="0.2">
      <c r="A16050">
        <v>242149</v>
      </c>
      <c r="B16050" t="s">
        <v>19</v>
      </c>
      <c r="C16050" t="s">
        <v>2</v>
      </c>
      <c r="D16050" t="s">
        <v>21</v>
      </c>
      <c r="E16050" t="s">
        <v>16</v>
      </c>
      <c r="F16050">
        <v>4866.0799900000002</v>
      </c>
      <c r="G16050">
        <v>0</v>
      </c>
      <c r="H16050" t="s">
        <v>36</v>
      </c>
      <c r="I16050" t="s">
        <v>37</v>
      </c>
      <c r="J16050" t="s">
        <v>37</v>
      </c>
      <c r="K16050" t="s">
        <v>46</v>
      </c>
      <c r="L16050" t="s">
        <v>92</v>
      </c>
      <c r="M16050">
        <v>21</v>
      </c>
      <c r="N16050" t="s">
        <v>131</v>
      </c>
      <c r="O16050" t="s">
        <v>132</v>
      </c>
      <c r="P16050" t="s">
        <v>137</v>
      </c>
      <c r="Q16050" t="s">
        <v>131</v>
      </c>
      <c r="R16050" t="s">
        <v>132</v>
      </c>
      <c r="S16050">
        <v>1</v>
      </c>
      <c r="T16050">
        <v>0</v>
      </c>
      <c r="U16050">
        <v>0</v>
      </c>
      <c r="V16050" t="s">
        <v>137</v>
      </c>
    </row>
    <row r="16051" spans="1:22" x14ac:dyDescent="0.2">
      <c r="A16051">
        <v>242149</v>
      </c>
      <c r="B16051" t="s">
        <v>19</v>
      </c>
      <c r="C16051" t="s">
        <v>2</v>
      </c>
      <c r="D16051" t="s">
        <v>21</v>
      </c>
      <c r="E16051" t="s">
        <v>17</v>
      </c>
      <c r="F16051">
        <v>10342.479939999999</v>
      </c>
      <c r="G16051">
        <v>0</v>
      </c>
      <c r="H16051" t="s">
        <v>36</v>
      </c>
      <c r="I16051" t="s">
        <v>37</v>
      </c>
      <c r="J16051" t="s">
        <v>37</v>
      </c>
      <c r="K16051" t="s">
        <v>46</v>
      </c>
      <c r="L16051" t="s">
        <v>74</v>
      </c>
      <c r="M16051">
        <v>10</v>
      </c>
      <c r="N16051" t="s">
        <v>129</v>
      </c>
      <c r="O16051" t="s">
        <v>133</v>
      </c>
      <c r="P16051" t="s">
        <v>135</v>
      </c>
      <c r="Q16051" t="s">
        <v>131</v>
      </c>
      <c r="R16051" t="s">
        <v>132</v>
      </c>
      <c r="S16051">
        <v>1</v>
      </c>
      <c r="T16051">
        <v>0</v>
      </c>
      <c r="U16051">
        <v>0</v>
      </c>
      <c r="V16051" t="s">
        <v>135</v>
      </c>
    </row>
    <row r="16052" spans="1:22" x14ac:dyDescent="0.2">
      <c r="A16052">
        <v>242149</v>
      </c>
      <c r="B16052" t="s">
        <v>19</v>
      </c>
      <c r="C16052" t="s">
        <v>2</v>
      </c>
      <c r="D16052" t="s">
        <v>21</v>
      </c>
      <c r="E16052" t="s">
        <v>18</v>
      </c>
      <c r="F16052">
        <v>8165.120097</v>
      </c>
      <c r="G16052">
        <v>0</v>
      </c>
      <c r="H16052" t="s">
        <v>36</v>
      </c>
      <c r="I16052" t="s">
        <v>37</v>
      </c>
      <c r="J16052" t="s">
        <v>37</v>
      </c>
      <c r="K16052" t="s">
        <v>46</v>
      </c>
      <c r="L16052" t="s">
        <v>79</v>
      </c>
      <c r="M16052">
        <v>5</v>
      </c>
      <c r="N16052" t="s">
        <v>128</v>
      </c>
      <c r="O16052" t="s">
        <v>133</v>
      </c>
      <c r="P16052" t="s">
        <v>103</v>
      </c>
      <c r="Q16052" t="s">
        <v>129</v>
      </c>
      <c r="R16052" t="s">
        <v>132</v>
      </c>
      <c r="S16052">
        <v>0</v>
      </c>
      <c r="T16052">
        <v>0</v>
      </c>
      <c r="U16052">
        <v>0</v>
      </c>
      <c r="V16052" t="s">
        <v>103</v>
      </c>
    </row>
    <row r="16053" spans="1:22" x14ac:dyDescent="0.2">
      <c r="A16053">
        <v>242149</v>
      </c>
      <c r="B16053" t="s">
        <v>19</v>
      </c>
      <c r="C16053" t="s">
        <v>2</v>
      </c>
      <c r="D16053" t="s">
        <v>21</v>
      </c>
      <c r="E16053" t="s">
        <v>5</v>
      </c>
      <c r="F16053">
        <v>8024.4001870000002</v>
      </c>
      <c r="G16053">
        <v>0</v>
      </c>
      <c r="H16053" t="s">
        <v>36</v>
      </c>
      <c r="I16053" t="s">
        <v>37</v>
      </c>
      <c r="J16053" t="s">
        <v>37</v>
      </c>
      <c r="K16053" t="s">
        <v>46</v>
      </c>
      <c r="L16053" t="s">
        <v>97</v>
      </c>
      <c r="M16053">
        <v>5</v>
      </c>
      <c r="N16053" t="s">
        <v>128</v>
      </c>
      <c r="O16053" t="s">
        <v>132</v>
      </c>
      <c r="P16053" t="s">
        <v>134</v>
      </c>
      <c r="Q16053" t="s">
        <v>129</v>
      </c>
      <c r="R16053" t="s">
        <v>132</v>
      </c>
      <c r="S16053">
        <v>0</v>
      </c>
      <c r="T16053">
        <v>0</v>
      </c>
      <c r="U16053">
        <v>0</v>
      </c>
      <c r="V16053" t="s">
        <v>134</v>
      </c>
    </row>
    <row r="16054" spans="1:22" x14ac:dyDescent="0.2">
      <c r="A16054">
        <v>242178</v>
      </c>
      <c r="B16054" t="s">
        <v>19</v>
      </c>
      <c r="C16054" t="s">
        <v>2</v>
      </c>
      <c r="D16054" t="s">
        <v>21</v>
      </c>
      <c r="E16054" t="s">
        <v>4</v>
      </c>
      <c r="F16054">
        <v>51740.21</v>
      </c>
      <c r="G16054">
        <v>1</v>
      </c>
      <c r="H16054" t="s">
        <v>48</v>
      </c>
      <c r="I16054" t="s">
        <v>37</v>
      </c>
      <c r="J16054" t="s">
        <v>37</v>
      </c>
      <c r="K16054" t="s">
        <v>38</v>
      </c>
      <c r="L16054" t="s">
        <v>88</v>
      </c>
      <c r="M16054">
        <v>14</v>
      </c>
      <c r="N16054" t="s">
        <v>129</v>
      </c>
      <c r="O16054" t="s">
        <v>133</v>
      </c>
      <c r="P16054" t="s">
        <v>136</v>
      </c>
      <c r="Q16054" t="s">
        <v>131</v>
      </c>
      <c r="R16054" t="s">
        <v>132</v>
      </c>
      <c r="S16054">
        <v>1</v>
      </c>
      <c r="T16054">
        <v>1</v>
      </c>
      <c r="U16054">
        <v>1</v>
      </c>
      <c r="V16054" t="s">
        <v>136</v>
      </c>
    </row>
    <row r="16055" spans="1:22" x14ac:dyDescent="0.2">
      <c r="A16055">
        <v>242178</v>
      </c>
      <c r="B16055" t="s">
        <v>19</v>
      </c>
      <c r="C16055" t="s">
        <v>2</v>
      </c>
      <c r="D16055" t="s">
        <v>21</v>
      </c>
      <c r="E16055" t="s">
        <v>6</v>
      </c>
      <c r="F16055">
        <v>95760.255000000005</v>
      </c>
      <c r="G16055">
        <v>0</v>
      </c>
      <c r="H16055" t="s">
        <v>48</v>
      </c>
      <c r="I16055" t="s">
        <v>37</v>
      </c>
      <c r="J16055" t="s">
        <v>37</v>
      </c>
      <c r="K16055" t="s">
        <v>38</v>
      </c>
      <c r="L16055" t="s">
        <v>92</v>
      </c>
      <c r="M16055">
        <v>21</v>
      </c>
      <c r="N16055" t="s">
        <v>131</v>
      </c>
      <c r="O16055" t="s">
        <v>132</v>
      </c>
      <c r="P16055" t="s">
        <v>137</v>
      </c>
      <c r="Q16055" t="s">
        <v>131</v>
      </c>
      <c r="R16055" t="s">
        <v>132</v>
      </c>
      <c r="S16055">
        <v>1</v>
      </c>
      <c r="T16055">
        <v>0</v>
      </c>
      <c r="U16055">
        <v>0</v>
      </c>
      <c r="V16055" t="s">
        <v>137</v>
      </c>
    </row>
    <row r="16056" spans="1:22" x14ac:dyDescent="0.2">
      <c r="A16056">
        <v>242178</v>
      </c>
      <c r="B16056" t="s">
        <v>19</v>
      </c>
      <c r="C16056" t="s">
        <v>2</v>
      </c>
      <c r="D16056" t="s">
        <v>21</v>
      </c>
      <c r="E16056" t="s">
        <v>7</v>
      </c>
      <c r="F16056">
        <v>29255.125</v>
      </c>
      <c r="G16056">
        <v>1</v>
      </c>
      <c r="H16056" t="s">
        <v>48</v>
      </c>
      <c r="I16056" t="s">
        <v>37</v>
      </c>
      <c r="J16056" t="s">
        <v>37</v>
      </c>
      <c r="K16056" t="s">
        <v>38</v>
      </c>
      <c r="L16056" t="s">
        <v>94</v>
      </c>
      <c r="M16056">
        <v>18</v>
      </c>
      <c r="N16056" t="s">
        <v>131</v>
      </c>
      <c r="O16056" t="s">
        <v>133</v>
      </c>
      <c r="P16056" t="s">
        <v>135</v>
      </c>
      <c r="Q16056" t="s">
        <v>131</v>
      </c>
      <c r="R16056" t="s">
        <v>132</v>
      </c>
      <c r="S16056">
        <v>0</v>
      </c>
      <c r="T16056">
        <v>1</v>
      </c>
      <c r="U16056">
        <v>0</v>
      </c>
      <c r="V16056" t="s">
        <v>135</v>
      </c>
    </row>
    <row r="16057" spans="1:22" x14ac:dyDescent="0.2">
      <c r="A16057">
        <v>242178</v>
      </c>
      <c r="B16057" t="s">
        <v>19</v>
      </c>
      <c r="C16057" t="s">
        <v>2</v>
      </c>
      <c r="D16057" t="s">
        <v>21</v>
      </c>
      <c r="E16057" t="s">
        <v>8</v>
      </c>
      <c r="F16057">
        <v>14326.88</v>
      </c>
      <c r="G16057">
        <v>0</v>
      </c>
      <c r="H16057" t="s">
        <v>48</v>
      </c>
      <c r="I16057" t="s">
        <v>37</v>
      </c>
      <c r="J16057" t="s">
        <v>37</v>
      </c>
      <c r="K16057" t="s">
        <v>38</v>
      </c>
      <c r="L16057" t="s">
        <v>96</v>
      </c>
      <c r="M16057">
        <v>2</v>
      </c>
      <c r="N16057" t="s">
        <v>127</v>
      </c>
      <c r="O16057" t="s">
        <v>132</v>
      </c>
      <c r="P16057" t="s">
        <v>85</v>
      </c>
      <c r="Q16057" t="s">
        <v>131</v>
      </c>
      <c r="R16057" t="s">
        <v>132</v>
      </c>
      <c r="S16057">
        <v>0</v>
      </c>
      <c r="T16057">
        <v>0</v>
      </c>
      <c r="U16057">
        <v>0</v>
      </c>
      <c r="V16057" t="s">
        <v>85</v>
      </c>
    </row>
    <row r="16058" spans="1:22" x14ac:dyDescent="0.2">
      <c r="A16058">
        <v>242178</v>
      </c>
      <c r="B16058" t="s">
        <v>19</v>
      </c>
      <c r="C16058" t="s">
        <v>2</v>
      </c>
      <c r="D16058" t="s">
        <v>21</v>
      </c>
      <c r="E16058" t="s">
        <v>9</v>
      </c>
      <c r="F16058">
        <v>27559.965</v>
      </c>
      <c r="G16058">
        <v>0</v>
      </c>
      <c r="H16058" t="s">
        <v>48</v>
      </c>
      <c r="I16058" t="s">
        <v>37</v>
      </c>
      <c r="J16058" t="s">
        <v>37</v>
      </c>
      <c r="K16058" t="s">
        <v>38</v>
      </c>
      <c r="L16058" t="s">
        <v>78</v>
      </c>
      <c r="M16058">
        <v>9</v>
      </c>
      <c r="N16058" t="s">
        <v>128</v>
      </c>
      <c r="O16058" t="s">
        <v>133</v>
      </c>
      <c r="P16058" t="s">
        <v>85</v>
      </c>
      <c r="Q16058" t="s">
        <v>131</v>
      </c>
      <c r="R16058" t="s">
        <v>132</v>
      </c>
      <c r="S16058">
        <v>1</v>
      </c>
      <c r="T16058">
        <v>0</v>
      </c>
      <c r="U16058">
        <v>0</v>
      </c>
      <c r="V16058" t="s">
        <v>85</v>
      </c>
    </row>
    <row r="16059" spans="1:22" x14ac:dyDescent="0.2">
      <c r="A16059">
        <v>242178</v>
      </c>
      <c r="B16059" t="s">
        <v>19</v>
      </c>
      <c r="C16059" t="s">
        <v>2</v>
      </c>
      <c r="D16059" t="s">
        <v>21</v>
      </c>
      <c r="E16059" t="s">
        <v>10</v>
      </c>
      <c r="F16059">
        <v>33824.764999999999</v>
      </c>
      <c r="G16059">
        <v>0</v>
      </c>
      <c r="H16059" t="s">
        <v>48</v>
      </c>
      <c r="I16059" t="s">
        <v>37</v>
      </c>
      <c r="J16059" t="s">
        <v>37</v>
      </c>
      <c r="K16059" t="s">
        <v>38</v>
      </c>
      <c r="L16059" t="s">
        <v>74</v>
      </c>
      <c r="M16059">
        <v>10</v>
      </c>
      <c r="N16059" t="s">
        <v>129</v>
      </c>
      <c r="O16059" t="s">
        <v>133</v>
      </c>
      <c r="P16059" t="s">
        <v>135</v>
      </c>
      <c r="Q16059" t="s">
        <v>131</v>
      </c>
      <c r="R16059" t="s">
        <v>132</v>
      </c>
      <c r="S16059">
        <v>1</v>
      </c>
      <c r="T16059">
        <v>0</v>
      </c>
      <c r="U16059">
        <v>0</v>
      </c>
      <c r="V16059" t="s">
        <v>135</v>
      </c>
    </row>
    <row r="16060" spans="1:22" x14ac:dyDescent="0.2">
      <c r="A16060">
        <v>242178</v>
      </c>
      <c r="B16060" t="s">
        <v>19</v>
      </c>
      <c r="C16060" t="s">
        <v>2</v>
      </c>
      <c r="D16060" t="s">
        <v>21</v>
      </c>
      <c r="E16060" t="s">
        <v>11</v>
      </c>
      <c r="F16060">
        <v>40676.535000000003</v>
      </c>
      <c r="G16060">
        <v>0</v>
      </c>
      <c r="H16060" t="s">
        <v>48</v>
      </c>
      <c r="I16060" t="s">
        <v>37</v>
      </c>
      <c r="J16060" t="s">
        <v>37</v>
      </c>
      <c r="K16060" t="s">
        <v>38</v>
      </c>
      <c r="L16060" t="s">
        <v>89</v>
      </c>
      <c r="M16060">
        <v>15</v>
      </c>
      <c r="N16060" t="s">
        <v>129</v>
      </c>
      <c r="O16060" t="s">
        <v>132</v>
      </c>
      <c r="P16060" t="s">
        <v>139</v>
      </c>
      <c r="Q16060" t="s">
        <v>131</v>
      </c>
      <c r="R16060" t="s">
        <v>132</v>
      </c>
      <c r="S16060">
        <v>1</v>
      </c>
      <c r="T16060">
        <v>1</v>
      </c>
      <c r="U16060">
        <v>0</v>
      </c>
      <c r="V16060" t="s">
        <v>139</v>
      </c>
    </row>
    <row r="16061" spans="1:22" x14ac:dyDescent="0.2">
      <c r="A16061">
        <v>242178</v>
      </c>
      <c r="B16061" t="s">
        <v>19</v>
      </c>
      <c r="C16061" t="s">
        <v>2</v>
      </c>
      <c r="D16061" t="s">
        <v>21</v>
      </c>
      <c r="E16061" t="s">
        <v>12</v>
      </c>
      <c r="F16061">
        <v>18766.334999999999</v>
      </c>
      <c r="G16061">
        <v>0</v>
      </c>
      <c r="H16061" t="s">
        <v>48</v>
      </c>
      <c r="I16061" t="s">
        <v>37</v>
      </c>
      <c r="J16061" t="s">
        <v>37</v>
      </c>
      <c r="K16061" t="s">
        <v>38</v>
      </c>
      <c r="L16061" t="s">
        <v>75</v>
      </c>
      <c r="M16061">
        <v>9</v>
      </c>
      <c r="N16061" t="s">
        <v>128</v>
      </c>
      <c r="O16061" t="s">
        <v>133</v>
      </c>
      <c r="P16061" t="s">
        <v>124</v>
      </c>
      <c r="Q16061" t="s">
        <v>131</v>
      </c>
      <c r="R16061" t="s">
        <v>132</v>
      </c>
      <c r="S16061">
        <v>0</v>
      </c>
      <c r="T16061">
        <v>0</v>
      </c>
      <c r="U16061">
        <v>0</v>
      </c>
      <c r="V16061" t="s">
        <v>124</v>
      </c>
    </row>
    <row r="16062" spans="1:22" x14ac:dyDescent="0.2">
      <c r="A16062">
        <v>242178</v>
      </c>
      <c r="B16062" t="s">
        <v>19</v>
      </c>
      <c r="C16062" t="s">
        <v>2</v>
      </c>
      <c r="D16062" t="s">
        <v>21</v>
      </c>
      <c r="E16062" t="s">
        <v>13</v>
      </c>
      <c r="F16062">
        <v>12312.79</v>
      </c>
      <c r="G16062">
        <v>0</v>
      </c>
      <c r="H16062" t="s">
        <v>48</v>
      </c>
      <c r="I16062" t="s">
        <v>37</v>
      </c>
      <c r="J16062" t="s">
        <v>37</v>
      </c>
      <c r="K16062" t="s">
        <v>38</v>
      </c>
      <c r="L16062" t="s">
        <v>86</v>
      </c>
      <c r="M16062">
        <v>14</v>
      </c>
      <c r="N16062" t="s">
        <v>129</v>
      </c>
      <c r="O16062" t="s">
        <v>133</v>
      </c>
      <c r="P16062" t="s">
        <v>138</v>
      </c>
      <c r="Q16062" t="s">
        <v>131</v>
      </c>
      <c r="R16062" t="s">
        <v>132</v>
      </c>
      <c r="S16062">
        <v>0</v>
      </c>
      <c r="T16062">
        <v>1</v>
      </c>
      <c r="U16062">
        <v>0</v>
      </c>
      <c r="V16062" t="s">
        <v>138</v>
      </c>
    </row>
    <row r="16063" spans="1:22" x14ac:dyDescent="0.2">
      <c r="A16063">
        <v>242178</v>
      </c>
      <c r="B16063" t="s">
        <v>19</v>
      </c>
      <c r="C16063" t="s">
        <v>2</v>
      </c>
      <c r="D16063" t="s">
        <v>21</v>
      </c>
      <c r="E16063" t="s">
        <v>14</v>
      </c>
      <c r="F16063">
        <v>13954.665000000001</v>
      </c>
      <c r="G16063">
        <v>0</v>
      </c>
      <c r="H16063" t="s">
        <v>48</v>
      </c>
      <c r="I16063" t="s">
        <v>37</v>
      </c>
      <c r="J16063" t="s">
        <v>37</v>
      </c>
      <c r="K16063" t="s">
        <v>38</v>
      </c>
      <c r="L16063" t="s">
        <v>79</v>
      </c>
      <c r="M16063">
        <v>5</v>
      </c>
      <c r="N16063" t="s">
        <v>128</v>
      </c>
      <c r="O16063" t="s">
        <v>133</v>
      </c>
      <c r="P16063" t="s">
        <v>103</v>
      </c>
      <c r="Q16063" t="s">
        <v>129</v>
      </c>
      <c r="R16063" t="s">
        <v>132</v>
      </c>
      <c r="S16063">
        <v>0</v>
      </c>
      <c r="T16063">
        <v>0</v>
      </c>
      <c r="U16063">
        <v>0</v>
      </c>
      <c r="V16063" t="s">
        <v>103</v>
      </c>
    </row>
    <row r="16064" spans="1:22" x14ac:dyDescent="0.2">
      <c r="A16064">
        <v>242178</v>
      </c>
      <c r="B16064" t="s">
        <v>19</v>
      </c>
      <c r="C16064" t="s">
        <v>2</v>
      </c>
      <c r="D16064" t="s">
        <v>21</v>
      </c>
      <c r="E16064" t="s">
        <v>15</v>
      </c>
      <c r="F16064">
        <v>80385.679999999993</v>
      </c>
      <c r="G16064">
        <v>0</v>
      </c>
      <c r="H16064" t="s">
        <v>48</v>
      </c>
      <c r="I16064" t="s">
        <v>37</v>
      </c>
      <c r="J16064" t="s">
        <v>37</v>
      </c>
      <c r="K16064" t="s">
        <v>38</v>
      </c>
      <c r="L16064" t="s">
        <v>81</v>
      </c>
      <c r="M16064">
        <v>15</v>
      </c>
      <c r="N16064" t="s">
        <v>129</v>
      </c>
      <c r="O16064" t="s">
        <v>133</v>
      </c>
      <c r="P16064" t="s">
        <v>135</v>
      </c>
      <c r="Q16064" t="s">
        <v>131</v>
      </c>
      <c r="R16064" t="s">
        <v>132</v>
      </c>
      <c r="S16064">
        <v>1</v>
      </c>
      <c r="T16064">
        <v>0</v>
      </c>
      <c r="U16064">
        <v>0</v>
      </c>
      <c r="V16064" t="s">
        <v>135</v>
      </c>
    </row>
    <row r="16065" spans="1:22" x14ac:dyDescent="0.2">
      <c r="A16065">
        <v>242178</v>
      </c>
      <c r="B16065" t="s">
        <v>19</v>
      </c>
      <c r="C16065" t="s">
        <v>2</v>
      </c>
      <c r="D16065" t="s">
        <v>21</v>
      </c>
      <c r="E16065" t="s">
        <v>16</v>
      </c>
      <c r="F16065">
        <v>23148.12</v>
      </c>
      <c r="G16065">
        <v>0</v>
      </c>
      <c r="H16065" t="s">
        <v>48</v>
      </c>
      <c r="I16065" t="s">
        <v>37</v>
      </c>
      <c r="J16065" t="s">
        <v>37</v>
      </c>
      <c r="K16065" t="s">
        <v>38</v>
      </c>
      <c r="L16065" t="s">
        <v>97</v>
      </c>
      <c r="M16065">
        <v>5</v>
      </c>
      <c r="N16065" t="s">
        <v>128</v>
      </c>
      <c r="O16065" t="s">
        <v>132</v>
      </c>
      <c r="P16065" t="s">
        <v>134</v>
      </c>
      <c r="Q16065" t="s">
        <v>129</v>
      </c>
      <c r="R16065" t="s">
        <v>132</v>
      </c>
      <c r="S16065">
        <v>0</v>
      </c>
      <c r="T16065">
        <v>0</v>
      </c>
      <c r="U16065">
        <v>0</v>
      </c>
      <c r="V16065" t="s">
        <v>134</v>
      </c>
    </row>
    <row r="16066" spans="1:22" x14ac:dyDescent="0.2">
      <c r="A16066">
        <v>242178</v>
      </c>
      <c r="B16066" t="s">
        <v>19</v>
      </c>
      <c r="C16066" t="s">
        <v>2</v>
      </c>
      <c r="D16066" t="s">
        <v>21</v>
      </c>
      <c r="E16066" t="s">
        <v>17</v>
      </c>
      <c r="F16066">
        <v>11578.155000000001</v>
      </c>
      <c r="G16066">
        <v>0</v>
      </c>
      <c r="H16066" t="s">
        <v>48</v>
      </c>
      <c r="I16066" t="s">
        <v>37</v>
      </c>
      <c r="J16066" t="s">
        <v>37</v>
      </c>
      <c r="K16066" t="s">
        <v>38</v>
      </c>
      <c r="L16066" t="s">
        <v>82</v>
      </c>
      <c r="M16066">
        <v>9</v>
      </c>
      <c r="N16066" t="s">
        <v>128</v>
      </c>
      <c r="O16066" t="s">
        <v>132</v>
      </c>
      <c r="P16066" t="s">
        <v>135</v>
      </c>
      <c r="Q16066" t="s">
        <v>131</v>
      </c>
      <c r="R16066" t="s">
        <v>132</v>
      </c>
      <c r="S16066">
        <v>0</v>
      </c>
      <c r="T16066">
        <v>0</v>
      </c>
      <c r="U16066">
        <v>0</v>
      </c>
      <c r="V16066" t="s">
        <v>135</v>
      </c>
    </row>
    <row r="16067" spans="1:22" x14ac:dyDescent="0.2">
      <c r="A16067">
        <v>242178</v>
      </c>
      <c r="B16067" t="s">
        <v>19</v>
      </c>
      <c r="C16067" t="s">
        <v>2</v>
      </c>
      <c r="D16067" t="s">
        <v>21</v>
      </c>
      <c r="E16067" t="s">
        <v>18</v>
      </c>
      <c r="F16067">
        <v>23557.395</v>
      </c>
      <c r="G16067">
        <v>1</v>
      </c>
      <c r="H16067" t="s">
        <v>48</v>
      </c>
      <c r="I16067" t="s">
        <v>37</v>
      </c>
      <c r="J16067" t="s">
        <v>37</v>
      </c>
      <c r="K16067" t="s">
        <v>38</v>
      </c>
      <c r="L16067" t="s">
        <v>84</v>
      </c>
      <c r="M16067">
        <v>9</v>
      </c>
      <c r="N16067" t="s">
        <v>128</v>
      </c>
      <c r="O16067" t="s">
        <v>133</v>
      </c>
      <c r="P16067" t="s">
        <v>85</v>
      </c>
      <c r="Q16067" t="s">
        <v>131</v>
      </c>
      <c r="R16067" t="s">
        <v>132</v>
      </c>
      <c r="S16067">
        <v>0</v>
      </c>
      <c r="T16067">
        <v>1</v>
      </c>
      <c r="U16067">
        <v>0</v>
      </c>
      <c r="V16067" t="s">
        <v>85</v>
      </c>
    </row>
    <row r="16068" spans="1:22" x14ac:dyDescent="0.2">
      <c r="A16068">
        <v>242178</v>
      </c>
      <c r="B16068" t="s">
        <v>19</v>
      </c>
      <c r="C16068" t="s">
        <v>2</v>
      </c>
      <c r="D16068" t="s">
        <v>21</v>
      </c>
      <c r="E16068" t="s">
        <v>5</v>
      </c>
      <c r="F16068">
        <v>7861.8149999999996</v>
      </c>
      <c r="G16068">
        <v>0</v>
      </c>
      <c r="H16068" t="s">
        <v>48</v>
      </c>
      <c r="I16068" t="s">
        <v>37</v>
      </c>
      <c r="J16068" t="s">
        <v>37</v>
      </c>
      <c r="K16068" t="s">
        <v>38</v>
      </c>
      <c r="L16068" t="s">
        <v>85</v>
      </c>
      <c r="M16068">
        <v>30</v>
      </c>
      <c r="N16068" t="s">
        <v>131</v>
      </c>
      <c r="O16068" t="s">
        <v>132</v>
      </c>
      <c r="P16068" t="s">
        <v>137</v>
      </c>
      <c r="Q16068" t="s">
        <v>131</v>
      </c>
      <c r="R16068" t="s">
        <v>132</v>
      </c>
      <c r="S16068">
        <v>1</v>
      </c>
      <c r="T16068">
        <v>0</v>
      </c>
      <c r="U16068">
        <v>0</v>
      </c>
      <c r="V16068" t="s">
        <v>137</v>
      </c>
    </row>
    <row r="16069" spans="1:22" x14ac:dyDescent="0.2">
      <c r="A16069">
        <v>242252</v>
      </c>
      <c r="B16069" t="s">
        <v>19</v>
      </c>
      <c r="C16069" t="s">
        <v>2</v>
      </c>
      <c r="D16069" t="s">
        <v>21</v>
      </c>
      <c r="E16069" t="s">
        <v>4</v>
      </c>
      <c r="F16069">
        <v>54441</v>
      </c>
      <c r="G16069">
        <v>0</v>
      </c>
      <c r="H16069" t="s">
        <v>36</v>
      </c>
      <c r="I16069" t="s">
        <v>37</v>
      </c>
      <c r="J16069" t="s">
        <v>37</v>
      </c>
      <c r="K16069" t="s">
        <v>38</v>
      </c>
      <c r="L16069" t="s">
        <v>92</v>
      </c>
      <c r="M16069">
        <v>21</v>
      </c>
      <c r="N16069" t="s">
        <v>131</v>
      </c>
      <c r="O16069" t="s">
        <v>132</v>
      </c>
      <c r="P16069" t="s">
        <v>137</v>
      </c>
      <c r="Q16069" t="s">
        <v>131</v>
      </c>
      <c r="R16069" t="s">
        <v>132</v>
      </c>
      <c r="S16069">
        <v>1</v>
      </c>
      <c r="T16069">
        <v>0</v>
      </c>
      <c r="U16069">
        <v>0</v>
      </c>
      <c r="V16069" t="s">
        <v>137</v>
      </c>
    </row>
    <row r="16070" spans="1:22" x14ac:dyDescent="0.2">
      <c r="A16070">
        <v>242252</v>
      </c>
      <c r="B16070" t="s">
        <v>19</v>
      </c>
      <c r="C16070" t="s">
        <v>2</v>
      </c>
      <c r="D16070" t="s">
        <v>21</v>
      </c>
      <c r="E16070" t="s">
        <v>6</v>
      </c>
      <c r="F16070">
        <v>72189</v>
      </c>
      <c r="G16070">
        <v>1</v>
      </c>
      <c r="H16070" t="s">
        <v>36</v>
      </c>
      <c r="I16070" t="s">
        <v>37</v>
      </c>
      <c r="J16070" t="s">
        <v>37</v>
      </c>
      <c r="K16070" t="s">
        <v>38</v>
      </c>
      <c r="L16070" t="s">
        <v>97</v>
      </c>
      <c r="M16070">
        <v>5</v>
      </c>
      <c r="N16070" t="s">
        <v>128</v>
      </c>
      <c r="O16070" t="s">
        <v>132</v>
      </c>
      <c r="P16070" t="s">
        <v>134</v>
      </c>
      <c r="Q16070" t="s">
        <v>129</v>
      </c>
      <c r="R16070" t="s">
        <v>132</v>
      </c>
      <c r="S16070">
        <v>0</v>
      </c>
      <c r="T16070">
        <v>0</v>
      </c>
      <c r="U16070">
        <v>0</v>
      </c>
      <c r="V16070" t="s">
        <v>134</v>
      </c>
    </row>
    <row r="16071" spans="1:22" x14ac:dyDescent="0.2">
      <c r="A16071">
        <v>242252</v>
      </c>
      <c r="B16071" t="s">
        <v>19</v>
      </c>
      <c r="C16071" t="s">
        <v>2</v>
      </c>
      <c r="D16071" t="s">
        <v>21</v>
      </c>
      <c r="E16071" t="s">
        <v>7</v>
      </c>
      <c r="F16071">
        <v>42076</v>
      </c>
      <c r="G16071">
        <v>0</v>
      </c>
      <c r="H16071" t="s">
        <v>36</v>
      </c>
      <c r="I16071" t="s">
        <v>37</v>
      </c>
      <c r="J16071" t="s">
        <v>37</v>
      </c>
      <c r="K16071" t="s">
        <v>38</v>
      </c>
      <c r="L16071" t="s">
        <v>81</v>
      </c>
      <c r="M16071">
        <v>15</v>
      </c>
      <c r="N16071" t="s">
        <v>129</v>
      </c>
      <c r="O16071" t="s">
        <v>133</v>
      </c>
      <c r="P16071" t="s">
        <v>135</v>
      </c>
      <c r="Q16071" t="s">
        <v>131</v>
      </c>
      <c r="R16071" t="s">
        <v>132</v>
      </c>
      <c r="S16071">
        <v>1</v>
      </c>
      <c r="T16071">
        <v>0</v>
      </c>
      <c r="U16071">
        <v>0</v>
      </c>
      <c r="V16071" t="s">
        <v>135</v>
      </c>
    </row>
    <row r="16072" spans="1:22" x14ac:dyDescent="0.2">
      <c r="A16072">
        <v>242252</v>
      </c>
      <c r="B16072" t="s">
        <v>19</v>
      </c>
      <c r="C16072" t="s">
        <v>2</v>
      </c>
      <c r="D16072" t="s">
        <v>21</v>
      </c>
      <c r="E16072" t="s">
        <v>8</v>
      </c>
      <c r="F16072">
        <v>36563</v>
      </c>
      <c r="G16072">
        <v>0</v>
      </c>
      <c r="H16072" t="s">
        <v>36</v>
      </c>
      <c r="I16072" t="s">
        <v>37</v>
      </c>
      <c r="J16072" t="s">
        <v>37</v>
      </c>
      <c r="K16072" t="s">
        <v>38</v>
      </c>
      <c r="L16072" t="s">
        <v>85</v>
      </c>
      <c r="M16072">
        <v>30</v>
      </c>
      <c r="N16072" t="s">
        <v>131</v>
      </c>
      <c r="O16072" t="s">
        <v>132</v>
      </c>
      <c r="P16072" t="s">
        <v>137</v>
      </c>
      <c r="Q16072" t="s">
        <v>131</v>
      </c>
      <c r="R16072" t="s">
        <v>132</v>
      </c>
      <c r="S16072">
        <v>1</v>
      </c>
      <c r="T16072">
        <v>0</v>
      </c>
      <c r="U16072">
        <v>0</v>
      </c>
      <c r="V16072" t="s">
        <v>137</v>
      </c>
    </row>
    <row r="16073" spans="1:22" x14ac:dyDescent="0.2">
      <c r="A16073">
        <v>242252</v>
      </c>
      <c r="B16073" t="s">
        <v>19</v>
      </c>
      <c r="C16073" t="s">
        <v>2</v>
      </c>
      <c r="D16073" t="s">
        <v>21</v>
      </c>
      <c r="E16073" t="s">
        <v>9</v>
      </c>
      <c r="F16073">
        <v>28599</v>
      </c>
      <c r="G16073">
        <v>0</v>
      </c>
      <c r="H16073" t="s">
        <v>36</v>
      </c>
      <c r="I16073" t="s">
        <v>37</v>
      </c>
      <c r="J16073" t="s">
        <v>37</v>
      </c>
      <c r="K16073" t="s">
        <v>38</v>
      </c>
      <c r="L16073" t="s">
        <v>94</v>
      </c>
      <c r="M16073">
        <v>18</v>
      </c>
      <c r="N16073" t="s">
        <v>131</v>
      </c>
      <c r="O16073" t="s">
        <v>133</v>
      </c>
      <c r="P16073" t="s">
        <v>135</v>
      </c>
      <c r="Q16073" t="s">
        <v>131</v>
      </c>
      <c r="R16073" t="s">
        <v>132</v>
      </c>
      <c r="S16073">
        <v>0</v>
      </c>
      <c r="T16073">
        <v>1</v>
      </c>
      <c r="U16073">
        <v>0</v>
      </c>
      <c r="V16073" t="s">
        <v>135</v>
      </c>
    </row>
    <row r="16074" spans="1:22" x14ac:dyDescent="0.2">
      <c r="A16074">
        <v>242252</v>
      </c>
      <c r="B16074" t="s">
        <v>19</v>
      </c>
      <c r="C16074" t="s">
        <v>2</v>
      </c>
      <c r="D16074" t="s">
        <v>21</v>
      </c>
      <c r="E16074" t="s">
        <v>10</v>
      </c>
      <c r="F16074">
        <v>57149</v>
      </c>
      <c r="G16074">
        <v>0</v>
      </c>
      <c r="H16074" t="s">
        <v>36</v>
      </c>
      <c r="I16074" t="s">
        <v>37</v>
      </c>
      <c r="J16074" t="s">
        <v>37</v>
      </c>
      <c r="K16074" t="s">
        <v>38</v>
      </c>
      <c r="L16074" t="s">
        <v>89</v>
      </c>
      <c r="M16074">
        <v>15</v>
      </c>
      <c r="N16074" t="s">
        <v>129</v>
      </c>
      <c r="O16074" t="s">
        <v>132</v>
      </c>
      <c r="P16074" t="s">
        <v>139</v>
      </c>
      <c r="Q16074" t="s">
        <v>131</v>
      </c>
      <c r="R16074" t="s">
        <v>132</v>
      </c>
      <c r="S16074">
        <v>1</v>
      </c>
      <c r="T16074">
        <v>1</v>
      </c>
      <c r="U16074">
        <v>0</v>
      </c>
      <c r="V16074" t="s">
        <v>139</v>
      </c>
    </row>
    <row r="16075" spans="1:22" x14ac:dyDescent="0.2">
      <c r="A16075">
        <v>242252</v>
      </c>
      <c r="B16075" t="s">
        <v>19</v>
      </c>
      <c r="C16075" t="s">
        <v>2</v>
      </c>
      <c r="D16075" t="s">
        <v>21</v>
      </c>
      <c r="E16075" t="s">
        <v>11</v>
      </c>
      <c r="F16075">
        <v>49457</v>
      </c>
      <c r="G16075">
        <v>0</v>
      </c>
      <c r="H16075" t="s">
        <v>36</v>
      </c>
      <c r="I16075" t="s">
        <v>37</v>
      </c>
      <c r="J16075" t="s">
        <v>37</v>
      </c>
      <c r="K16075" t="s">
        <v>38</v>
      </c>
      <c r="L16075" t="s">
        <v>82</v>
      </c>
      <c r="M16075">
        <v>9</v>
      </c>
      <c r="N16075" t="s">
        <v>128</v>
      </c>
      <c r="O16075" t="s">
        <v>132</v>
      </c>
      <c r="P16075" t="s">
        <v>135</v>
      </c>
      <c r="Q16075" t="s">
        <v>131</v>
      </c>
      <c r="R16075" t="s">
        <v>132</v>
      </c>
      <c r="S16075">
        <v>0</v>
      </c>
      <c r="T16075">
        <v>0</v>
      </c>
      <c r="U16075">
        <v>0</v>
      </c>
      <c r="V16075" t="s">
        <v>135</v>
      </c>
    </row>
    <row r="16076" spans="1:22" x14ac:dyDescent="0.2">
      <c r="A16076">
        <v>242252</v>
      </c>
      <c r="B16076" t="s">
        <v>19</v>
      </c>
      <c r="C16076" t="s">
        <v>2</v>
      </c>
      <c r="D16076" t="s">
        <v>21</v>
      </c>
      <c r="E16076" t="s">
        <v>12</v>
      </c>
      <c r="F16076">
        <v>24295</v>
      </c>
      <c r="G16076">
        <v>0</v>
      </c>
      <c r="H16076" t="s">
        <v>36</v>
      </c>
      <c r="I16076" t="s">
        <v>37</v>
      </c>
      <c r="J16076" t="s">
        <v>37</v>
      </c>
      <c r="K16076" t="s">
        <v>38</v>
      </c>
      <c r="L16076" t="s">
        <v>86</v>
      </c>
      <c r="M16076">
        <v>14</v>
      </c>
      <c r="N16076" t="s">
        <v>129</v>
      </c>
      <c r="O16076" t="s">
        <v>133</v>
      </c>
      <c r="P16076" t="s">
        <v>138</v>
      </c>
      <c r="Q16076" t="s">
        <v>131</v>
      </c>
      <c r="R16076" t="s">
        <v>132</v>
      </c>
      <c r="S16076">
        <v>0</v>
      </c>
      <c r="T16076">
        <v>1</v>
      </c>
      <c r="U16076">
        <v>0</v>
      </c>
      <c r="V16076" t="s">
        <v>138</v>
      </c>
    </row>
    <row r="16077" spans="1:22" x14ac:dyDescent="0.2">
      <c r="A16077">
        <v>242252</v>
      </c>
      <c r="B16077" t="s">
        <v>19</v>
      </c>
      <c r="C16077" t="s">
        <v>2</v>
      </c>
      <c r="D16077" t="s">
        <v>21</v>
      </c>
      <c r="E16077" t="s">
        <v>13</v>
      </c>
      <c r="F16077">
        <v>23910</v>
      </c>
      <c r="G16077">
        <v>0</v>
      </c>
      <c r="H16077" t="s">
        <v>36</v>
      </c>
      <c r="I16077" t="s">
        <v>37</v>
      </c>
      <c r="J16077" t="s">
        <v>37</v>
      </c>
      <c r="K16077" t="s">
        <v>38</v>
      </c>
      <c r="L16077" t="s">
        <v>84</v>
      </c>
      <c r="M16077">
        <v>9</v>
      </c>
      <c r="N16077" t="s">
        <v>128</v>
      </c>
      <c r="O16077" t="s">
        <v>133</v>
      </c>
      <c r="P16077" t="s">
        <v>85</v>
      </c>
      <c r="Q16077" t="s">
        <v>131</v>
      </c>
      <c r="R16077" t="s">
        <v>132</v>
      </c>
      <c r="S16077">
        <v>0</v>
      </c>
      <c r="T16077">
        <v>1</v>
      </c>
      <c r="U16077">
        <v>0</v>
      </c>
      <c r="V16077" t="s">
        <v>85</v>
      </c>
    </row>
    <row r="16078" spans="1:22" x14ac:dyDescent="0.2">
      <c r="A16078">
        <v>242252</v>
      </c>
      <c r="B16078" t="s">
        <v>19</v>
      </c>
      <c r="C16078" t="s">
        <v>2</v>
      </c>
      <c r="D16078" t="s">
        <v>21</v>
      </c>
      <c r="E16078" t="s">
        <v>14</v>
      </c>
      <c r="F16078">
        <v>26680</v>
      </c>
      <c r="G16078">
        <v>0</v>
      </c>
      <c r="H16078" t="s">
        <v>36</v>
      </c>
      <c r="I16078" t="s">
        <v>37</v>
      </c>
      <c r="J16078" t="s">
        <v>37</v>
      </c>
      <c r="K16078" t="s">
        <v>38</v>
      </c>
      <c r="L16078" t="s">
        <v>88</v>
      </c>
      <c r="M16078">
        <v>14</v>
      </c>
      <c r="N16078" t="s">
        <v>129</v>
      </c>
      <c r="O16078" t="s">
        <v>133</v>
      </c>
      <c r="P16078" t="s">
        <v>136</v>
      </c>
      <c r="Q16078" t="s">
        <v>131</v>
      </c>
      <c r="R16078" t="s">
        <v>132</v>
      </c>
      <c r="S16078">
        <v>1</v>
      </c>
      <c r="T16078">
        <v>1</v>
      </c>
      <c r="U16078">
        <v>1</v>
      </c>
      <c r="V16078" t="s">
        <v>136</v>
      </c>
    </row>
    <row r="16079" spans="1:22" x14ac:dyDescent="0.2">
      <c r="A16079">
        <v>242252</v>
      </c>
      <c r="B16079" t="s">
        <v>19</v>
      </c>
      <c r="C16079" t="s">
        <v>2</v>
      </c>
      <c r="D16079" t="s">
        <v>21</v>
      </c>
      <c r="E16079" t="s">
        <v>15</v>
      </c>
      <c r="F16079">
        <v>38619</v>
      </c>
      <c r="G16079">
        <v>0</v>
      </c>
      <c r="H16079" t="s">
        <v>36</v>
      </c>
      <c r="I16079" t="s">
        <v>37</v>
      </c>
      <c r="J16079" t="s">
        <v>37</v>
      </c>
      <c r="K16079" t="s">
        <v>38</v>
      </c>
      <c r="L16079" t="s">
        <v>78</v>
      </c>
      <c r="M16079">
        <v>9</v>
      </c>
      <c r="N16079" t="s">
        <v>128</v>
      </c>
      <c r="O16079" t="s">
        <v>133</v>
      </c>
      <c r="P16079" t="s">
        <v>85</v>
      </c>
      <c r="Q16079" t="s">
        <v>131</v>
      </c>
      <c r="R16079" t="s">
        <v>132</v>
      </c>
      <c r="S16079">
        <v>1</v>
      </c>
      <c r="T16079">
        <v>0</v>
      </c>
      <c r="U16079">
        <v>0</v>
      </c>
      <c r="V16079" t="s">
        <v>85</v>
      </c>
    </row>
    <row r="16080" spans="1:22" x14ac:dyDescent="0.2">
      <c r="A16080">
        <v>242252</v>
      </c>
      <c r="B16080" t="s">
        <v>19</v>
      </c>
      <c r="C16080" t="s">
        <v>2</v>
      </c>
      <c r="D16080" t="s">
        <v>21</v>
      </c>
      <c r="E16080" t="s">
        <v>16</v>
      </c>
      <c r="F16080">
        <v>27777</v>
      </c>
      <c r="G16080">
        <v>0</v>
      </c>
      <c r="H16080" t="s">
        <v>36</v>
      </c>
      <c r="I16080" t="s">
        <v>37</v>
      </c>
      <c r="J16080" t="s">
        <v>37</v>
      </c>
      <c r="K16080" t="s">
        <v>38</v>
      </c>
      <c r="L16080" t="s">
        <v>74</v>
      </c>
      <c r="M16080">
        <v>10</v>
      </c>
      <c r="N16080" t="s">
        <v>129</v>
      </c>
      <c r="O16080" t="s">
        <v>133</v>
      </c>
      <c r="P16080" t="s">
        <v>135</v>
      </c>
      <c r="Q16080" t="s">
        <v>131</v>
      </c>
      <c r="R16080" t="s">
        <v>132</v>
      </c>
      <c r="S16080">
        <v>1</v>
      </c>
      <c r="T16080">
        <v>0</v>
      </c>
      <c r="U16080">
        <v>0</v>
      </c>
      <c r="V16080" t="s">
        <v>135</v>
      </c>
    </row>
    <row r="16081" spans="1:22" x14ac:dyDescent="0.2">
      <c r="A16081">
        <v>242252</v>
      </c>
      <c r="B16081" t="s">
        <v>19</v>
      </c>
      <c r="C16081" t="s">
        <v>2</v>
      </c>
      <c r="D16081" t="s">
        <v>21</v>
      </c>
      <c r="E16081" t="s">
        <v>17</v>
      </c>
      <c r="F16081">
        <v>27840</v>
      </c>
      <c r="G16081">
        <v>0</v>
      </c>
      <c r="H16081" t="s">
        <v>36</v>
      </c>
      <c r="I16081" t="s">
        <v>37</v>
      </c>
      <c r="J16081" t="s">
        <v>37</v>
      </c>
      <c r="K16081" t="s">
        <v>38</v>
      </c>
      <c r="L16081" t="s">
        <v>96</v>
      </c>
      <c r="M16081">
        <v>2</v>
      </c>
      <c r="N16081" t="s">
        <v>127</v>
      </c>
      <c r="O16081" t="s">
        <v>132</v>
      </c>
      <c r="P16081" t="s">
        <v>85</v>
      </c>
      <c r="Q16081" t="s">
        <v>131</v>
      </c>
      <c r="R16081" t="s">
        <v>132</v>
      </c>
      <c r="S16081">
        <v>0</v>
      </c>
      <c r="T16081">
        <v>0</v>
      </c>
      <c r="U16081">
        <v>0</v>
      </c>
      <c r="V16081" t="s">
        <v>85</v>
      </c>
    </row>
    <row r="16082" spans="1:22" x14ac:dyDescent="0.2">
      <c r="A16082">
        <v>242252</v>
      </c>
      <c r="B16082" t="s">
        <v>19</v>
      </c>
      <c r="C16082" t="s">
        <v>2</v>
      </c>
      <c r="D16082" t="s">
        <v>21</v>
      </c>
      <c r="E16082" t="s">
        <v>18</v>
      </c>
      <c r="F16082">
        <v>16615</v>
      </c>
      <c r="G16082">
        <v>0</v>
      </c>
      <c r="H16082" t="s">
        <v>36</v>
      </c>
      <c r="I16082" t="s">
        <v>37</v>
      </c>
      <c r="J16082" t="s">
        <v>37</v>
      </c>
      <c r="K16082" t="s">
        <v>38</v>
      </c>
      <c r="L16082" t="s">
        <v>79</v>
      </c>
      <c r="M16082">
        <v>5</v>
      </c>
      <c r="N16082" t="s">
        <v>128</v>
      </c>
      <c r="O16082" t="s">
        <v>133</v>
      </c>
      <c r="P16082" t="s">
        <v>103</v>
      </c>
      <c r="Q16082" t="s">
        <v>129</v>
      </c>
      <c r="R16082" t="s">
        <v>132</v>
      </c>
      <c r="S16082">
        <v>0</v>
      </c>
      <c r="T16082">
        <v>0</v>
      </c>
      <c r="U16082">
        <v>0</v>
      </c>
      <c r="V16082" t="s">
        <v>103</v>
      </c>
    </row>
    <row r="16083" spans="1:22" x14ac:dyDescent="0.2">
      <c r="A16083">
        <v>242252</v>
      </c>
      <c r="B16083" t="s">
        <v>19</v>
      </c>
      <c r="C16083" t="s">
        <v>2</v>
      </c>
      <c r="D16083" t="s">
        <v>21</v>
      </c>
      <c r="E16083" t="s">
        <v>5</v>
      </c>
      <c r="F16083">
        <v>20281</v>
      </c>
      <c r="G16083">
        <v>0</v>
      </c>
      <c r="H16083" t="s">
        <v>36</v>
      </c>
      <c r="I16083" t="s">
        <v>37</v>
      </c>
      <c r="J16083" t="s">
        <v>37</v>
      </c>
      <c r="K16083" t="s">
        <v>38</v>
      </c>
      <c r="L16083" t="s">
        <v>75</v>
      </c>
      <c r="M16083">
        <v>9</v>
      </c>
      <c r="N16083" t="s">
        <v>128</v>
      </c>
      <c r="O16083" t="s">
        <v>133</v>
      </c>
      <c r="P16083" t="s">
        <v>124</v>
      </c>
      <c r="Q16083" t="s">
        <v>131</v>
      </c>
      <c r="R16083" t="s">
        <v>132</v>
      </c>
      <c r="S16083">
        <v>0</v>
      </c>
      <c r="T16083">
        <v>0</v>
      </c>
      <c r="U16083">
        <v>0</v>
      </c>
      <c r="V16083" t="s">
        <v>124</v>
      </c>
    </row>
    <row r="16084" spans="1:22" x14ac:dyDescent="0.2">
      <c r="A16084">
        <v>242379</v>
      </c>
      <c r="B16084" t="s">
        <v>1</v>
      </c>
      <c r="C16084" t="s">
        <v>2</v>
      </c>
      <c r="D16084" t="s">
        <v>21</v>
      </c>
      <c r="E16084" t="s">
        <v>4</v>
      </c>
      <c r="F16084">
        <v>62054</v>
      </c>
      <c r="G16084">
        <v>0</v>
      </c>
      <c r="H16084" t="s">
        <v>40</v>
      </c>
      <c r="I16084" t="s">
        <v>37</v>
      </c>
      <c r="J16084" t="s">
        <v>37</v>
      </c>
      <c r="K16084" t="s">
        <v>45</v>
      </c>
      <c r="L16084" t="s">
        <v>81</v>
      </c>
      <c r="M16084">
        <v>15</v>
      </c>
      <c r="N16084" t="s">
        <v>129</v>
      </c>
      <c r="O16084" t="s">
        <v>133</v>
      </c>
      <c r="P16084" t="s">
        <v>135</v>
      </c>
      <c r="Q16084" t="s">
        <v>131</v>
      </c>
      <c r="R16084" t="s">
        <v>132</v>
      </c>
      <c r="S16084">
        <v>1</v>
      </c>
      <c r="T16084">
        <v>0</v>
      </c>
      <c r="U16084">
        <v>0</v>
      </c>
      <c r="V16084" t="s">
        <v>135</v>
      </c>
    </row>
    <row r="16085" spans="1:22" x14ac:dyDescent="0.2">
      <c r="A16085">
        <v>242379</v>
      </c>
      <c r="B16085" t="s">
        <v>1</v>
      </c>
      <c r="C16085" t="s">
        <v>2</v>
      </c>
      <c r="D16085" t="s">
        <v>21</v>
      </c>
      <c r="E16085" t="s">
        <v>6</v>
      </c>
      <c r="F16085">
        <v>29917</v>
      </c>
      <c r="G16085">
        <v>1</v>
      </c>
      <c r="H16085" t="s">
        <v>40</v>
      </c>
      <c r="I16085" t="s">
        <v>37</v>
      </c>
      <c r="J16085" t="s">
        <v>37</v>
      </c>
      <c r="K16085" t="s">
        <v>45</v>
      </c>
      <c r="L16085" t="s">
        <v>92</v>
      </c>
      <c r="M16085">
        <v>21</v>
      </c>
      <c r="N16085" t="s">
        <v>131</v>
      </c>
      <c r="O16085" t="s">
        <v>132</v>
      </c>
      <c r="P16085" t="s">
        <v>137</v>
      </c>
      <c r="Q16085" t="s">
        <v>131</v>
      </c>
      <c r="R16085" t="s">
        <v>132</v>
      </c>
      <c r="S16085">
        <v>1</v>
      </c>
      <c r="T16085">
        <v>0</v>
      </c>
      <c r="U16085">
        <v>0</v>
      </c>
      <c r="V16085" t="s">
        <v>137</v>
      </c>
    </row>
    <row r="16086" spans="1:22" x14ac:dyDescent="0.2">
      <c r="A16086">
        <v>242379</v>
      </c>
      <c r="B16086" t="s">
        <v>1</v>
      </c>
      <c r="C16086" t="s">
        <v>2</v>
      </c>
      <c r="D16086" t="s">
        <v>21</v>
      </c>
      <c r="E16086" t="s">
        <v>7</v>
      </c>
      <c r="F16086">
        <v>9114</v>
      </c>
      <c r="G16086">
        <v>0</v>
      </c>
      <c r="H16086" t="s">
        <v>40</v>
      </c>
      <c r="I16086" t="s">
        <v>37</v>
      </c>
      <c r="J16086" t="s">
        <v>37</v>
      </c>
      <c r="K16086" t="s">
        <v>45</v>
      </c>
      <c r="L16086" t="s">
        <v>75</v>
      </c>
      <c r="M16086">
        <v>9</v>
      </c>
      <c r="N16086" t="s">
        <v>128</v>
      </c>
      <c r="O16086" t="s">
        <v>133</v>
      </c>
      <c r="P16086" t="s">
        <v>124</v>
      </c>
      <c r="Q16086" t="s">
        <v>131</v>
      </c>
      <c r="R16086" t="s">
        <v>132</v>
      </c>
      <c r="S16086">
        <v>0</v>
      </c>
      <c r="T16086">
        <v>0</v>
      </c>
      <c r="U16086">
        <v>0</v>
      </c>
      <c r="V16086" t="s">
        <v>124</v>
      </c>
    </row>
    <row r="16087" spans="1:22" x14ac:dyDescent="0.2">
      <c r="A16087">
        <v>242379</v>
      </c>
      <c r="B16087" t="s">
        <v>1</v>
      </c>
      <c r="C16087" t="s">
        <v>2</v>
      </c>
      <c r="D16087" t="s">
        <v>21</v>
      </c>
      <c r="E16087" t="s">
        <v>8</v>
      </c>
      <c r="F16087">
        <v>8429</v>
      </c>
      <c r="G16087">
        <v>1</v>
      </c>
      <c r="H16087" t="s">
        <v>40</v>
      </c>
      <c r="I16087" t="s">
        <v>37</v>
      </c>
      <c r="J16087" t="s">
        <v>37</v>
      </c>
      <c r="K16087" t="s">
        <v>45</v>
      </c>
      <c r="L16087" t="s">
        <v>79</v>
      </c>
      <c r="M16087">
        <v>5</v>
      </c>
      <c r="N16087" t="s">
        <v>128</v>
      </c>
      <c r="O16087" t="s">
        <v>133</v>
      </c>
      <c r="P16087" t="s">
        <v>103</v>
      </c>
      <c r="Q16087" t="s">
        <v>129</v>
      </c>
      <c r="R16087" t="s">
        <v>132</v>
      </c>
      <c r="S16087">
        <v>0</v>
      </c>
      <c r="T16087">
        <v>0</v>
      </c>
      <c r="U16087">
        <v>0</v>
      </c>
      <c r="V16087" t="s">
        <v>103</v>
      </c>
    </row>
    <row r="16088" spans="1:22" x14ac:dyDescent="0.2">
      <c r="A16088">
        <v>242379</v>
      </c>
      <c r="B16088" t="s">
        <v>1</v>
      </c>
      <c r="C16088" t="s">
        <v>2</v>
      </c>
      <c r="D16088" t="s">
        <v>21</v>
      </c>
      <c r="E16088" t="s">
        <v>9</v>
      </c>
      <c r="F16088">
        <v>24084</v>
      </c>
      <c r="G16088">
        <v>0</v>
      </c>
      <c r="H16088" t="s">
        <v>40</v>
      </c>
      <c r="I16088" t="s">
        <v>37</v>
      </c>
      <c r="J16088" t="s">
        <v>37</v>
      </c>
      <c r="K16088" t="s">
        <v>45</v>
      </c>
      <c r="L16088" t="s">
        <v>74</v>
      </c>
      <c r="M16088">
        <v>10</v>
      </c>
      <c r="N16088" t="s">
        <v>129</v>
      </c>
      <c r="O16088" t="s">
        <v>133</v>
      </c>
      <c r="P16088" t="s">
        <v>135</v>
      </c>
      <c r="Q16088" t="s">
        <v>131</v>
      </c>
      <c r="R16088" t="s">
        <v>132</v>
      </c>
      <c r="S16088">
        <v>1</v>
      </c>
      <c r="T16088">
        <v>0</v>
      </c>
      <c r="U16088">
        <v>0</v>
      </c>
      <c r="V16088" t="s">
        <v>135</v>
      </c>
    </row>
    <row r="16089" spans="1:22" x14ac:dyDescent="0.2">
      <c r="A16089">
        <v>242379</v>
      </c>
      <c r="B16089" t="s">
        <v>1</v>
      </c>
      <c r="C16089" t="s">
        <v>2</v>
      </c>
      <c r="D16089" t="s">
        <v>21</v>
      </c>
      <c r="E16089" t="s">
        <v>10</v>
      </c>
      <c r="F16089">
        <v>8126</v>
      </c>
      <c r="G16089">
        <v>0</v>
      </c>
      <c r="H16089" t="s">
        <v>40</v>
      </c>
      <c r="I16089" t="s">
        <v>37</v>
      </c>
      <c r="J16089" t="s">
        <v>37</v>
      </c>
      <c r="K16089" t="s">
        <v>45</v>
      </c>
      <c r="L16089" t="s">
        <v>97</v>
      </c>
      <c r="M16089">
        <v>5</v>
      </c>
      <c r="N16089" t="s">
        <v>128</v>
      </c>
      <c r="O16089" t="s">
        <v>132</v>
      </c>
      <c r="P16089" t="s">
        <v>134</v>
      </c>
      <c r="Q16089" t="s">
        <v>129</v>
      </c>
      <c r="R16089" t="s">
        <v>132</v>
      </c>
      <c r="S16089">
        <v>0</v>
      </c>
      <c r="T16089">
        <v>0</v>
      </c>
      <c r="U16089">
        <v>0</v>
      </c>
      <c r="V16089" t="s">
        <v>134</v>
      </c>
    </row>
    <row r="16090" spans="1:22" x14ac:dyDescent="0.2">
      <c r="A16090">
        <v>242379</v>
      </c>
      <c r="B16090" t="s">
        <v>1</v>
      </c>
      <c r="C16090" t="s">
        <v>2</v>
      </c>
      <c r="D16090" t="s">
        <v>21</v>
      </c>
      <c r="E16090" t="s">
        <v>11</v>
      </c>
      <c r="F16090">
        <v>28741</v>
      </c>
      <c r="G16090">
        <v>0</v>
      </c>
      <c r="H16090" t="s">
        <v>40</v>
      </c>
      <c r="I16090" t="s">
        <v>37</v>
      </c>
      <c r="J16090" t="s">
        <v>37</v>
      </c>
      <c r="K16090" t="s">
        <v>45</v>
      </c>
      <c r="L16090" t="s">
        <v>85</v>
      </c>
      <c r="M16090">
        <v>30</v>
      </c>
      <c r="N16090" t="s">
        <v>131</v>
      </c>
      <c r="O16090" t="s">
        <v>132</v>
      </c>
      <c r="P16090" t="s">
        <v>137</v>
      </c>
      <c r="Q16090" t="s">
        <v>131</v>
      </c>
      <c r="R16090" t="s">
        <v>132</v>
      </c>
      <c r="S16090">
        <v>1</v>
      </c>
      <c r="T16090">
        <v>0</v>
      </c>
      <c r="U16090">
        <v>0</v>
      </c>
      <c r="V16090" t="s">
        <v>137</v>
      </c>
    </row>
    <row r="16091" spans="1:22" x14ac:dyDescent="0.2">
      <c r="A16091">
        <v>242379</v>
      </c>
      <c r="B16091" t="s">
        <v>1</v>
      </c>
      <c r="C16091" t="s">
        <v>2</v>
      </c>
      <c r="D16091" t="s">
        <v>21</v>
      </c>
      <c r="E16091" t="s">
        <v>12</v>
      </c>
      <c r="F16091">
        <v>14149</v>
      </c>
      <c r="G16091">
        <v>0</v>
      </c>
      <c r="H16091" t="s">
        <v>40</v>
      </c>
      <c r="I16091" t="s">
        <v>37</v>
      </c>
      <c r="J16091" t="s">
        <v>37</v>
      </c>
      <c r="K16091" t="s">
        <v>45</v>
      </c>
      <c r="L16091" t="s">
        <v>78</v>
      </c>
      <c r="M16091">
        <v>9</v>
      </c>
      <c r="N16091" t="s">
        <v>128</v>
      </c>
      <c r="O16091" t="s">
        <v>133</v>
      </c>
      <c r="P16091" t="s">
        <v>85</v>
      </c>
      <c r="Q16091" t="s">
        <v>131</v>
      </c>
      <c r="R16091" t="s">
        <v>132</v>
      </c>
      <c r="S16091">
        <v>1</v>
      </c>
      <c r="T16091">
        <v>0</v>
      </c>
      <c r="U16091">
        <v>0</v>
      </c>
      <c r="V16091" t="s">
        <v>85</v>
      </c>
    </row>
    <row r="16092" spans="1:22" x14ac:dyDescent="0.2">
      <c r="A16092">
        <v>242379</v>
      </c>
      <c r="B16092" t="s">
        <v>1</v>
      </c>
      <c r="C16092" t="s">
        <v>2</v>
      </c>
      <c r="D16092" t="s">
        <v>21</v>
      </c>
      <c r="E16092" t="s">
        <v>13</v>
      </c>
      <c r="F16092">
        <v>14971</v>
      </c>
      <c r="G16092">
        <v>1</v>
      </c>
      <c r="H16092" t="s">
        <v>40</v>
      </c>
      <c r="I16092" t="s">
        <v>37</v>
      </c>
      <c r="J16092" t="s">
        <v>37</v>
      </c>
      <c r="K16092" t="s">
        <v>45</v>
      </c>
      <c r="L16092" t="s">
        <v>84</v>
      </c>
      <c r="M16092">
        <v>9</v>
      </c>
      <c r="N16092" t="s">
        <v>128</v>
      </c>
      <c r="O16092" t="s">
        <v>133</v>
      </c>
      <c r="P16092" t="s">
        <v>85</v>
      </c>
      <c r="Q16092" t="s">
        <v>131</v>
      </c>
      <c r="R16092" t="s">
        <v>132</v>
      </c>
      <c r="S16092">
        <v>0</v>
      </c>
      <c r="T16092">
        <v>1</v>
      </c>
      <c r="U16092">
        <v>0</v>
      </c>
      <c r="V16092" t="s">
        <v>85</v>
      </c>
    </row>
    <row r="16093" spans="1:22" x14ac:dyDescent="0.2">
      <c r="A16093">
        <v>242379</v>
      </c>
      <c r="B16093" t="s">
        <v>1</v>
      </c>
      <c r="C16093" t="s">
        <v>2</v>
      </c>
      <c r="D16093" t="s">
        <v>21</v>
      </c>
      <c r="E16093" t="s">
        <v>14</v>
      </c>
      <c r="F16093">
        <v>17266</v>
      </c>
      <c r="G16093">
        <v>1</v>
      </c>
      <c r="H16093" t="s">
        <v>40</v>
      </c>
      <c r="I16093" t="s">
        <v>37</v>
      </c>
      <c r="J16093" t="s">
        <v>37</v>
      </c>
      <c r="K16093" t="s">
        <v>45</v>
      </c>
      <c r="L16093" t="s">
        <v>96</v>
      </c>
      <c r="M16093">
        <v>2</v>
      </c>
      <c r="N16093" t="s">
        <v>127</v>
      </c>
      <c r="O16093" t="s">
        <v>132</v>
      </c>
      <c r="P16093" t="s">
        <v>85</v>
      </c>
      <c r="Q16093" t="s">
        <v>131</v>
      </c>
      <c r="R16093" t="s">
        <v>132</v>
      </c>
      <c r="S16093">
        <v>0</v>
      </c>
      <c r="T16093">
        <v>0</v>
      </c>
      <c r="U16093">
        <v>0</v>
      </c>
      <c r="V16093" t="s">
        <v>85</v>
      </c>
    </row>
    <row r="16094" spans="1:22" x14ac:dyDescent="0.2">
      <c r="A16094">
        <v>242379</v>
      </c>
      <c r="B16094" t="s">
        <v>1</v>
      </c>
      <c r="C16094" t="s">
        <v>2</v>
      </c>
      <c r="D16094" t="s">
        <v>21</v>
      </c>
      <c r="E16094" t="s">
        <v>15</v>
      </c>
      <c r="F16094">
        <v>15444</v>
      </c>
      <c r="G16094">
        <v>0</v>
      </c>
      <c r="H16094" t="s">
        <v>40</v>
      </c>
      <c r="I16094" t="s">
        <v>37</v>
      </c>
      <c r="J16094" t="s">
        <v>37</v>
      </c>
      <c r="K16094" t="s">
        <v>45</v>
      </c>
      <c r="L16094" t="s">
        <v>82</v>
      </c>
      <c r="M16094">
        <v>9</v>
      </c>
      <c r="N16094" t="s">
        <v>128</v>
      </c>
      <c r="O16094" t="s">
        <v>132</v>
      </c>
      <c r="P16094" t="s">
        <v>135</v>
      </c>
      <c r="Q16094" t="s">
        <v>131</v>
      </c>
      <c r="R16094" t="s">
        <v>132</v>
      </c>
      <c r="S16094">
        <v>0</v>
      </c>
      <c r="T16094">
        <v>0</v>
      </c>
      <c r="U16094">
        <v>0</v>
      </c>
      <c r="V16094" t="s">
        <v>135</v>
      </c>
    </row>
    <row r="16095" spans="1:22" x14ac:dyDescent="0.2">
      <c r="A16095">
        <v>242379</v>
      </c>
      <c r="B16095" t="s">
        <v>1</v>
      </c>
      <c r="C16095" t="s">
        <v>2</v>
      </c>
      <c r="D16095" t="s">
        <v>21</v>
      </c>
      <c r="E16095" t="s">
        <v>16</v>
      </c>
      <c r="F16095">
        <v>10109</v>
      </c>
      <c r="G16095">
        <v>0</v>
      </c>
      <c r="H16095" t="s">
        <v>40</v>
      </c>
      <c r="I16095" t="s">
        <v>37</v>
      </c>
      <c r="J16095" t="s">
        <v>37</v>
      </c>
      <c r="K16095" t="s">
        <v>45</v>
      </c>
      <c r="L16095" t="s">
        <v>94</v>
      </c>
      <c r="M16095">
        <v>18</v>
      </c>
      <c r="N16095" t="s">
        <v>131</v>
      </c>
      <c r="O16095" t="s">
        <v>133</v>
      </c>
      <c r="P16095" t="s">
        <v>135</v>
      </c>
      <c r="Q16095" t="s">
        <v>131</v>
      </c>
      <c r="R16095" t="s">
        <v>132</v>
      </c>
      <c r="S16095">
        <v>0</v>
      </c>
      <c r="T16095">
        <v>1</v>
      </c>
      <c r="U16095">
        <v>0</v>
      </c>
      <c r="V16095" t="s">
        <v>135</v>
      </c>
    </row>
    <row r="16096" spans="1:22" x14ac:dyDescent="0.2">
      <c r="A16096">
        <v>242379</v>
      </c>
      <c r="B16096" t="s">
        <v>1</v>
      </c>
      <c r="C16096" t="s">
        <v>2</v>
      </c>
      <c r="D16096" t="s">
        <v>21</v>
      </c>
      <c r="E16096" t="s">
        <v>17</v>
      </c>
      <c r="F16096">
        <v>22802</v>
      </c>
      <c r="G16096">
        <v>0</v>
      </c>
      <c r="H16096" t="s">
        <v>40</v>
      </c>
      <c r="I16096" t="s">
        <v>37</v>
      </c>
      <c r="J16096" t="s">
        <v>37</v>
      </c>
      <c r="K16096" t="s">
        <v>45</v>
      </c>
      <c r="L16096" t="s">
        <v>88</v>
      </c>
      <c r="M16096">
        <v>14</v>
      </c>
      <c r="N16096" t="s">
        <v>129</v>
      </c>
      <c r="O16096" t="s">
        <v>133</v>
      </c>
      <c r="P16096" t="s">
        <v>136</v>
      </c>
      <c r="Q16096" t="s">
        <v>131</v>
      </c>
      <c r="R16096" t="s">
        <v>132</v>
      </c>
      <c r="S16096">
        <v>1</v>
      </c>
      <c r="T16096">
        <v>1</v>
      </c>
      <c r="U16096">
        <v>1</v>
      </c>
      <c r="V16096" t="s">
        <v>136</v>
      </c>
    </row>
    <row r="16097" spans="1:22" x14ac:dyDescent="0.2">
      <c r="A16097">
        <v>242379</v>
      </c>
      <c r="B16097" t="s">
        <v>1</v>
      </c>
      <c r="C16097" t="s">
        <v>2</v>
      </c>
      <c r="D16097" t="s">
        <v>21</v>
      </c>
      <c r="E16097" t="s">
        <v>18</v>
      </c>
      <c r="F16097">
        <v>7240</v>
      </c>
      <c r="G16097">
        <v>0</v>
      </c>
      <c r="H16097" t="s">
        <v>40</v>
      </c>
      <c r="I16097" t="s">
        <v>37</v>
      </c>
      <c r="J16097" t="s">
        <v>37</v>
      </c>
      <c r="K16097" t="s">
        <v>45</v>
      </c>
      <c r="L16097" t="s">
        <v>89</v>
      </c>
      <c r="M16097">
        <v>15</v>
      </c>
      <c r="N16097" t="s">
        <v>129</v>
      </c>
      <c r="O16097" t="s">
        <v>132</v>
      </c>
      <c r="P16097" t="s">
        <v>139</v>
      </c>
      <c r="Q16097" t="s">
        <v>131</v>
      </c>
      <c r="R16097" t="s">
        <v>132</v>
      </c>
      <c r="S16097">
        <v>1</v>
      </c>
      <c r="T16097">
        <v>1</v>
      </c>
      <c r="U16097">
        <v>0</v>
      </c>
      <c r="V16097" t="s">
        <v>139</v>
      </c>
    </row>
    <row r="16098" spans="1:22" x14ac:dyDescent="0.2">
      <c r="A16098">
        <v>242379</v>
      </c>
      <c r="B16098" t="s">
        <v>1</v>
      </c>
      <c r="C16098" t="s">
        <v>2</v>
      </c>
      <c r="D16098" t="s">
        <v>21</v>
      </c>
      <c r="E16098" t="s">
        <v>5</v>
      </c>
      <c r="F16098">
        <v>16130</v>
      </c>
      <c r="G16098">
        <v>1</v>
      </c>
      <c r="H16098" t="s">
        <v>40</v>
      </c>
      <c r="I16098" t="s">
        <v>37</v>
      </c>
      <c r="J16098" t="s">
        <v>37</v>
      </c>
      <c r="K16098" t="s">
        <v>45</v>
      </c>
      <c r="L16098" t="s">
        <v>86</v>
      </c>
      <c r="M16098">
        <v>14</v>
      </c>
      <c r="N16098" t="s">
        <v>129</v>
      </c>
      <c r="O16098" t="s">
        <v>133</v>
      </c>
      <c r="P16098" t="s">
        <v>138</v>
      </c>
      <c r="Q16098" t="s">
        <v>131</v>
      </c>
      <c r="R16098" t="s">
        <v>132</v>
      </c>
      <c r="S16098">
        <v>0</v>
      </c>
      <c r="T16098">
        <v>1</v>
      </c>
      <c r="U16098">
        <v>0</v>
      </c>
      <c r="V16098" t="s">
        <v>138</v>
      </c>
    </row>
    <row r="16099" spans="1:22" x14ac:dyDescent="0.2">
      <c r="A16099">
        <v>242380</v>
      </c>
      <c r="B16099" t="s">
        <v>19</v>
      </c>
      <c r="C16099" t="s">
        <v>2</v>
      </c>
      <c r="D16099" t="s">
        <v>21</v>
      </c>
      <c r="E16099" t="s">
        <v>4</v>
      </c>
      <c r="F16099">
        <v>19766.564999999999</v>
      </c>
      <c r="G16099">
        <v>0</v>
      </c>
      <c r="H16099" t="s">
        <v>36</v>
      </c>
      <c r="I16099" t="s">
        <v>37</v>
      </c>
      <c r="J16099" t="s">
        <v>37</v>
      </c>
      <c r="K16099" t="s">
        <v>41</v>
      </c>
      <c r="L16099" t="s">
        <v>74</v>
      </c>
      <c r="M16099">
        <v>10</v>
      </c>
      <c r="N16099" t="s">
        <v>129</v>
      </c>
      <c r="O16099" t="s">
        <v>133</v>
      </c>
      <c r="P16099" t="s">
        <v>135</v>
      </c>
      <c r="Q16099" t="s">
        <v>131</v>
      </c>
      <c r="R16099" t="s">
        <v>132</v>
      </c>
      <c r="S16099">
        <v>1</v>
      </c>
      <c r="T16099">
        <v>0</v>
      </c>
      <c r="U16099">
        <v>0</v>
      </c>
      <c r="V16099" t="s">
        <v>135</v>
      </c>
    </row>
    <row r="16100" spans="1:22" x14ac:dyDescent="0.2">
      <c r="A16100">
        <v>242380</v>
      </c>
      <c r="B16100" t="s">
        <v>19</v>
      </c>
      <c r="C16100" t="s">
        <v>2</v>
      </c>
      <c r="D16100" t="s">
        <v>21</v>
      </c>
      <c r="E16100" t="s">
        <v>6</v>
      </c>
      <c r="F16100">
        <v>28539.040000000001</v>
      </c>
      <c r="G16100">
        <v>1</v>
      </c>
      <c r="H16100" t="s">
        <v>36</v>
      </c>
      <c r="I16100" t="s">
        <v>37</v>
      </c>
      <c r="J16100" t="s">
        <v>37</v>
      </c>
      <c r="K16100" t="s">
        <v>41</v>
      </c>
      <c r="L16100" t="s">
        <v>96</v>
      </c>
      <c r="M16100">
        <v>2</v>
      </c>
      <c r="N16100" t="s">
        <v>127</v>
      </c>
      <c r="O16100" t="s">
        <v>132</v>
      </c>
      <c r="P16100" t="s">
        <v>85</v>
      </c>
      <c r="Q16100" t="s">
        <v>131</v>
      </c>
      <c r="R16100" t="s">
        <v>132</v>
      </c>
      <c r="S16100">
        <v>0</v>
      </c>
      <c r="T16100">
        <v>0</v>
      </c>
      <c r="U16100">
        <v>0</v>
      </c>
      <c r="V16100" t="s">
        <v>85</v>
      </c>
    </row>
    <row r="16101" spans="1:22" x14ac:dyDescent="0.2">
      <c r="A16101">
        <v>242380</v>
      </c>
      <c r="B16101" t="s">
        <v>19</v>
      </c>
      <c r="C16101" t="s">
        <v>2</v>
      </c>
      <c r="D16101" t="s">
        <v>21</v>
      </c>
      <c r="E16101" t="s">
        <v>7</v>
      </c>
      <c r="F16101">
        <v>10997.02</v>
      </c>
      <c r="G16101">
        <v>0</v>
      </c>
      <c r="H16101" t="s">
        <v>36</v>
      </c>
      <c r="I16101" t="s">
        <v>37</v>
      </c>
      <c r="J16101" t="s">
        <v>37</v>
      </c>
      <c r="K16101" t="s">
        <v>41</v>
      </c>
      <c r="L16101" t="s">
        <v>86</v>
      </c>
      <c r="M16101">
        <v>14</v>
      </c>
      <c r="N16101" t="s">
        <v>129</v>
      </c>
      <c r="O16101" t="s">
        <v>133</v>
      </c>
      <c r="P16101" t="s">
        <v>138</v>
      </c>
      <c r="Q16101" t="s">
        <v>131</v>
      </c>
      <c r="R16101" t="s">
        <v>132</v>
      </c>
      <c r="S16101">
        <v>0</v>
      </c>
      <c r="T16101">
        <v>1</v>
      </c>
      <c r="U16101">
        <v>0</v>
      </c>
      <c r="V16101" t="s">
        <v>138</v>
      </c>
    </row>
    <row r="16102" spans="1:22" x14ac:dyDescent="0.2">
      <c r="A16102">
        <v>242380</v>
      </c>
      <c r="B16102" t="s">
        <v>19</v>
      </c>
      <c r="C16102" t="s">
        <v>2</v>
      </c>
      <c r="D16102" t="s">
        <v>21</v>
      </c>
      <c r="E16102" t="s">
        <v>8</v>
      </c>
      <c r="F16102">
        <v>49692.05</v>
      </c>
      <c r="G16102">
        <v>0</v>
      </c>
      <c r="H16102" t="s">
        <v>36</v>
      </c>
      <c r="I16102" t="s">
        <v>37</v>
      </c>
      <c r="J16102" t="s">
        <v>37</v>
      </c>
      <c r="K16102" t="s">
        <v>41</v>
      </c>
      <c r="L16102" t="s">
        <v>97</v>
      </c>
      <c r="M16102">
        <v>5</v>
      </c>
      <c r="N16102" t="s">
        <v>128</v>
      </c>
      <c r="O16102" t="s">
        <v>132</v>
      </c>
      <c r="P16102" t="s">
        <v>134</v>
      </c>
      <c r="Q16102" t="s">
        <v>129</v>
      </c>
      <c r="R16102" t="s">
        <v>132</v>
      </c>
      <c r="S16102">
        <v>0</v>
      </c>
      <c r="T16102">
        <v>0</v>
      </c>
      <c r="U16102">
        <v>0</v>
      </c>
      <c r="V16102" t="s">
        <v>134</v>
      </c>
    </row>
    <row r="16103" spans="1:22" x14ac:dyDescent="0.2">
      <c r="A16103">
        <v>242380</v>
      </c>
      <c r="B16103" t="s">
        <v>19</v>
      </c>
      <c r="C16103" t="s">
        <v>2</v>
      </c>
      <c r="D16103" t="s">
        <v>21</v>
      </c>
      <c r="E16103" t="s">
        <v>9</v>
      </c>
      <c r="F16103">
        <v>41799.75</v>
      </c>
      <c r="G16103">
        <v>0</v>
      </c>
      <c r="H16103" t="s">
        <v>36</v>
      </c>
      <c r="I16103" t="s">
        <v>37</v>
      </c>
      <c r="J16103" t="s">
        <v>37</v>
      </c>
      <c r="K16103" t="s">
        <v>41</v>
      </c>
      <c r="L16103" t="s">
        <v>88</v>
      </c>
      <c r="M16103">
        <v>14</v>
      </c>
      <c r="N16103" t="s">
        <v>129</v>
      </c>
      <c r="O16103" t="s">
        <v>133</v>
      </c>
      <c r="P16103" t="s">
        <v>136</v>
      </c>
      <c r="Q16103" t="s">
        <v>131</v>
      </c>
      <c r="R16103" t="s">
        <v>132</v>
      </c>
      <c r="S16103">
        <v>1</v>
      </c>
      <c r="T16103">
        <v>1</v>
      </c>
      <c r="U16103">
        <v>1</v>
      </c>
      <c r="V16103" t="s">
        <v>136</v>
      </c>
    </row>
    <row r="16104" spans="1:22" x14ac:dyDescent="0.2">
      <c r="A16104">
        <v>242380</v>
      </c>
      <c r="B16104" t="s">
        <v>19</v>
      </c>
      <c r="C16104" t="s">
        <v>2</v>
      </c>
      <c r="D16104" t="s">
        <v>21</v>
      </c>
      <c r="E16104" t="s">
        <v>10</v>
      </c>
      <c r="F16104">
        <v>38869.81</v>
      </c>
      <c r="G16104">
        <v>0</v>
      </c>
      <c r="H16104" t="s">
        <v>36</v>
      </c>
      <c r="I16104" t="s">
        <v>37</v>
      </c>
      <c r="J16104" t="s">
        <v>37</v>
      </c>
      <c r="K16104" t="s">
        <v>41</v>
      </c>
      <c r="L16104" t="s">
        <v>85</v>
      </c>
      <c r="M16104">
        <v>30</v>
      </c>
      <c r="N16104" t="s">
        <v>131</v>
      </c>
      <c r="O16104" t="s">
        <v>132</v>
      </c>
      <c r="P16104" t="s">
        <v>137</v>
      </c>
      <c r="Q16104" t="s">
        <v>131</v>
      </c>
      <c r="R16104" t="s">
        <v>132</v>
      </c>
      <c r="S16104">
        <v>1</v>
      </c>
      <c r="T16104">
        <v>0</v>
      </c>
      <c r="U16104">
        <v>0</v>
      </c>
      <c r="V16104" t="s">
        <v>137</v>
      </c>
    </row>
    <row r="16105" spans="1:22" x14ac:dyDescent="0.2">
      <c r="A16105">
        <v>242380</v>
      </c>
      <c r="B16105" t="s">
        <v>19</v>
      </c>
      <c r="C16105" t="s">
        <v>2</v>
      </c>
      <c r="D16105" t="s">
        <v>21</v>
      </c>
      <c r="E16105" t="s">
        <v>11</v>
      </c>
      <c r="F16105">
        <v>28590.93</v>
      </c>
      <c r="G16105">
        <v>0</v>
      </c>
      <c r="H16105" t="s">
        <v>36</v>
      </c>
      <c r="I16105" t="s">
        <v>37</v>
      </c>
      <c r="J16105" t="s">
        <v>37</v>
      </c>
      <c r="K16105" t="s">
        <v>41</v>
      </c>
      <c r="L16105" t="s">
        <v>92</v>
      </c>
      <c r="M16105">
        <v>21</v>
      </c>
      <c r="N16105" t="s">
        <v>131</v>
      </c>
      <c r="O16105" t="s">
        <v>132</v>
      </c>
      <c r="P16105" t="s">
        <v>137</v>
      </c>
      <c r="Q16105" t="s">
        <v>131</v>
      </c>
      <c r="R16105" t="s">
        <v>132</v>
      </c>
      <c r="S16105">
        <v>1</v>
      </c>
      <c r="T16105">
        <v>0</v>
      </c>
      <c r="U16105">
        <v>0</v>
      </c>
      <c r="V16105" t="s">
        <v>137</v>
      </c>
    </row>
    <row r="16106" spans="1:22" x14ac:dyDescent="0.2">
      <c r="A16106">
        <v>242380</v>
      </c>
      <c r="B16106" t="s">
        <v>19</v>
      </c>
      <c r="C16106" t="s">
        <v>2</v>
      </c>
      <c r="D16106" t="s">
        <v>21</v>
      </c>
      <c r="E16106" t="s">
        <v>12</v>
      </c>
      <c r="F16106">
        <v>38668.805</v>
      </c>
      <c r="G16106">
        <v>0</v>
      </c>
      <c r="H16106" t="s">
        <v>36</v>
      </c>
      <c r="I16106" t="s">
        <v>37</v>
      </c>
      <c r="J16106" t="s">
        <v>37</v>
      </c>
      <c r="K16106" t="s">
        <v>41</v>
      </c>
      <c r="L16106" t="s">
        <v>89</v>
      </c>
      <c r="M16106">
        <v>15</v>
      </c>
      <c r="N16106" t="s">
        <v>129</v>
      </c>
      <c r="O16106" t="s">
        <v>132</v>
      </c>
      <c r="P16106" t="s">
        <v>139</v>
      </c>
      <c r="Q16106" t="s">
        <v>131</v>
      </c>
      <c r="R16106" t="s">
        <v>132</v>
      </c>
      <c r="S16106">
        <v>1</v>
      </c>
      <c r="T16106">
        <v>1</v>
      </c>
      <c r="U16106">
        <v>0</v>
      </c>
      <c r="V16106" t="s">
        <v>139</v>
      </c>
    </row>
    <row r="16107" spans="1:22" x14ac:dyDescent="0.2">
      <c r="A16107">
        <v>242380</v>
      </c>
      <c r="B16107" t="s">
        <v>19</v>
      </c>
      <c r="C16107" t="s">
        <v>2</v>
      </c>
      <c r="D16107" t="s">
        <v>21</v>
      </c>
      <c r="E16107" t="s">
        <v>13</v>
      </c>
      <c r="F16107">
        <v>68983.654999999999</v>
      </c>
      <c r="G16107">
        <v>0</v>
      </c>
      <c r="H16107" t="s">
        <v>36</v>
      </c>
      <c r="I16107" t="s">
        <v>37</v>
      </c>
      <c r="J16107" t="s">
        <v>37</v>
      </c>
      <c r="K16107" t="s">
        <v>41</v>
      </c>
      <c r="L16107" t="s">
        <v>81</v>
      </c>
      <c r="M16107">
        <v>15</v>
      </c>
      <c r="N16107" t="s">
        <v>129</v>
      </c>
      <c r="O16107" t="s">
        <v>133</v>
      </c>
      <c r="P16107" t="s">
        <v>135</v>
      </c>
      <c r="Q16107" t="s">
        <v>131</v>
      </c>
      <c r="R16107" t="s">
        <v>132</v>
      </c>
      <c r="S16107">
        <v>1</v>
      </c>
      <c r="T16107">
        <v>0</v>
      </c>
      <c r="U16107">
        <v>0</v>
      </c>
      <c r="V16107" t="s">
        <v>135</v>
      </c>
    </row>
    <row r="16108" spans="1:22" x14ac:dyDescent="0.2">
      <c r="A16108">
        <v>242380</v>
      </c>
      <c r="B16108" t="s">
        <v>19</v>
      </c>
      <c r="C16108" t="s">
        <v>2</v>
      </c>
      <c r="D16108" t="s">
        <v>21</v>
      </c>
      <c r="E16108" t="s">
        <v>14</v>
      </c>
      <c r="F16108">
        <v>40236.205000000002</v>
      </c>
      <c r="G16108">
        <v>0</v>
      </c>
      <c r="H16108" t="s">
        <v>36</v>
      </c>
      <c r="I16108" t="s">
        <v>37</v>
      </c>
      <c r="J16108" t="s">
        <v>37</v>
      </c>
      <c r="K16108" t="s">
        <v>41</v>
      </c>
      <c r="L16108" t="s">
        <v>78</v>
      </c>
      <c r="M16108">
        <v>9</v>
      </c>
      <c r="N16108" t="s">
        <v>128</v>
      </c>
      <c r="O16108" t="s">
        <v>133</v>
      </c>
      <c r="P16108" t="s">
        <v>85</v>
      </c>
      <c r="Q16108" t="s">
        <v>131</v>
      </c>
      <c r="R16108" t="s">
        <v>132</v>
      </c>
      <c r="S16108">
        <v>1</v>
      </c>
      <c r="T16108">
        <v>0</v>
      </c>
      <c r="U16108">
        <v>0</v>
      </c>
      <c r="V16108" t="s">
        <v>85</v>
      </c>
    </row>
    <row r="16109" spans="1:22" x14ac:dyDescent="0.2">
      <c r="A16109">
        <v>242380</v>
      </c>
      <c r="B16109" t="s">
        <v>19</v>
      </c>
      <c r="C16109" t="s">
        <v>2</v>
      </c>
      <c r="D16109" t="s">
        <v>21</v>
      </c>
      <c r="E16109" t="s">
        <v>15</v>
      </c>
      <c r="F16109">
        <v>26863.014999999999</v>
      </c>
      <c r="G16109">
        <v>0</v>
      </c>
      <c r="H16109" t="s">
        <v>36</v>
      </c>
      <c r="I16109" t="s">
        <v>37</v>
      </c>
      <c r="J16109" t="s">
        <v>37</v>
      </c>
      <c r="K16109" t="s">
        <v>41</v>
      </c>
      <c r="L16109" t="s">
        <v>94</v>
      </c>
      <c r="M16109">
        <v>18</v>
      </c>
      <c r="N16109" t="s">
        <v>131</v>
      </c>
      <c r="O16109" t="s">
        <v>133</v>
      </c>
      <c r="P16109" t="s">
        <v>135</v>
      </c>
      <c r="Q16109" t="s">
        <v>131</v>
      </c>
      <c r="R16109" t="s">
        <v>132</v>
      </c>
      <c r="S16109">
        <v>0</v>
      </c>
      <c r="T16109">
        <v>1</v>
      </c>
      <c r="U16109">
        <v>0</v>
      </c>
      <c r="V16109" t="s">
        <v>135</v>
      </c>
    </row>
    <row r="16110" spans="1:22" x14ac:dyDescent="0.2">
      <c r="A16110">
        <v>242380</v>
      </c>
      <c r="B16110" t="s">
        <v>19</v>
      </c>
      <c r="C16110" t="s">
        <v>2</v>
      </c>
      <c r="D16110" t="s">
        <v>21</v>
      </c>
      <c r="E16110" t="s">
        <v>16</v>
      </c>
      <c r="F16110">
        <v>45960.23</v>
      </c>
      <c r="G16110">
        <v>0</v>
      </c>
      <c r="H16110" t="s">
        <v>36</v>
      </c>
      <c r="I16110" t="s">
        <v>37</v>
      </c>
      <c r="J16110" t="s">
        <v>37</v>
      </c>
      <c r="K16110" t="s">
        <v>41</v>
      </c>
      <c r="L16110" t="s">
        <v>84</v>
      </c>
      <c r="M16110">
        <v>9</v>
      </c>
      <c r="N16110" t="s">
        <v>128</v>
      </c>
      <c r="O16110" t="s">
        <v>133</v>
      </c>
      <c r="P16110" t="s">
        <v>85</v>
      </c>
      <c r="Q16110" t="s">
        <v>131</v>
      </c>
      <c r="R16110" t="s">
        <v>132</v>
      </c>
      <c r="S16110">
        <v>0</v>
      </c>
      <c r="T16110">
        <v>1</v>
      </c>
      <c r="U16110">
        <v>0</v>
      </c>
      <c r="V16110" t="s">
        <v>85</v>
      </c>
    </row>
    <row r="16111" spans="1:22" x14ac:dyDescent="0.2">
      <c r="A16111">
        <v>242380</v>
      </c>
      <c r="B16111" t="s">
        <v>19</v>
      </c>
      <c r="C16111" t="s">
        <v>2</v>
      </c>
      <c r="D16111" t="s">
        <v>21</v>
      </c>
      <c r="E16111" t="s">
        <v>17</v>
      </c>
      <c r="F16111">
        <v>23956.814999999999</v>
      </c>
      <c r="G16111">
        <v>0</v>
      </c>
      <c r="H16111" t="s">
        <v>36</v>
      </c>
      <c r="I16111" t="s">
        <v>37</v>
      </c>
      <c r="J16111" t="s">
        <v>37</v>
      </c>
      <c r="K16111" t="s">
        <v>41</v>
      </c>
      <c r="L16111" t="s">
        <v>82</v>
      </c>
      <c r="M16111">
        <v>9</v>
      </c>
      <c r="N16111" t="s">
        <v>128</v>
      </c>
      <c r="O16111" t="s">
        <v>132</v>
      </c>
      <c r="P16111" t="s">
        <v>135</v>
      </c>
      <c r="Q16111" t="s">
        <v>131</v>
      </c>
      <c r="R16111" t="s">
        <v>132</v>
      </c>
      <c r="S16111">
        <v>0</v>
      </c>
      <c r="T16111">
        <v>0</v>
      </c>
      <c r="U16111">
        <v>0</v>
      </c>
      <c r="V16111" t="s">
        <v>135</v>
      </c>
    </row>
    <row r="16112" spans="1:22" x14ac:dyDescent="0.2">
      <c r="A16112">
        <v>242380</v>
      </c>
      <c r="B16112" t="s">
        <v>19</v>
      </c>
      <c r="C16112" t="s">
        <v>2</v>
      </c>
      <c r="D16112" t="s">
        <v>21</v>
      </c>
      <c r="E16112" t="s">
        <v>18</v>
      </c>
      <c r="F16112">
        <v>36774.629999999997</v>
      </c>
      <c r="G16112">
        <v>1</v>
      </c>
      <c r="H16112" t="s">
        <v>36</v>
      </c>
      <c r="I16112" t="s">
        <v>37</v>
      </c>
      <c r="J16112" t="s">
        <v>37</v>
      </c>
      <c r="K16112" t="s">
        <v>41</v>
      </c>
      <c r="L16112" t="s">
        <v>79</v>
      </c>
      <c r="M16112">
        <v>5</v>
      </c>
      <c r="N16112" t="s">
        <v>128</v>
      </c>
      <c r="O16112" t="s">
        <v>133</v>
      </c>
      <c r="P16112" t="s">
        <v>103</v>
      </c>
      <c r="Q16112" t="s">
        <v>129</v>
      </c>
      <c r="R16112" t="s">
        <v>132</v>
      </c>
      <c r="S16112">
        <v>0</v>
      </c>
      <c r="T16112">
        <v>0</v>
      </c>
      <c r="U16112">
        <v>0</v>
      </c>
      <c r="V16112" t="s">
        <v>103</v>
      </c>
    </row>
    <row r="16113" spans="1:22" x14ac:dyDescent="0.2">
      <c r="A16113">
        <v>242380</v>
      </c>
      <c r="B16113" t="s">
        <v>19</v>
      </c>
      <c r="C16113" t="s">
        <v>2</v>
      </c>
      <c r="D16113" t="s">
        <v>21</v>
      </c>
      <c r="E16113" t="s">
        <v>5</v>
      </c>
      <c r="F16113">
        <v>74919.61</v>
      </c>
      <c r="G16113">
        <v>1</v>
      </c>
      <c r="H16113" t="s">
        <v>36</v>
      </c>
      <c r="I16113" t="s">
        <v>37</v>
      </c>
      <c r="J16113" t="s">
        <v>37</v>
      </c>
      <c r="K16113" t="s">
        <v>41</v>
      </c>
      <c r="L16113" t="s">
        <v>75</v>
      </c>
      <c r="M16113">
        <v>9</v>
      </c>
      <c r="N16113" t="s">
        <v>128</v>
      </c>
      <c r="O16113" t="s">
        <v>133</v>
      </c>
      <c r="P16113" t="s">
        <v>124</v>
      </c>
      <c r="Q16113" t="s">
        <v>131</v>
      </c>
      <c r="R16113" t="s">
        <v>132</v>
      </c>
      <c r="S16113">
        <v>0</v>
      </c>
      <c r="T16113">
        <v>0</v>
      </c>
      <c r="U16113">
        <v>0</v>
      </c>
      <c r="V16113" t="s">
        <v>124</v>
      </c>
    </row>
    <row r="16114" spans="1:22" x14ac:dyDescent="0.2">
      <c r="A16114">
        <v>242508</v>
      </c>
      <c r="B16114" t="s">
        <v>19</v>
      </c>
      <c r="C16114" t="s">
        <v>2</v>
      </c>
      <c r="D16114" t="s">
        <v>21</v>
      </c>
      <c r="E16114" t="s">
        <v>4</v>
      </c>
      <c r="F16114">
        <v>9735.3649999999998</v>
      </c>
      <c r="G16114">
        <v>0</v>
      </c>
      <c r="H16114" t="s">
        <v>36</v>
      </c>
      <c r="I16114" t="s">
        <v>37</v>
      </c>
      <c r="J16114" t="s">
        <v>37</v>
      </c>
      <c r="K16114" t="s">
        <v>41</v>
      </c>
      <c r="L16114" t="s">
        <v>74</v>
      </c>
      <c r="M16114">
        <v>10</v>
      </c>
      <c r="N16114" t="s">
        <v>129</v>
      </c>
      <c r="O16114" t="s">
        <v>133</v>
      </c>
      <c r="P16114" t="s">
        <v>135</v>
      </c>
      <c r="Q16114" t="s">
        <v>131</v>
      </c>
      <c r="R16114" t="s">
        <v>132</v>
      </c>
      <c r="S16114">
        <v>1</v>
      </c>
      <c r="T16114">
        <v>0</v>
      </c>
      <c r="U16114">
        <v>0</v>
      </c>
      <c r="V16114" t="s">
        <v>135</v>
      </c>
    </row>
    <row r="16115" spans="1:22" x14ac:dyDescent="0.2">
      <c r="A16115">
        <v>242508</v>
      </c>
      <c r="B16115" t="s">
        <v>19</v>
      </c>
      <c r="C16115" t="s">
        <v>2</v>
      </c>
      <c r="D16115" t="s">
        <v>21</v>
      </c>
      <c r="E16115" t="s">
        <v>6</v>
      </c>
      <c r="F16115">
        <v>12525.465</v>
      </c>
      <c r="G16115">
        <v>0</v>
      </c>
      <c r="H16115" t="s">
        <v>36</v>
      </c>
      <c r="I16115" t="s">
        <v>37</v>
      </c>
      <c r="J16115" t="s">
        <v>37</v>
      </c>
      <c r="K16115" t="s">
        <v>41</v>
      </c>
      <c r="L16115" t="s">
        <v>82</v>
      </c>
      <c r="M16115">
        <v>9</v>
      </c>
      <c r="N16115" t="s">
        <v>128</v>
      </c>
      <c r="O16115" t="s">
        <v>132</v>
      </c>
      <c r="P16115" t="s">
        <v>135</v>
      </c>
      <c r="Q16115" t="s">
        <v>131</v>
      </c>
      <c r="R16115" t="s">
        <v>132</v>
      </c>
      <c r="S16115">
        <v>0</v>
      </c>
      <c r="T16115">
        <v>0</v>
      </c>
      <c r="U16115">
        <v>0</v>
      </c>
      <c r="V16115" t="s">
        <v>135</v>
      </c>
    </row>
    <row r="16116" spans="1:22" x14ac:dyDescent="0.2">
      <c r="A16116">
        <v>242508</v>
      </c>
      <c r="B16116" t="s">
        <v>19</v>
      </c>
      <c r="C16116" t="s">
        <v>2</v>
      </c>
      <c r="D16116" t="s">
        <v>21</v>
      </c>
      <c r="E16116" t="s">
        <v>7</v>
      </c>
      <c r="F16116">
        <v>8498.81</v>
      </c>
      <c r="G16116">
        <v>0</v>
      </c>
      <c r="H16116" t="s">
        <v>36</v>
      </c>
      <c r="I16116" t="s">
        <v>37</v>
      </c>
      <c r="J16116" t="s">
        <v>37</v>
      </c>
      <c r="K16116" t="s">
        <v>41</v>
      </c>
      <c r="L16116" t="s">
        <v>96</v>
      </c>
      <c r="M16116">
        <v>2</v>
      </c>
      <c r="N16116" t="s">
        <v>127</v>
      </c>
      <c r="O16116" t="s">
        <v>132</v>
      </c>
      <c r="P16116" t="s">
        <v>85</v>
      </c>
      <c r="Q16116" t="s">
        <v>131</v>
      </c>
      <c r="R16116" t="s">
        <v>132</v>
      </c>
      <c r="S16116">
        <v>0</v>
      </c>
      <c r="T16116">
        <v>0</v>
      </c>
      <c r="U16116">
        <v>0</v>
      </c>
      <c r="V16116" t="s">
        <v>85</v>
      </c>
    </row>
    <row r="16117" spans="1:22" x14ac:dyDescent="0.2">
      <c r="A16117">
        <v>242508</v>
      </c>
      <c r="B16117" t="s">
        <v>19</v>
      </c>
      <c r="C16117" t="s">
        <v>2</v>
      </c>
      <c r="D16117" t="s">
        <v>21</v>
      </c>
      <c r="E16117" t="s">
        <v>8</v>
      </c>
      <c r="F16117">
        <v>25118.69</v>
      </c>
      <c r="G16117">
        <v>1</v>
      </c>
      <c r="H16117" t="s">
        <v>36</v>
      </c>
      <c r="I16117" t="s">
        <v>37</v>
      </c>
      <c r="J16117" t="s">
        <v>37</v>
      </c>
      <c r="K16117" t="s">
        <v>41</v>
      </c>
      <c r="L16117" t="s">
        <v>94</v>
      </c>
      <c r="M16117">
        <v>18</v>
      </c>
      <c r="N16117" t="s">
        <v>131</v>
      </c>
      <c r="O16117" t="s">
        <v>133</v>
      </c>
      <c r="P16117" t="s">
        <v>135</v>
      </c>
      <c r="Q16117" t="s">
        <v>131</v>
      </c>
      <c r="R16117" t="s">
        <v>132</v>
      </c>
      <c r="S16117">
        <v>0</v>
      </c>
      <c r="T16117">
        <v>1</v>
      </c>
      <c r="U16117">
        <v>0</v>
      </c>
      <c r="V16117" t="s">
        <v>135</v>
      </c>
    </row>
    <row r="16118" spans="1:22" x14ac:dyDescent="0.2">
      <c r="A16118">
        <v>242508</v>
      </c>
      <c r="B16118" t="s">
        <v>19</v>
      </c>
      <c r="C16118" t="s">
        <v>2</v>
      </c>
      <c r="D16118" t="s">
        <v>21</v>
      </c>
      <c r="E16118" t="s">
        <v>9</v>
      </c>
      <c r="F16118">
        <v>5183.8999999999996</v>
      </c>
      <c r="G16118">
        <v>1</v>
      </c>
      <c r="H16118" t="s">
        <v>36</v>
      </c>
      <c r="I16118" t="s">
        <v>37</v>
      </c>
      <c r="J16118" t="s">
        <v>37</v>
      </c>
      <c r="K16118" t="s">
        <v>41</v>
      </c>
      <c r="L16118" t="s">
        <v>79</v>
      </c>
      <c r="M16118">
        <v>5</v>
      </c>
      <c r="N16118" t="s">
        <v>128</v>
      </c>
      <c r="O16118" t="s">
        <v>133</v>
      </c>
      <c r="P16118" t="s">
        <v>103</v>
      </c>
      <c r="Q16118" t="s">
        <v>129</v>
      </c>
      <c r="R16118" t="s">
        <v>132</v>
      </c>
      <c r="S16118">
        <v>0</v>
      </c>
      <c r="T16118">
        <v>0</v>
      </c>
      <c r="U16118">
        <v>0</v>
      </c>
      <c r="V16118" t="s">
        <v>103</v>
      </c>
    </row>
    <row r="16119" spans="1:22" x14ac:dyDescent="0.2">
      <c r="A16119">
        <v>242508</v>
      </c>
      <c r="B16119" t="s">
        <v>19</v>
      </c>
      <c r="C16119" t="s">
        <v>2</v>
      </c>
      <c r="D16119" t="s">
        <v>21</v>
      </c>
      <c r="E16119" t="s">
        <v>10</v>
      </c>
      <c r="F16119">
        <v>26364.29</v>
      </c>
      <c r="G16119">
        <v>0</v>
      </c>
      <c r="H16119" t="s">
        <v>36</v>
      </c>
      <c r="I16119" t="s">
        <v>37</v>
      </c>
      <c r="J16119" t="s">
        <v>37</v>
      </c>
      <c r="K16119" t="s">
        <v>41</v>
      </c>
      <c r="L16119" t="s">
        <v>97</v>
      </c>
      <c r="M16119">
        <v>5</v>
      </c>
      <c r="N16119" t="s">
        <v>128</v>
      </c>
      <c r="O16119" t="s">
        <v>132</v>
      </c>
      <c r="P16119" t="s">
        <v>134</v>
      </c>
      <c r="Q16119" t="s">
        <v>129</v>
      </c>
      <c r="R16119" t="s">
        <v>132</v>
      </c>
      <c r="S16119">
        <v>0</v>
      </c>
      <c r="T16119">
        <v>0</v>
      </c>
      <c r="U16119">
        <v>0</v>
      </c>
      <c r="V16119" t="s">
        <v>134</v>
      </c>
    </row>
    <row r="16120" spans="1:22" x14ac:dyDescent="0.2">
      <c r="A16120">
        <v>242508</v>
      </c>
      <c r="B16120" t="s">
        <v>19</v>
      </c>
      <c r="C16120" t="s">
        <v>2</v>
      </c>
      <c r="D16120" t="s">
        <v>21</v>
      </c>
      <c r="E16120" t="s">
        <v>11</v>
      </c>
      <c r="F16120">
        <v>13238.83</v>
      </c>
      <c r="G16120">
        <v>0</v>
      </c>
      <c r="H16120" t="s">
        <v>36</v>
      </c>
      <c r="I16120" t="s">
        <v>37</v>
      </c>
      <c r="J16120" t="s">
        <v>37</v>
      </c>
      <c r="K16120" t="s">
        <v>41</v>
      </c>
      <c r="L16120" t="s">
        <v>88</v>
      </c>
      <c r="M16120">
        <v>14</v>
      </c>
      <c r="N16120" t="s">
        <v>129</v>
      </c>
      <c r="O16120" t="s">
        <v>133</v>
      </c>
      <c r="P16120" t="s">
        <v>136</v>
      </c>
      <c r="Q16120" t="s">
        <v>131</v>
      </c>
      <c r="R16120" t="s">
        <v>132</v>
      </c>
      <c r="S16120">
        <v>1</v>
      </c>
      <c r="T16120">
        <v>1</v>
      </c>
      <c r="U16120">
        <v>1</v>
      </c>
      <c r="V16120" t="s">
        <v>136</v>
      </c>
    </row>
    <row r="16121" spans="1:22" x14ac:dyDescent="0.2">
      <c r="A16121">
        <v>242508</v>
      </c>
      <c r="B16121" t="s">
        <v>19</v>
      </c>
      <c r="C16121" t="s">
        <v>2</v>
      </c>
      <c r="D16121" t="s">
        <v>21</v>
      </c>
      <c r="E16121" t="s">
        <v>12</v>
      </c>
      <c r="F16121">
        <v>11472.74</v>
      </c>
      <c r="G16121">
        <v>1</v>
      </c>
      <c r="H16121" t="s">
        <v>36</v>
      </c>
      <c r="I16121" t="s">
        <v>37</v>
      </c>
      <c r="J16121" t="s">
        <v>37</v>
      </c>
      <c r="K16121" t="s">
        <v>41</v>
      </c>
      <c r="L16121" t="s">
        <v>84</v>
      </c>
      <c r="M16121">
        <v>9</v>
      </c>
      <c r="N16121" t="s">
        <v>128</v>
      </c>
      <c r="O16121" t="s">
        <v>133</v>
      </c>
      <c r="P16121" t="s">
        <v>85</v>
      </c>
      <c r="Q16121" t="s">
        <v>131</v>
      </c>
      <c r="R16121" t="s">
        <v>132</v>
      </c>
      <c r="S16121">
        <v>0</v>
      </c>
      <c r="T16121">
        <v>1</v>
      </c>
      <c r="U16121">
        <v>0</v>
      </c>
      <c r="V16121" t="s">
        <v>85</v>
      </c>
    </row>
    <row r="16122" spans="1:22" x14ac:dyDescent="0.2">
      <c r="A16122">
        <v>242508</v>
      </c>
      <c r="B16122" t="s">
        <v>19</v>
      </c>
      <c r="C16122" t="s">
        <v>2</v>
      </c>
      <c r="D16122" t="s">
        <v>21</v>
      </c>
      <c r="E16122" t="s">
        <v>13</v>
      </c>
      <c r="F16122">
        <v>9007.2099999999991</v>
      </c>
      <c r="G16122">
        <v>0</v>
      </c>
      <c r="H16122" t="s">
        <v>36</v>
      </c>
      <c r="I16122" t="s">
        <v>37</v>
      </c>
      <c r="J16122" t="s">
        <v>37</v>
      </c>
      <c r="K16122" t="s">
        <v>41</v>
      </c>
      <c r="L16122" t="s">
        <v>86</v>
      </c>
      <c r="M16122">
        <v>14</v>
      </c>
      <c r="N16122" t="s">
        <v>129</v>
      </c>
      <c r="O16122" t="s">
        <v>133</v>
      </c>
      <c r="P16122" t="s">
        <v>138</v>
      </c>
      <c r="Q16122" t="s">
        <v>131</v>
      </c>
      <c r="R16122" t="s">
        <v>132</v>
      </c>
      <c r="S16122">
        <v>0</v>
      </c>
      <c r="T16122">
        <v>1</v>
      </c>
      <c r="U16122">
        <v>0</v>
      </c>
      <c r="V16122" t="s">
        <v>138</v>
      </c>
    </row>
    <row r="16123" spans="1:22" x14ac:dyDescent="0.2">
      <c r="A16123">
        <v>242508</v>
      </c>
      <c r="B16123" t="s">
        <v>19</v>
      </c>
      <c r="C16123" t="s">
        <v>2</v>
      </c>
      <c r="D16123" t="s">
        <v>21</v>
      </c>
      <c r="E16123" t="s">
        <v>14</v>
      </c>
      <c r="F16123">
        <v>29023.61</v>
      </c>
      <c r="G16123">
        <v>0</v>
      </c>
      <c r="H16123" t="s">
        <v>36</v>
      </c>
      <c r="I16123" t="s">
        <v>37</v>
      </c>
      <c r="J16123" t="s">
        <v>37</v>
      </c>
      <c r="K16123" t="s">
        <v>41</v>
      </c>
      <c r="L16123" t="s">
        <v>75</v>
      </c>
      <c r="M16123">
        <v>9</v>
      </c>
      <c r="N16123" t="s">
        <v>128</v>
      </c>
      <c r="O16123" t="s">
        <v>133</v>
      </c>
      <c r="P16123" t="s">
        <v>124</v>
      </c>
      <c r="Q16123" t="s">
        <v>131</v>
      </c>
      <c r="R16123" t="s">
        <v>132</v>
      </c>
      <c r="S16123">
        <v>0</v>
      </c>
      <c r="T16123">
        <v>0</v>
      </c>
      <c r="U16123">
        <v>0</v>
      </c>
      <c r="V16123" t="s">
        <v>124</v>
      </c>
    </row>
    <row r="16124" spans="1:22" x14ac:dyDescent="0.2">
      <c r="A16124">
        <v>242508</v>
      </c>
      <c r="B16124" t="s">
        <v>19</v>
      </c>
      <c r="C16124" t="s">
        <v>2</v>
      </c>
      <c r="D16124" t="s">
        <v>21</v>
      </c>
      <c r="E16124" t="s">
        <v>15</v>
      </c>
      <c r="F16124">
        <v>8706.9500000000007</v>
      </c>
      <c r="G16124">
        <v>0</v>
      </c>
      <c r="H16124" t="s">
        <v>36</v>
      </c>
      <c r="I16124" t="s">
        <v>37</v>
      </c>
      <c r="J16124" t="s">
        <v>37</v>
      </c>
      <c r="K16124" t="s">
        <v>41</v>
      </c>
      <c r="L16124" t="s">
        <v>81</v>
      </c>
      <c r="M16124">
        <v>15</v>
      </c>
      <c r="N16124" t="s">
        <v>129</v>
      </c>
      <c r="O16124" t="s">
        <v>133</v>
      </c>
      <c r="P16124" t="s">
        <v>135</v>
      </c>
      <c r="Q16124" t="s">
        <v>131</v>
      </c>
      <c r="R16124" t="s">
        <v>132</v>
      </c>
      <c r="S16124">
        <v>1</v>
      </c>
      <c r="T16124">
        <v>0</v>
      </c>
      <c r="U16124">
        <v>0</v>
      </c>
      <c r="V16124" t="s">
        <v>135</v>
      </c>
    </row>
    <row r="16125" spans="1:22" x14ac:dyDescent="0.2">
      <c r="A16125">
        <v>242508</v>
      </c>
      <c r="B16125" t="s">
        <v>19</v>
      </c>
      <c r="C16125" t="s">
        <v>2</v>
      </c>
      <c r="D16125" t="s">
        <v>21</v>
      </c>
      <c r="E16125" t="s">
        <v>16</v>
      </c>
      <c r="F16125">
        <v>10403.145</v>
      </c>
      <c r="G16125">
        <v>1</v>
      </c>
      <c r="H16125" t="s">
        <v>36</v>
      </c>
      <c r="I16125" t="s">
        <v>37</v>
      </c>
      <c r="J16125" t="s">
        <v>37</v>
      </c>
      <c r="K16125" t="s">
        <v>41</v>
      </c>
      <c r="L16125" t="s">
        <v>89</v>
      </c>
      <c r="M16125">
        <v>15</v>
      </c>
      <c r="N16125" t="s">
        <v>129</v>
      </c>
      <c r="O16125" t="s">
        <v>132</v>
      </c>
      <c r="P16125" t="s">
        <v>139</v>
      </c>
      <c r="Q16125" t="s">
        <v>131</v>
      </c>
      <c r="R16125" t="s">
        <v>132</v>
      </c>
      <c r="S16125">
        <v>1</v>
      </c>
      <c r="T16125">
        <v>1</v>
      </c>
      <c r="U16125">
        <v>0</v>
      </c>
      <c r="V16125" t="s">
        <v>139</v>
      </c>
    </row>
    <row r="16126" spans="1:22" x14ac:dyDescent="0.2">
      <c r="A16126">
        <v>242508</v>
      </c>
      <c r="B16126" t="s">
        <v>19</v>
      </c>
      <c r="C16126" t="s">
        <v>2</v>
      </c>
      <c r="D16126" t="s">
        <v>21</v>
      </c>
      <c r="E16126" t="s">
        <v>17</v>
      </c>
      <c r="F16126">
        <v>8303.6350000000002</v>
      </c>
      <c r="G16126">
        <v>0</v>
      </c>
      <c r="H16126" t="s">
        <v>36</v>
      </c>
      <c r="I16126" t="s">
        <v>37</v>
      </c>
      <c r="J16126" t="s">
        <v>37</v>
      </c>
      <c r="K16126" t="s">
        <v>41</v>
      </c>
      <c r="L16126" t="s">
        <v>85</v>
      </c>
      <c r="M16126">
        <v>30</v>
      </c>
      <c r="N16126" t="s">
        <v>131</v>
      </c>
      <c r="O16126" t="s">
        <v>132</v>
      </c>
      <c r="P16126" t="s">
        <v>137</v>
      </c>
      <c r="Q16126" t="s">
        <v>131</v>
      </c>
      <c r="R16126" t="s">
        <v>132</v>
      </c>
      <c r="S16126">
        <v>1</v>
      </c>
      <c r="T16126">
        <v>0</v>
      </c>
      <c r="U16126">
        <v>0</v>
      </c>
      <c r="V16126" t="s">
        <v>137</v>
      </c>
    </row>
    <row r="16127" spans="1:22" x14ac:dyDescent="0.2">
      <c r="A16127">
        <v>242508</v>
      </c>
      <c r="B16127" t="s">
        <v>19</v>
      </c>
      <c r="C16127" t="s">
        <v>2</v>
      </c>
      <c r="D16127" t="s">
        <v>21</v>
      </c>
      <c r="E16127" t="s">
        <v>18</v>
      </c>
      <c r="F16127">
        <v>3291.07</v>
      </c>
      <c r="G16127">
        <v>0</v>
      </c>
      <c r="H16127" t="s">
        <v>36</v>
      </c>
      <c r="I16127" t="s">
        <v>37</v>
      </c>
      <c r="J16127" t="s">
        <v>37</v>
      </c>
      <c r="K16127" t="s">
        <v>41</v>
      </c>
      <c r="L16127" t="s">
        <v>92</v>
      </c>
      <c r="M16127">
        <v>21</v>
      </c>
      <c r="N16127" t="s">
        <v>131</v>
      </c>
      <c r="O16127" t="s">
        <v>132</v>
      </c>
      <c r="P16127" t="s">
        <v>137</v>
      </c>
      <c r="Q16127" t="s">
        <v>131</v>
      </c>
      <c r="R16127" t="s">
        <v>132</v>
      </c>
      <c r="S16127">
        <v>1</v>
      </c>
      <c r="T16127">
        <v>0</v>
      </c>
      <c r="U16127">
        <v>0</v>
      </c>
      <c r="V16127" t="s">
        <v>137</v>
      </c>
    </row>
    <row r="16128" spans="1:22" x14ac:dyDescent="0.2">
      <c r="A16128">
        <v>242508</v>
      </c>
      <c r="B16128" t="s">
        <v>19</v>
      </c>
      <c r="C16128" t="s">
        <v>2</v>
      </c>
      <c r="D16128" t="s">
        <v>21</v>
      </c>
      <c r="E16128" t="s">
        <v>5</v>
      </c>
      <c r="F16128">
        <v>3270.97</v>
      </c>
      <c r="G16128">
        <v>0</v>
      </c>
      <c r="H16128" t="s">
        <v>36</v>
      </c>
      <c r="I16128" t="s">
        <v>37</v>
      </c>
      <c r="J16128" t="s">
        <v>37</v>
      </c>
      <c r="K16128" t="s">
        <v>41</v>
      </c>
      <c r="L16128" t="s">
        <v>78</v>
      </c>
      <c r="M16128">
        <v>9</v>
      </c>
      <c r="N16128" t="s">
        <v>128</v>
      </c>
      <c r="O16128" t="s">
        <v>133</v>
      </c>
      <c r="P16128" t="s">
        <v>85</v>
      </c>
      <c r="Q16128" t="s">
        <v>131</v>
      </c>
      <c r="R16128" t="s">
        <v>132</v>
      </c>
      <c r="S16128">
        <v>1</v>
      </c>
      <c r="T16128">
        <v>0</v>
      </c>
      <c r="U16128">
        <v>0</v>
      </c>
      <c r="V16128" t="s">
        <v>85</v>
      </c>
    </row>
    <row r="16129" spans="1:22" x14ac:dyDescent="0.2">
      <c r="A16129">
        <v>242549</v>
      </c>
      <c r="B16129" t="s">
        <v>19</v>
      </c>
      <c r="C16129" t="s">
        <v>2</v>
      </c>
      <c r="D16129" t="s">
        <v>21</v>
      </c>
      <c r="E16129" t="s">
        <v>4</v>
      </c>
      <c r="F16129">
        <v>73137.395000000004</v>
      </c>
      <c r="G16129">
        <v>0</v>
      </c>
      <c r="H16129" t="s">
        <v>40</v>
      </c>
      <c r="I16129" t="s">
        <v>37</v>
      </c>
      <c r="J16129" t="s">
        <v>37</v>
      </c>
      <c r="K16129" t="s">
        <v>41</v>
      </c>
      <c r="L16129" t="s">
        <v>96</v>
      </c>
      <c r="M16129">
        <v>2</v>
      </c>
      <c r="N16129" t="s">
        <v>127</v>
      </c>
      <c r="O16129" t="s">
        <v>132</v>
      </c>
      <c r="P16129" t="s">
        <v>85</v>
      </c>
      <c r="Q16129" t="s">
        <v>131</v>
      </c>
      <c r="R16129" t="s">
        <v>132</v>
      </c>
      <c r="S16129">
        <v>0</v>
      </c>
      <c r="T16129">
        <v>0</v>
      </c>
      <c r="U16129">
        <v>0</v>
      </c>
      <c r="V16129" t="s">
        <v>85</v>
      </c>
    </row>
    <row r="16130" spans="1:22" x14ac:dyDescent="0.2">
      <c r="A16130">
        <v>242549</v>
      </c>
      <c r="B16130" t="s">
        <v>19</v>
      </c>
      <c r="C16130" t="s">
        <v>2</v>
      </c>
      <c r="D16130" t="s">
        <v>21</v>
      </c>
      <c r="E16130" t="s">
        <v>6</v>
      </c>
      <c r="F16130">
        <v>18498.455000000002</v>
      </c>
      <c r="G16130">
        <v>0</v>
      </c>
      <c r="H16130" t="s">
        <v>40</v>
      </c>
      <c r="I16130" t="s">
        <v>37</v>
      </c>
      <c r="J16130" t="s">
        <v>37</v>
      </c>
      <c r="K16130" t="s">
        <v>41</v>
      </c>
      <c r="L16130" t="s">
        <v>94</v>
      </c>
      <c r="M16130">
        <v>18</v>
      </c>
      <c r="N16130" t="s">
        <v>131</v>
      </c>
      <c r="O16130" t="s">
        <v>133</v>
      </c>
      <c r="P16130" t="s">
        <v>135</v>
      </c>
      <c r="Q16130" t="s">
        <v>131</v>
      </c>
      <c r="R16130" t="s">
        <v>132</v>
      </c>
      <c r="S16130">
        <v>0</v>
      </c>
      <c r="T16130">
        <v>1</v>
      </c>
      <c r="U16130">
        <v>0</v>
      </c>
      <c r="V16130" t="s">
        <v>135</v>
      </c>
    </row>
    <row r="16131" spans="1:22" x14ac:dyDescent="0.2">
      <c r="A16131">
        <v>242549</v>
      </c>
      <c r="B16131" t="s">
        <v>19</v>
      </c>
      <c r="C16131" t="s">
        <v>2</v>
      </c>
      <c r="D16131" t="s">
        <v>21</v>
      </c>
      <c r="E16131" t="s">
        <v>7</v>
      </c>
      <c r="F16131">
        <v>13110.31</v>
      </c>
      <c r="G16131">
        <v>0</v>
      </c>
      <c r="H16131" t="s">
        <v>40</v>
      </c>
      <c r="I16131" t="s">
        <v>37</v>
      </c>
      <c r="J16131" t="s">
        <v>37</v>
      </c>
      <c r="K16131" t="s">
        <v>41</v>
      </c>
      <c r="L16131" t="s">
        <v>79</v>
      </c>
      <c r="M16131">
        <v>5</v>
      </c>
      <c r="N16131" t="s">
        <v>128</v>
      </c>
      <c r="O16131" t="s">
        <v>133</v>
      </c>
      <c r="P16131" t="s">
        <v>103</v>
      </c>
      <c r="Q16131" t="s">
        <v>129</v>
      </c>
      <c r="R16131" t="s">
        <v>132</v>
      </c>
      <c r="S16131">
        <v>0</v>
      </c>
      <c r="T16131">
        <v>0</v>
      </c>
      <c r="U16131">
        <v>0</v>
      </c>
      <c r="V16131" t="s">
        <v>103</v>
      </c>
    </row>
    <row r="16132" spans="1:22" x14ac:dyDescent="0.2">
      <c r="A16132">
        <v>242549</v>
      </c>
      <c r="B16132" t="s">
        <v>19</v>
      </c>
      <c r="C16132" t="s">
        <v>2</v>
      </c>
      <c r="D16132" t="s">
        <v>21</v>
      </c>
      <c r="E16132" t="s">
        <v>8</v>
      </c>
      <c r="F16132">
        <v>18958.62</v>
      </c>
      <c r="G16132">
        <v>0</v>
      </c>
      <c r="H16132" t="s">
        <v>40</v>
      </c>
      <c r="I16132" t="s">
        <v>37</v>
      </c>
      <c r="J16132" t="s">
        <v>37</v>
      </c>
      <c r="K16132" t="s">
        <v>41</v>
      </c>
      <c r="L16132" t="s">
        <v>89</v>
      </c>
      <c r="M16132">
        <v>15</v>
      </c>
      <c r="N16132" t="s">
        <v>129</v>
      </c>
      <c r="O16132" t="s">
        <v>132</v>
      </c>
      <c r="P16132" t="s">
        <v>139</v>
      </c>
      <c r="Q16132" t="s">
        <v>131</v>
      </c>
      <c r="R16132" t="s">
        <v>132</v>
      </c>
      <c r="S16132">
        <v>1</v>
      </c>
      <c r="T16132">
        <v>1</v>
      </c>
      <c r="U16132">
        <v>0</v>
      </c>
      <c r="V16132" t="s">
        <v>139</v>
      </c>
    </row>
    <row r="16133" spans="1:22" x14ac:dyDescent="0.2">
      <c r="A16133">
        <v>242549</v>
      </c>
      <c r="B16133" t="s">
        <v>19</v>
      </c>
      <c r="C16133" t="s">
        <v>2</v>
      </c>
      <c r="D16133" t="s">
        <v>21</v>
      </c>
      <c r="E16133" t="s">
        <v>9</v>
      </c>
      <c r="F16133">
        <v>6818.7449999999999</v>
      </c>
      <c r="G16133">
        <v>0</v>
      </c>
      <c r="H16133" t="s">
        <v>40</v>
      </c>
      <c r="I16133" t="s">
        <v>37</v>
      </c>
      <c r="J16133" t="s">
        <v>37</v>
      </c>
      <c r="K16133" t="s">
        <v>41</v>
      </c>
      <c r="L16133" t="s">
        <v>82</v>
      </c>
      <c r="M16133">
        <v>9</v>
      </c>
      <c r="N16133" t="s">
        <v>128</v>
      </c>
      <c r="O16133" t="s">
        <v>132</v>
      </c>
      <c r="P16133" t="s">
        <v>135</v>
      </c>
      <c r="Q16133" t="s">
        <v>131</v>
      </c>
      <c r="R16133" t="s">
        <v>132</v>
      </c>
      <c r="S16133">
        <v>0</v>
      </c>
      <c r="T16133">
        <v>0</v>
      </c>
      <c r="U16133">
        <v>0</v>
      </c>
      <c r="V16133" t="s">
        <v>135</v>
      </c>
    </row>
    <row r="16134" spans="1:22" x14ac:dyDescent="0.2">
      <c r="A16134">
        <v>242549</v>
      </c>
      <c r="B16134" t="s">
        <v>19</v>
      </c>
      <c r="C16134" t="s">
        <v>2</v>
      </c>
      <c r="D16134" t="s">
        <v>21</v>
      </c>
      <c r="E16134" t="s">
        <v>10</v>
      </c>
      <c r="F16134">
        <v>10140.06</v>
      </c>
      <c r="G16134">
        <v>0</v>
      </c>
      <c r="H16134" t="s">
        <v>40</v>
      </c>
      <c r="I16134" t="s">
        <v>37</v>
      </c>
      <c r="J16134" t="s">
        <v>37</v>
      </c>
      <c r="K16134" t="s">
        <v>41</v>
      </c>
      <c r="L16134" t="s">
        <v>85</v>
      </c>
      <c r="M16134">
        <v>30</v>
      </c>
      <c r="N16134" t="s">
        <v>131</v>
      </c>
      <c r="O16134" t="s">
        <v>132</v>
      </c>
      <c r="P16134" t="s">
        <v>137</v>
      </c>
      <c r="Q16134" t="s">
        <v>131</v>
      </c>
      <c r="R16134" t="s">
        <v>132</v>
      </c>
      <c r="S16134">
        <v>1</v>
      </c>
      <c r="T16134">
        <v>0</v>
      </c>
      <c r="U16134">
        <v>0</v>
      </c>
      <c r="V16134" t="s">
        <v>137</v>
      </c>
    </row>
    <row r="16135" spans="1:22" x14ac:dyDescent="0.2">
      <c r="A16135">
        <v>242549</v>
      </c>
      <c r="B16135" t="s">
        <v>19</v>
      </c>
      <c r="C16135" t="s">
        <v>2</v>
      </c>
      <c r="D16135" t="s">
        <v>21</v>
      </c>
      <c r="E16135" t="s">
        <v>11</v>
      </c>
      <c r="F16135">
        <v>12483.39</v>
      </c>
      <c r="G16135">
        <v>1</v>
      </c>
      <c r="H16135" t="s">
        <v>40</v>
      </c>
      <c r="I16135" t="s">
        <v>37</v>
      </c>
      <c r="J16135" t="s">
        <v>37</v>
      </c>
      <c r="K16135" t="s">
        <v>41</v>
      </c>
      <c r="L16135" t="s">
        <v>75</v>
      </c>
      <c r="M16135">
        <v>9</v>
      </c>
      <c r="N16135" t="s">
        <v>128</v>
      </c>
      <c r="O16135" t="s">
        <v>133</v>
      </c>
      <c r="P16135" t="s">
        <v>124</v>
      </c>
      <c r="Q16135" t="s">
        <v>131</v>
      </c>
      <c r="R16135" t="s">
        <v>132</v>
      </c>
      <c r="S16135">
        <v>0</v>
      </c>
      <c r="T16135">
        <v>0</v>
      </c>
      <c r="U16135">
        <v>0</v>
      </c>
      <c r="V16135" t="s">
        <v>124</v>
      </c>
    </row>
    <row r="16136" spans="1:22" x14ac:dyDescent="0.2">
      <c r="A16136">
        <v>242549</v>
      </c>
      <c r="B16136" t="s">
        <v>19</v>
      </c>
      <c r="C16136" t="s">
        <v>2</v>
      </c>
      <c r="D16136" t="s">
        <v>21</v>
      </c>
      <c r="E16136" t="s">
        <v>12</v>
      </c>
      <c r="F16136">
        <v>11352.99</v>
      </c>
      <c r="G16136">
        <v>0</v>
      </c>
      <c r="H16136" t="s">
        <v>40</v>
      </c>
      <c r="I16136" t="s">
        <v>37</v>
      </c>
      <c r="J16136" t="s">
        <v>37</v>
      </c>
      <c r="K16136" t="s">
        <v>41</v>
      </c>
      <c r="L16136" t="s">
        <v>84</v>
      </c>
      <c r="M16136">
        <v>9</v>
      </c>
      <c r="N16136" t="s">
        <v>128</v>
      </c>
      <c r="O16136" t="s">
        <v>133</v>
      </c>
      <c r="P16136" t="s">
        <v>85</v>
      </c>
      <c r="Q16136" t="s">
        <v>131</v>
      </c>
      <c r="R16136" t="s">
        <v>132</v>
      </c>
      <c r="S16136">
        <v>0</v>
      </c>
      <c r="T16136">
        <v>1</v>
      </c>
      <c r="U16136">
        <v>0</v>
      </c>
      <c r="V16136" t="s">
        <v>85</v>
      </c>
    </row>
    <row r="16137" spans="1:22" x14ac:dyDescent="0.2">
      <c r="A16137">
        <v>242549</v>
      </c>
      <c r="B16137" t="s">
        <v>19</v>
      </c>
      <c r="C16137" t="s">
        <v>2</v>
      </c>
      <c r="D16137" t="s">
        <v>21</v>
      </c>
      <c r="E16137" t="s">
        <v>13</v>
      </c>
      <c r="F16137">
        <v>26948.305</v>
      </c>
      <c r="G16137">
        <v>0</v>
      </c>
      <c r="H16137" t="s">
        <v>40</v>
      </c>
      <c r="I16137" t="s">
        <v>37</v>
      </c>
      <c r="J16137" t="s">
        <v>37</v>
      </c>
      <c r="K16137" t="s">
        <v>41</v>
      </c>
      <c r="L16137" t="s">
        <v>97</v>
      </c>
      <c r="M16137">
        <v>5</v>
      </c>
      <c r="N16137" t="s">
        <v>128</v>
      </c>
      <c r="O16137" t="s">
        <v>132</v>
      </c>
      <c r="P16137" t="s">
        <v>134</v>
      </c>
      <c r="Q16137" t="s">
        <v>129</v>
      </c>
      <c r="R16137" t="s">
        <v>132</v>
      </c>
      <c r="S16137">
        <v>0</v>
      </c>
      <c r="T16137">
        <v>0</v>
      </c>
      <c r="U16137">
        <v>0</v>
      </c>
      <c r="V16137" t="s">
        <v>134</v>
      </c>
    </row>
    <row r="16138" spans="1:22" x14ac:dyDescent="0.2">
      <c r="A16138">
        <v>242549</v>
      </c>
      <c r="B16138" t="s">
        <v>19</v>
      </c>
      <c r="C16138" t="s">
        <v>2</v>
      </c>
      <c r="D16138" t="s">
        <v>21</v>
      </c>
      <c r="E16138" t="s">
        <v>14</v>
      </c>
      <c r="F16138">
        <v>8293.0149999999994</v>
      </c>
      <c r="G16138">
        <v>0</v>
      </c>
      <c r="H16138" t="s">
        <v>40</v>
      </c>
      <c r="I16138" t="s">
        <v>37</v>
      </c>
      <c r="J16138" t="s">
        <v>37</v>
      </c>
      <c r="K16138" t="s">
        <v>41</v>
      </c>
      <c r="L16138" t="s">
        <v>81</v>
      </c>
      <c r="M16138">
        <v>15</v>
      </c>
      <c r="N16138" t="s">
        <v>129</v>
      </c>
      <c r="O16138" t="s">
        <v>133</v>
      </c>
      <c r="P16138" t="s">
        <v>135</v>
      </c>
      <c r="Q16138" t="s">
        <v>131</v>
      </c>
      <c r="R16138" t="s">
        <v>132</v>
      </c>
      <c r="S16138">
        <v>1</v>
      </c>
      <c r="T16138">
        <v>0</v>
      </c>
      <c r="U16138">
        <v>0</v>
      </c>
      <c r="V16138" t="s">
        <v>135</v>
      </c>
    </row>
    <row r="16139" spans="1:22" x14ac:dyDescent="0.2">
      <c r="A16139">
        <v>242549</v>
      </c>
      <c r="B16139" t="s">
        <v>19</v>
      </c>
      <c r="C16139" t="s">
        <v>2</v>
      </c>
      <c r="D16139" t="s">
        <v>21</v>
      </c>
      <c r="E16139" t="s">
        <v>15</v>
      </c>
      <c r="F16139">
        <v>20119.05</v>
      </c>
      <c r="G16139">
        <v>0</v>
      </c>
      <c r="H16139" t="s">
        <v>40</v>
      </c>
      <c r="I16139" t="s">
        <v>37</v>
      </c>
      <c r="J16139" t="s">
        <v>37</v>
      </c>
      <c r="K16139" t="s">
        <v>41</v>
      </c>
      <c r="L16139" t="s">
        <v>92</v>
      </c>
      <c r="M16139">
        <v>21</v>
      </c>
      <c r="N16139" t="s">
        <v>131</v>
      </c>
      <c r="O16139" t="s">
        <v>132</v>
      </c>
      <c r="P16139" t="s">
        <v>137</v>
      </c>
      <c r="Q16139" t="s">
        <v>131</v>
      </c>
      <c r="R16139" t="s">
        <v>132</v>
      </c>
      <c r="S16139">
        <v>1</v>
      </c>
      <c r="T16139">
        <v>0</v>
      </c>
      <c r="U16139">
        <v>0</v>
      </c>
      <c r="V16139" t="s">
        <v>137</v>
      </c>
    </row>
    <row r="16140" spans="1:22" x14ac:dyDescent="0.2">
      <c r="A16140">
        <v>242549</v>
      </c>
      <c r="B16140" t="s">
        <v>19</v>
      </c>
      <c r="C16140" t="s">
        <v>2</v>
      </c>
      <c r="D16140" t="s">
        <v>21</v>
      </c>
      <c r="E16140" t="s">
        <v>16</v>
      </c>
      <c r="F16140">
        <v>36415.14</v>
      </c>
      <c r="G16140">
        <v>0</v>
      </c>
      <c r="H16140" t="s">
        <v>40</v>
      </c>
      <c r="I16140" t="s">
        <v>37</v>
      </c>
      <c r="J16140" t="s">
        <v>37</v>
      </c>
      <c r="K16140" t="s">
        <v>41</v>
      </c>
      <c r="L16140" t="s">
        <v>88</v>
      </c>
      <c r="M16140">
        <v>14</v>
      </c>
      <c r="N16140" t="s">
        <v>129</v>
      </c>
      <c r="O16140" t="s">
        <v>133</v>
      </c>
      <c r="P16140" t="s">
        <v>136</v>
      </c>
      <c r="Q16140" t="s">
        <v>131</v>
      </c>
      <c r="R16140" t="s">
        <v>132</v>
      </c>
      <c r="S16140">
        <v>1</v>
      </c>
      <c r="T16140">
        <v>1</v>
      </c>
      <c r="U16140">
        <v>1</v>
      </c>
      <c r="V16140" t="s">
        <v>136</v>
      </c>
    </row>
    <row r="16141" spans="1:22" x14ac:dyDescent="0.2">
      <c r="A16141">
        <v>242549</v>
      </c>
      <c r="B16141" t="s">
        <v>19</v>
      </c>
      <c r="C16141" t="s">
        <v>2</v>
      </c>
      <c r="D16141" t="s">
        <v>21</v>
      </c>
      <c r="E16141" t="s">
        <v>17</v>
      </c>
      <c r="F16141">
        <v>13305.405000000001</v>
      </c>
      <c r="G16141">
        <v>1</v>
      </c>
      <c r="H16141" t="s">
        <v>40</v>
      </c>
      <c r="I16141" t="s">
        <v>37</v>
      </c>
      <c r="J16141" t="s">
        <v>37</v>
      </c>
      <c r="K16141" t="s">
        <v>41</v>
      </c>
      <c r="L16141" t="s">
        <v>86</v>
      </c>
      <c r="M16141">
        <v>14</v>
      </c>
      <c r="N16141" t="s">
        <v>129</v>
      </c>
      <c r="O16141" t="s">
        <v>133</v>
      </c>
      <c r="P16141" t="s">
        <v>138</v>
      </c>
      <c r="Q16141" t="s">
        <v>131</v>
      </c>
      <c r="R16141" t="s">
        <v>132</v>
      </c>
      <c r="S16141">
        <v>0</v>
      </c>
      <c r="T16141">
        <v>1</v>
      </c>
      <c r="U16141">
        <v>0</v>
      </c>
      <c r="V16141" t="s">
        <v>138</v>
      </c>
    </row>
    <row r="16142" spans="1:22" x14ac:dyDescent="0.2">
      <c r="A16142">
        <v>242549</v>
      </c>
      <c r="B16142" t="s">
        <v>19</v>
      </c>
      <c r="C16142" t="s">
        <v>2</v>
      </c>
      <c r="D16142" t="s">
        <v>21</v>
      </c>
      <c r="E16142" t="s">
        <v>18</v>
      </c>
      <c r="F16142">
        <v>19927.29</v>
      </c>
      <c r="G16142">
        <v>0</v>
      </c>
      <c r="H16142" t="s">
        <v>40</v>
      </c>
      <c r="I16142" t="s">
        <v>37</v>
      </c>
      <c r="J16142" t="s">
        <v>37</v>
      </c>
      <c r="K16142" t="s">
        <v>41</v>
      </c>
      <c r="L16142" t="s">
        <v>78</v>
      </c>
      <c r="M16142">
        <v>9</v>
      </c>
      <c r="N16142" t="s">
        <v>128</v>
      </c>
      <c r="O16142" t="s">
        <v>133</v>
      </c>
      <c r="P16142" t="s">
        <v>85</v>
      </c>
      <c r="Q16142" t="s">
        <v>131</v>
      </c>
      <c r="R16142" t="s">
        <v>132</v>
      </c>
      <c r="S16142">
        <v>1</v>
      </c>
      <c r="T16142">
        <v>0</v>
      </c>
      <c r="U16142">
        <v>0</v>
      </c>
      <c r="V16142" t="s">
        <v>85</v>
      </c>
    </row>
    <row r="16143" spans="1:22" x14ac:dyDescent="0.2">
      <c r="A16143">
        <v>242549</v>
      </c>
      <c r="B16143" t="s">
        <v>19</v>
      </c>
      <c r="C16143" t="s">
        <v>2</v>
      </c>
      <c r="D16143" t="s">
        <v>21</v>
      </c>
      <c r="E16143" t="s">
        <v>5</v>
      </c>
      <c r="F16143">
        <v>10956.62</v>
      </c>
      <c r="G16143">
        <v>0</v>
      </c>
      <c r="H16143" t="s">
        <v>40</v>
      </c>
      <c r="I16143" t="s">
        <v>37</v>
      </c>
      <c r="J16143" t="s">
        <v>37</v>
      </c>
      <c r="K16143" t="s">
        <v>41</v>
      </c>
      <c r="L16143" t="s">
        <v>74</v>
      </c>
      <c r="M16143">
        <v>10</v>
      </c>
      <c r="N16143" t="s">
        <v>129</v>
      </c>
      <c r="O16143" t="s">
        <v>133</v>
      </c>
      <c r="P16143" t="s">
        <v>135</v>
      </c>
      <c r="Q16143" t="s">
        <v>131</v>
      </c>
      <c r="R16143" t="s">
        <v>132</v>
      </c>
      <c r="S16143">
        <v>1</v>
      </c>
      <c r="T16143">
        <v>0</v>
      </c>
      <c r="U16143">
        <v>0</v>
      </c>
      <c r="V16143" t="s">
        <v>135</v>
      </c>
    </row>
    <row r="16144" spans="1:22" x14ac:dyDescent="0.2">
      <c r="A16144">
        <v>242613</v>
      </c>
      <c r="B16144" t="s">
        <v>19</v>
      </c>
      <c r="C16144" t="s">
        <v>2</v>
      </c>
      <c r="D16144" t="s">
        <v>21</v>
      </c>
      <c r="E16144" t="s">
        <v>4</v>
      </c>
      <c r="F16144">
        <v>22334.4005</v>
      </c>
      <c r="G16144">
        <v>1</v>
      </c>
      <c r="H16144" t="s">
        <v>36</v>
      </c>
      <c r="I16144" t="s">
        <v>37</v>
      </c>
      <c r="J16144" t="s">
        <v>37</v>
      </c>
      <c r="K16144" t="s">
        <v>39</v>
      </c>
      <c r="L16144" t="s">
        <v>81</v>
      </c>
      <c r="M16144">
        <v>15</v>
      </c>
      <c r="N16144" t="s">
        <v>129</v>
      </c>
      <c r="O16144" t="s">
        <v>133</v>
      </c>
      <c r="P16144" t="s">
        <v>135</v>
      </c>
      <c r="Q16144" t="s">
        <v>131</v>
      </c>
      <c r="R16144" t="s">
        <v>132</v>
      </c>
      <c r="S16144">
        <v>1</v>
      </c>
      <c r="T16144">
        <v>0</v>
      </c>
      <c r="U16144">
        <v>0</v>
      </c>
      <c r="V16144" t="s">
        <v>135</v>
      </c>
    </row>
    <row r="16145" spans="1:22" x14ac:dyDescent="0.2">
      <c r="A16145">
        <v>242613</v>
      </c>
      <c r="B16145" t="s">
        <v>19</v>
      </c>
      <c r="C16145" t="s">
        <v>2</v>
      </c>
      <c r="D16145" t="s">
        <v>21</v>
      </c>
      <c r="E16145" t="s">
        <v>6</v>
      </c>
      <c r="F16145">
        <v>17260.543229999999</v>
      </c>
      <c r="G16145">
        <v>0</v>
      </c>
      <c r="H16145" t="s">
        <v>36</v>
      </c>
      <c r="I16145" t="s">
        <v>37</v>
      </c>
      <c r="J16145" t="s">
        <v>37</v>
      </c>
      <c r="K16145" t="s">
        <v>39</v>
      </c>
      <c r="L16145" t="s">
        <v>96</v>
      </c>
      <c r="M16145">
        <v>2</v>
      </c>
      <c r="N16145" t="s">
        <v>127</v>
      </c>
      <c r="O16145" t="s">
        <v>132</v>
      </c>
      <c r="P16145" t="s">
        <v>85</v>
      </c>
      <c r="Q16145" t="s">
        <v>131</v>
      </c>
      <c r="R16145" t="s">
        <v>132</v>
      </c>
      <c r="S16145">
        <v>0</v>
      </c>
      <c r="T16145">
        <v>0</v>
      </c>
      <c r="U16145">
        <v>0</v>
      </c>
      <c r="V16145" t="s">
        <v>85</v>
      </c>
    </row>
    <row r="16146" spans="1:22" x14ac:dyDescent="0.2">
      <c r="A16146">
        <v>242613</v>
      </c>
      <c r="B16146" t="s">
        <v>19</v>
      </c>
      <c r="C16146" t="s">
        <v>2</v>
      </c>
      <c r="D16146" t="s">
        <v>21</v>
      </c>
      <c r="E16146" t="s">
        <v>7</v>
      </c>
      <c r="F16146">
        <v>13254.464250000001</v>
      </c>
      <c r="G16146">
        <v>0</v>
      </c>
      <c r="H16146" t="s">
        <v>36</v>
      </c>
      <c r="I16146" t="s">
        <v>37</v>
      </c>
      <c r="J16146" t="s">
        <v>37</v>
      </c>
      <c r="K16146" t="s">
        <v>39</v>
      </c>
      <c r="L16146" t="s">
        <v>89</v>
      </c>
      <c r="M16146">
        <v>15</v>
      </c>
      <c r="N16146" t="s">
        <v>129</v>
      </c>
      <c r="O16146" t="s">
        <v>132</v>
      </c>
      <c r="P16146" t="s">
        <v>139</v>
      </c>
      <c r="Q16146" t="s">
        <v>131</v>
      </c>
      <c r="R16146" t="s">
        <v>132</v>
      </c>
      <c r="S16146">
        <v>1</v>
      </c>
      <c r="T16146">
        <v>1</v>
      </c>
      <c r="U16146">
        <v>0</v>
      </c>
      <c r="V16146" t="s">
        <v>139</v>
      </c>
    </row>
    <row r="16147" spans="1:22" x14ac:dyDescent="0.2">
      <c r="A16147">
        <v>242613</v>
      </c>
      <c r="B16147" t="s">
        <v>19</v>
      </c>
      <c r="C16147" t="s">
        <v>2</v>
      </c>
      <c r="D16147" t="s">
        <v>21</v>
      </c>
      <c r="E16147" t="s">
        <v>8</v>
      </c>
      <c r="F16147">
        <v>9328.7382799999996</v>
      </c>
      <c r="G16147">
        <v>0</v>
      </c>
      <c r="H16147" t="s">
        <v>36</v>
      </c>
      <c r="I16147" t="s">
        <v>37</v>
      </c>
      <c r="J16147" t="s">
        <v>37</v>
      </c>
      <c r="K16147" t="s">
        <v>39</v>
      </c>
      <c r="L16147" t="s">
        <v>75</v>
      </c>
      <c r="M16147">
        <v>9</v>
      </c>
      <c r="N16147" t="s">
        <v>128</v>
      </c>
      <c r="O16147" t="s">
        <v>133</v>
      </c>
      <c r="P16147" t="s">
        <v>124</v>
      </c>
      <c r="Q16147" t="s">
        <v>131</v>
      </c>
      <c r="R16147" t="s">
        <v>132</v>
      </c>
      <c r="S16147">
        <v>0</v>
      </c>
      <c r="T16147">
        <v>0</v>
      </c>
      <c r="U16147">
        <v>0</v>
      </c>
      <c r="V16147" t="s">
        <v>124</v>
      </c>
    </row>
    <row r="16148" spans="1:22" x14ac:dyDescent="0.2">
      <c r="A16148">
        <v>242613</v>
      </c>
      <c r="B16148" t="s">
        <v>19</v>
      </c>
      <c r="C16148" t="s">
        <v>2</v>
      </c>
      <c r="D16148" t="s">
        <v>21</v>
      </c>
      <c r="E16148" t="s">
        <v>9</v>
      </c>
      <c r="F16148">
        <v>17871.612000000001</v>
      </c>
      <c r="G16148">
        <v>1</v>
      </c>
      <c r="H16148" t="s">
        <v>36</v>
      </c>
      <c r="I16148" t="s">
        <v>37</v>
      </c>
      <c r="J16148" t="s">
        <v>37</v>
      </c>
      <c r="K16148" t="s">
        <v>39</v>
      </c>
      <c r="L16148" t="s">
        <v>97</v>
      </c>
      <c r="M16148">
        <v>5</v>
      </c>
      <c r="N16148" t="s">
        <v>128</v>
      </c>
      <c r="O16148" t="s">
        <v>132</v>
      </c>
      <c r="P16148" t="s">
        <v>134</v>
      </c>
      <c r="Q16148" t="s">
        <v>129</v>
      </c>
      <c r="R16148" t="s">
        <v>132</v>
      </c>
      <c r="S16148">
        <v>0</v>
      </c>
      <c r="T16148">
        <v>0</v>
      </c>
      <c r="U16148">
        <v>0</v>
      </c>
      <c r="V16148" t="s">
        <v>134</v>
      </c>
    </row>
    <row r="16149" spans="1:22" x14ac:dyDescent="0.2">
      <c r="A16149">
        <v>242613</v>
      </c>
      <c r="B16149" t="s">
        <v>19</v>
      </c>
      <c r="C16149" t="s">
        <v>2</v>
      </c>
      <c r="D16149" t="s">
        <v>21</v>
      </c>
      <c r="E16149" t="s">
        <v>10</v>
      </c>
      <c r="F16149">
        <v>15814.638629999999</v>
      </c>
      <c r="G16149">
        <v>0</v>
      </c>
      <c r="H16149" t="s">
        <v>36</v>
      </c>
      <c r="I16149" t="s">
        <v>37</v>
      </c>
      <c r="J16149" t="s">
        <v>37</v>
      </c>
      <c r="K16149" t="s">
        <v>39</v>
      </c>
      <c r="L16149" t="s">
        <v>85</v>
      </c>
      <c r="M16149">
        <v>30</v>
      </c>
      <c r="N16149" t="s">
        <v>131</v>
      </c>
      <c r="O16149" t="s">
        <v>132</v>
      </c>
      <c r="P16149" t="s">
        <v>137</v>
      </c>
      <c r="Q16149" t="s">
        <v>131</v>
      </c>
      <c r="R16149" t="s">
        <v>132</v>
      </c>
      <c r="S16149">
        <v>1</v>
      </c>
      <c r="T16149">
        <v>0</v>
      </c>
      <c r="U16149">
        <v>0</v>
      </c>
      <c r="V16149" t="s">
        <v>137</v>
      </c>
    </row>
    <row r="16150" spans="1:22" x14ac:dyDescent="0.2">
      <c r="A16150">
        <v>242613</v>
      </c>
      <c r="B16150" t="s">
        <v>19</v>
      </c>
      <c r="C16150" t="s">
        <v>2</v>
      </c>
      <c r="D16150" t="s">
        <v>21</v>
      </c>
      <c r="E16150" t="s">
        <v>11</v>
      </c>
      <c r="F16150">
        <v>6059.7038910000001</v>
      </c>
      <c r="G16150">
        <v>0</v>
      </c>
      <c r="H16150" t="s">
        <v>36</v>
      </c>
      <c r="I16150" t="s">
        <v>37</v>
      </c>
      <c r="J16150" t="s">
        <v>37</v>
      </c>
      <c r="K16150" t="s">
        <v>39</v>
      </c>
      <c r="L16150" t="s">
        <v>94</v>
      </c>
      <c r="M16150">
        <v>18</v>
      </c>
      <c r="N16150" t="s">
        <v>131</v>
      </c>
      <c r="O16150" t="s">
        <v>133</v>
      </c>
      <c r="P16150" t="s">
        <v>135</v>
      </c>
      <c r="Q16150" t="s">
        <v>131</v>
      </c>
      <c r="R16150" t="s">
        <v>132</v>
      </c>
      <c r="S16150">
        <v>0</v>
      </c>
      <c r="T16150">
        <v>1</v>
      </c>
      <c r="U16150">
        <v>0</v>
      </c>
      <c r="V16150" t="s">
        <v>135</v>
      </c>
    </row>
    <row r="16151" spans="1:22" x14ac:dyDescent="0.2">
      <c r="A16151">
        <v>242613</v>
      </c>
      <c r="B16151" t="s">
        <v>19</v>
      </c>
      <c r="C16151" t="s">
        <v>2</v>
      </c>
      <c r="D16151" t="s">
        <v>21</v>
      </c>
      <c r="E16151" t="s">
        <v>12</v>
      </c>
      <c r="F16151">
        <v>5323.003753</v>
      </c>
      <c r="G16151">
        <v>0</v>
      </c>
      <c r="H16151" t="s">
        <v>36</v>
      </c>
      <c r="I16151" t="s">
        <v>37</v>
      </c>
      <c r="J16151" t="s">
        <v>37</v>
      </c>
      <c r="K16151" t="s">
        <v>39</v>
      </c>
      <c r="L16151" t="s">
        <v>79</v>
      </c>
      <c r="M16151">
        <v>5</v>
      </c>
      <c r="N16151" t="s">
        <v>128</v>
      </c>
      <c r="O16151" t="s">
        <v>133</v>
      </c>
      <c r="P16151" t="s">
        <v>103</v>
      </c>
      <c r="Q16151" t="s">
        <v>129</v>
      </c>
      <c r="R16151" t="s">
        <v>132</v>
      </c>
      <c r="S16151">
        <v>0</v>
      </c>
      <c r="T16151">
        <v>0</v>
      </c>
      <c r="U16151">
        <v>0</v>
      </c>
      <c r="V16151" t="s">
        <v>103</v>
      </c>
    </row>
    <row r="16152" spans="1:22" x14ac:dyDescent="0.2">
      <c r="A16152">
        <v>242613</v>
      </c>
      <c r="B16152" t="s">
        <v>19</v>
      </c>
      <c r="C16152" t="s">
        <v>2</v>
      </c>
      <c r="D16152" t="s">
        <v>21</v>
      </c>
      <c r="E16152" t="s">
        <v>13</v>
      </c>
      <c r="F16152">
        <v>10609.035519999999</v>
      </c>
      <c r="G16152">
        <v>1</v>
      </c>
      <c r="H16152" t="s">
        <v>36</v>
      </c>
      <c r="I16152" t="s">
        <v>37</v>
      </c>
      <c r="J16152" t="s">
        <v>37</v>
      </c>
      <c r="K16152" t="s">
        <v>39</v>
      </c>
      <c r="L16152" t="s">
        <v>82</v>
      </c>
      <c r="M16152">
        <v>9</v>
      </c>
      <c r="N16152" t="s">
        <v>128</v>
      </c>
      <c r="O16152" t="s">
        <v>132</v>
      </c>
      <c r="P16152" t="s">
        <v>135</v>
      </c>
      <c r="Q16152" t="s">
        <v>131</v>
      </c>
      <c r="R16152" t="s">
        <v>132</v>
      </c>
      <c r="S16152">
        <v>0</v>
      </c>
      <c r="T16152">
        <v>0</v>
      </c>
      <c r="U16152">
        <v>0</v>
      </c>
      <c r="V16152" t="s">
        <v>135</v>
      </c>
    </row>
    <row r="16153" spans="1:22" x14ac:dyDescent="0.2">
      <c r="A16153">
        <v>242613</v>
      </c>
      <c r="B16153" t="s">
        <v>19</v>
      </c>
      <c r="C16153" t="s">
        <v>2</v>
      </c>
      <c r="D16153" t="s">
        <v>21</v>
      </c>
      <c r="E16153" t="s">
        <v>14</v>
      </c>
      <c r="F16153">
        <v>20983.759480000001</v>
      </c>
      <c r="G16153">
        <v>0</v>
      </c>
      <c r="H16153" t="s">
        <v>36</v>
      </c>
      <c r="I16153" t="s">
        <v>37</v>
      </c>
      <c r="J16153" t="s">
        <v>37</v>
      </c>
      <c r="K16153" t="s">
        <v>39</v>
      </c>
      <c r="L16153" t="s">
        <v>74</v>
      </c>
      <c r="M16153">
        <v>10</v>
      </c>
      <c r="N16153" t="s">
        <v>129</v>
      </c>
      <c r="O16153" t="s">
        <v>133</v>
      </c>
      <c r="P16153" t="s">
        <v>135</v>
      </c>
      <c r="Q16153" t="s">
        <v>131</v>
      </c>
      <c r="R16153" t="s">
        <v>132</v>
      </c>
      <c r="S16153">
        <v>1</v>
      </c>
      <c r="T16153">
        <v>0</v>
      </c>
      <c r="U16153">
        <v>0</v>
      </c>
      <c r="V16153" t="s">
        <v>135</v>
      </c>
    </row>
    <row r="16154" spans="1:22" x14ac:dyDescent="0.2">
      <c r="A16154">
        <v>242613</v>
      </c>
      <c r="B16154" t="s">
        <v>19</v>
      </c>
      <c r="C16154" t="s">
        <v>2</v>
      </c>
      <c r="D16154" t="s">
        <v>21</v>
      </c>
      <c r="E16154" t="s">
        <v>15</v>
      </c>
      <c r="F16154">
        <v>9738.7574839999997</v>
      </c>
      <c r="G16154">
        <v>0</v>
      </c>
      <c r="H16154" t="s">
        <v>36</v>
      </c>
      <c r="I16154" t="s">
        <v>37</v>
      </c>
      <c r="J16154" t="s">
        <v>37</v>
      </c>
      <c r="K16154" t="s">
        <v>39</v>
      </c>
      <c r="L16154" t="s">
        <v>78</v>
      </c>
      <c r="M16154">
        <v>9</v>
      </c>
      <c r="N16154" t="s">
        <v>128</v>
      </c>
      <c r="O16154" t="s">
        <v>133</v>
      </c>
      <c r="P16154" t="s">
        <v>85</v>
      </c>
      <c r="Q16154" t="s">
        <v>131</v>
      </c>
      <c r="R16154" t="s">
        <v>132</v>
      </c>
      <c r="S16154">
        <v>1</v>
      </c>
      <c r="T16154">
        <v>0</v>
      </c>
      <c r="U16154">
        <v>0</v>
      </c>
      <c r="V16154" t="s">
        <v>85</v>
      </c>
    </row>
    <row r="16155" spans="1:22" x14ac:dyDescent="0.2">
      <c r="A16155">
        <v>242613</v>
      </c>
      <c r="B16155" t="s">
        <v>19</v>
      </c>
      <c r="C16155" t="s">
        <v>2</v>
      </c>
      <c r="D16155" t="s">
        <v>21</v>
      </c>
      <c r="E16155" t="s">
        <v>16</v>
      </c>
      <c r="F16155">
        <v>6940.1203679999999</v>
      </c>
      <c r="G16155">
        <v>1</v>
      </c>
      <c r="H16155" t="s">
        <v>36</v>
      </c>
      <c r="I16155" t="s">
        <v>37</v>
      </c>
      <c r="J16155" t="s">
        <v>37</v>
      </c>
      <c r="K16155" t="s">
        <v>39</v>
      </c>
      <c r="L16155" t="s">
        <v>88</v>
      </c>
      <c r="M16155">
        <v>14</v>
      </c>
      <c r="N16155" t="s">
        <v>129</v>
      </c>
      <c r="O16155" t="s">
        <v>133</v>
      </c>
      <c r="P16155" t="s">
        <v>136</v>
      </c>
      <c r="Q16155" t="s">
        <v>131</v>
      </c>
      <c r="R16155" t="s">
        <v>132</v>
      </c>
      <c r="S16155">
        <v>1</v>
      </c>
      <c r="T16155">
        <v>1</v>
      </c>
      <c r="U16155">
        <v>1</v>
      </c>
      <c r="V16155" t="s">
        <v>136</v>
      </c>
    </row>
    <row r="16156" spans="1:22" x14ac:dyDescent="0.2">
      <c r="A16156">
        <v>242613</v>
      </c>
      <c r="B16156" t="s">
        <v>19</v>
      </c>
      <c r="C16156" t="s">
        <v>2</v>
      </c>
      <c r="D16156" t="s">
        <v>21</v>
      </c>
      <c r="E16156" t="s">
        <v>17</v>
      </c>
      <c r="F16156">
        <v>45020.791720000001</v>
      </c>
      <c r="G16156">
        <v>0</v>
      </c>
      <c r="H16156" t="s">
        <v>36</v>
      </c>
      <c r="I16156" t="s">
        <v>37</v>
      </c>
      <c r="J16156" t="s">
        <v>37</v>
      </c>
      <c r="K16156" t="s">
        <v>39</v>
      </c>
      <c r="L16156" t="s">
        <v>86</v>
      </c>
      <c r="M16156">
        <v>14</v>
      </c>
      <c r="N16156" t="s">
        <v>129</v>
      </c>
      <c r="O16156" t="s">
        <v>133</v>
      </c>
      <c r="P16156" t="s">
        <v>138</v>
      </c>
      <c r="Q16156" t="s">
        <v>131</v>
      </c>
      <c r="R16156" t="s">
        <v>132</v>
      </c>
      <c r="S16156">
        <v>0</v>
      </c>
      <c r="T16156">
        <v>1</v>
      </c>
      <c r="U16156">
        <v>0</v>
      </c>
      <c r="V16156" t="s">
        <v>138</v>
      </c>
    </row>
    <row r="16157" spans="1:22" x14ac:dyDescent="0.2">
      <c r="A16157">
        <v>242613</v>
      </c>
      <c r="B16157" t="s">
        <v>19</v>
      </c>
      <c r="C16157" t="s">
        <v>2</v>
      </c>
      <c r="D16157" t="s">
        <v>21</v>
      </c>
      <c r="E16157" t="s">
        <v>18</v>
      </c>
      <c r="F16157">
        <v>5521.6890059999996</v>
      </c>
      <c r="G16157">
        <v>0</v>
      </c>
      <c r="H16157" t="s">
        <v>36</v>
      </c>
      <c r="I16157" t="s">
        <v>37</v>
      </c>
      <c r="J16157" t="s">
        <v>37</v>
      </c>
      <c r="K16157" t="s">
        <v>39</v>
      </c>
      <c r="L16157" t="s">
        <v>92</v>
      </c>
      <c r="M16157">
        <v>21</v>
      </c>
      <c r="N16157" t="s">
        <v>131</v>
      </c>
      <c r="O16157" t="s">
        <v>132</v>
      </c>
      <c r="P16157" t="s">
        <v>137</v>
      </c>
      <c r="Q16157" t="s">
        <v>131</v>
      </c>
      <c r="R16157" t="s">
        <v>132</v>
      </c>
      <c r="S16157">
        <v>1</v>
      </c>
      <c r="T16157">
        <v>0</v>
      </c>
      <c r="U16157">
        <v>0</v>
      </c>
      <c r="V16157" t="s">
        <v>137</v>
      </c>
    </row>
    <row r="16158" spans="1:22" x14ac:dyDescent="0.2">
      <c r="A16158">
        <v>242613</v>
      </c>
      <c r="B16158" t="s">
        <v>19</v>
      </c>
      <c r="C16158" t="s">
        <v>2</v>
      </c>
      <c r="D16158" t="s">
        <v>21</v>
      </c>
      <c r="E16158" t="s">
        <v>5</v>
      </c>
      <c r="F16158">
        <v>15687.646849999999</v>
      </c>
      <c r="G16158">
        <v>0</v>
      </c>
      <c r="H16158" t="s">
        <v>36</v>
      </c>
      <c r="I16158" t="s">
        <v>37</v>
      </c>
      <c r="J16158" t="s">
        <v>37</v>
      </c>
      <c r="K16158" t="s">
        <v>39</v>
      </c>
      <c r="L16158" t="s">
        <v>84</v>
      </c>
      <c r="M16158">
        <v>9</v>
      </c>
      <c r="N16158" t="s">
        <v>128</v>
      </c>
      <c r="O16158" t="s">
        <v>133</v>
      </c>
      <c r="P16158" t="s">
        <v>85</v>
      </c>
      <c r="Q16158" t="s">
        <v>131</v>
      </c>
      <c r="R16158" t="s">
        <v>132</v>
      </c>
      <c r="S16158">
        <v>0</v>
      </c>
      <c r="T16158">
        <v>1</v>
      </c>
      <c r="U16158">
        <v>0</v>
      </c>
      <c r="V16158" t="s">
        <v>85</v>
      </c>
    </row>
    <row r="16159" spans="1:22" x14ac:dyDescent="0.2">
      <c r="A16159">
        <v>242624</v>
      </c>
      <c r="B16159" t="s">
        <v>1</v>
      </c>
      <c r="C16159" t="s">
        <v>2</v>
      </c>
      <c r="D16159" t="s">
        <v>21</v>
      </c>
      <c r="E16159" t="s">
        <v>4</v>
      </c>
      <c r="F16159">
        <v>9774</v>
      </c>
      <c r="G16159">
        <v>0</v>
      </c>
      <c r="H16159" t="s">
        <v>36</v>
      </c>
      <c r="I16159" t="s">
        <v>37</v>
      </c>
      <c r="J16159" t="s">
        <v>37</v>
      </c>
      <c r="K16159" t="s">
        <v>43</v>
      </c>
      <c r="L16159" t="s">
        <v>78</v>
      </c>
      <c r="M16159">
        <v>9</v>
      </c>
      <c r="N16159" t="s">
        <v>128</v>
      </c>
      <c r="O16159" t="s">
        <v>133</v>
      </c>
      <c r="P16159" t="s">
        <v>85</v>
      </c>
      <c r="Q16159" t="s">
        <v>131</v>
      </c>
      <c r="R16159" t="s">
        <v>132</v>
      </c>
      <c r="S16159">
        <v>1</v>
      </c>
      <c r="T16159">
        <v>0</v>
      </c>
      <c r="U16159">
        <v>0</v>
      </c>
      <c r="V16159" t="s">
        <v>85</v>
      </c>
    </row>
    <row r="16160" spans="1:22" x14ac:dyDescent="0.2">
      <c r="A16160">
        <v>242624</v>
      </c>
      <c r="B16160" t="s">
        <v>1</v>
      </c>
      <c r="C16160" t="s">
        <v>2</v>
      </c>
      <c r="D16160" t="s">
        <v>21</v>
      </c>
      <c r="E16160" t="s">
        <v>6</v>
      </c>
      <c r="F16160">
        <v>15240</v>
      </c>
      <c r="G16160">
        <v>0</v>
      </c>
      <c r="H16160" t="s">
        <v>36</v>
      </c>
      <c r="I16160" t="s">
        <v>37</v>
      </c>
      <c r="J16160" t="s">
        <v>37</v>
      </c>
      <c r="K16160" t="s">
        <v>43</v>
      </c>
      <c r="L16160" t="s">
        <v>94</v>
      </c>
      <c r="M16160">
        <v>18</v>
      </c>
      <c r="N16160" t="s">
        <v>131</v>
      </c>
      <c r="O16160" t="s">
        <v>133</v>
      </c>
      <c r="P16160" t="s">
        <v>135</v>
      </c>
      <c r="Q16160" t="s">
        <v>131</v>
      </c>
      <c r="R16160" t="s">
        <v>132</v>
      </c>
      <c r="S16160">
        <v>0</v>
      </c>
      <c r="T16160">
        <v>1</v>
      </c>
      <c r="U16160">
        <v>0</v>
      </c>
      <c r="V16160" t="s">
        <v>135</v>
      </c>
    </row>
    <row r="16161" spans="1:22" x14ac:dyDescent="0.2">
      <c r="A16161">
        <v>242684</v>
      </c>
      <c r="B16161" t="s">
        <v>1</v>
      </c>
      <c r="C16161" t="s">
        <v>2</v>
      </c>
      <c r="D16161" t="s">
        <v>21</v>
      </c>
      <c r="E16161" t="s">
        <v>4</v>
      </c>
      <c r="F16161">
        <v>10508.385</v>
      </c>
      <c r="G16161">
        <v>0</v>
      </c>
      <c r="H16161" t="s">
        <v>36</v>
      </c>
      <c r="I16161" t="s">
        <v>37</v>
      </c>
      <c r="J16161" t="s">
        <v>37</v>
      </c>
      <c r="K16161" t="s">
        <v>39</v>
      </c>
      <c r="L16161" t="s">
        <v>92</v>
      </c>
      <c r="M16161">
        <v>21</v>
      </c>
      <c r="N16161" t="s">
        <v>131</v>
      </c>
      <c r="O16161" t="s">
        <v>132</v>
      </c>
      <c r="P16161" t="s">
        <v>137</v>
      </c>
      <c r="Q16161" t="s">
        <v>131</v>
      </c>
      <c r="R16161" t="s">
        <v>132</v>
      </c>
      <c r="S16161">
        <v>1</v>
      </c>
      <c r="T16161">
        <v>0</v>
      </c>
      <c r="U16161">
        <v>0</v>
      </c>
      <c r="V16161" t="s">
        <v>137</v>
      </c>
    </row>
    <row r="16162" spans="1:22" x14ac:dyDescent="0.2">
      <c r="A16162">
        <v>242684</v>
      </c>
      <c r="B16162" t="s">
        <v>1</v>
      </c>
      <c r="C16162" t="s">
        <v>2</v>
      </c>
      <c r="D16162" t="s">
        <v>21</v>
      </c>
      <c r="E16162" t="s">
        <v>6</v>
      </c>
      <c r="F16162">
        <v>12090.97</v>
      </c>
      <c r="G16162">
        <v>0</v>
      </c>
      <c r="H16162" t="s">
        <v>36</v>
      </c>
      <c r="I16162" t="s">
        <v>37</v>
      </c>
      <c r="J16162" t="s">
        <v>37</v>
      </c>
      <c r="K16162" t="s">
        <v>39</v>
      </c>
      <c r="L16162" t="s">
        <v>78</v>
      </c>
      <c r="M16162">
        <v>9</v>
      </c>
      <c r="N16162" t="s">
        <v>128</v>
      </c>
      <c r="O16162" t="s">
        <v>133</v>
      </c>
      <c r="P16162" t="s">
        <v>85</v>
      </c>
      <c r="Q16162" t="s">
        <v>131</v>
      </c>
      <c r="R16162" t="s">
        <v>132</v>
      </c>
      <c r="S16162">
        <v>1</v>
      </c>
      <c r="T16162">
        <v>0</v>
      </c>
      <c r="U16162">
        <v>0</v>
      </c>
      <c r="V16162" t="s">
        <v>85</v>
      </c>
    </row>
    <row r="16163" spans="1:22" x14ac:dyDescent="0.2">
      <c r="A16163">
        <v>242684</v>
      </c>
      <c r="B16163" t="s">
        <v>1</v>
      </c>
      <c r="C16163" t="s">
        <v>2</v>
      </c>
      <c r="D16163" t="s">
        <v>21</v>
      </c>
      <c r="E16163" t="s">
        <v>7</v>
      </c>
      <c r="F16163">
        <v>5227.7950000000001</v>
      </c>
      <c r="G16163">
        <v>0</v>
      </c>
      <c r="H16163" t="s">
        <v>36</v>
      </c>
      <c r="I16163" t="s">
        <v>37</v>
      </c>
      <c r="J16163" t="s">
        <v>37</v>
      </c>
      <c r="K16163" t="s">
        <v>39</v>
      </c>
      <c r="L16163" t="s">
        <v>94</v>
      </c>
      <c r="M16163">
        <v>18</v>
      </c>
      <c r="N16163" t="s">
        <v>131</v>
      </c>
      <c r="O16163" t="s">
        <v>133</v>
      </c>
      <c r="P16163" t="s">
        <v>135</v>
      </c>
      <c r="Q16163" t="s">
        <v>131</v>
      </c>
      <c r="R16163" t="s">
        <v>132</v>
      </c>
      <c r="S16163">
        <v>0</v>
      </c>
      <c r="T16163">
        <v>1</v>
      </c>
      <c r="U16163">
        <v>0</v>
      </c>
      <c r="V16163" t="s">
        <v>135</v>
      </c>
    </row>
    <row r="16164" spans="1:22" x14ac:dyDescent="0.2">
      <c r="A16164">
        <v>242684</v>
      </c>
      <c r="B16164" t="s">
        <v>1</v>
      </c>
      <c r="C16164" t="s">
        <v>2</v>
      </c>
      <c r="D16164" t="s">
        <v>21</v>
      </c>
      <c r="E16164" t="s">
        <v>8</v>
      </c>
      <c r="F16164">
        <v>10666.555</v>
      </c>
      <c r="G16164">
        <v>0</v>
      </c>
      <c r="H16164" t="s">
        <v>36</v>
      </c>
      <c r="I16164" t="s">
        <v>37</v>
      </c>
      <c r="J16164" t="s">
        <v>37</v>
      </c>
      <c r="K16164" t="s">
        <v>39</v>
      </c>
      <c r="L16164" t="s">
        <v>85</v>
      </c>
      <c r="M16164">
        <v>30</v>
      </c>
      <c r="N16164" t="s">
        <v>131</v>
      </c>
      <c r="O16164" t="s">
        <v>132</v>
      </c>
      <c r="P16164" t="s">
        <v>137</v>
      </c>
      <c r="Q16164" t="s">
        <v>131</v>
      </c>
      <c r="R16164" t="s">
        <v>132</v>
      </c>
      <c r="S16164">
        <v>1</v>
      </c>
      <c r="T16164">
        <v>0</v>
      </c>
      <c r="U16164">
        <v>0</v>
      </c>
      <c r="V16164" t="s">
        <v>137</v>
      </c>
    </row>
    <row r="16165" spans="1:22" x14ac:dyDescent="0.2">
      <c r="A16165">
        <v>242684</v>
      </c>
      <c r="B16165" t="s">
        <v>1</v>
      </c>
      <c r="C16165" t="s">
        <v>2</v>
      </c>
      <c r="D16165" t="s">
        <v>21</v>
      </c>
      <c r="E16165" t="s">
        <v>9</v>
      </c>
      <c r="F16165">
        <v>16005.014999999999</v>
      </c>
      <c r="G16165">
        <v>1</v>
      </c>
      <c r="H16165" t="s">
        <v>36</v>
      </c>
      <c r="I16165" t="s">
        <v>37</v>
      </c>
      <c r="J16165" t="s">
        <v>37</v>
      </c>
      <c r="K16165" t="s">
        <v>39</v>
      </c>
      <c r="L16165" t="s">
        <v>89</v>
      </c>
      <c r="M16165">
        <v>15</v>
      </c>
      <c r="N16165" t="s">
        <v>129</v>
      </c>
      <c r="O16165" t="s">
        <v>132</v>
      </c>
      <c r="P16165" t="s">
        <v>139</v>
      </c>
      <c r="Q16165" t="s">
        <v>131</v>
      </c>
      <c r="R16165" t="s">
        <v>132</v>
      </c>
      <c r="S16165">
        <v>1</v>
      </c>
      <c r="T16165">
        <v>1</v>
      </c>
      <c r="U16165">
        <v>0</v>
      </c>
      <c r="V16165" t="s">
        <v>139</v>
      </c>
    </row>
    <row r="16166" spans="1:22" x14ac:dyDescent="0.2">
      <c r="A16166">
        <v>242684</v>
      </c>
      <c r="B16166" t="s">
        <v>1</v>
      </c>
      <c r="C16166" t="s">
        <v>2</v>
      </c>
      <c r="D16166" t="s">
        <v>21</v>
      </c>
      <c r="E16166" t="s">
        <v>10</v>
      </c>
      <c r="F16166">
        <v>6571.3850000000002</v>
      </c>
      <c r="G16166">
        <v>0</v>
      </c>
      <c r="H16166" t="s">
        <v>36</v>
      </c>
      <c r="I16166" t="s">
        <v>37</v>
      </c>
      <c r="J16166" t="s">
        <v>37</v>
      </c>
      <c r="K16166" t="s">
        <v>39</v>
      </c>
      <c r="L16166" t="s">
        <v>81</v>
      </c>
      <c r="M16166">
        <v>15</v>
      </c>
      <c r="N16166" t="s">
        <v>129</v>
      </c>
      <c r="O16166" t="s">
        <v>133</v>
      </c>
      <c r="P16166" t="s">
        <v>135</v>
      </c>
      <c r="Q16166" t="s">
        <v>131</v>
      </c>
      <c r="R16166" t="s">
        <v>132</v>
      </c>
      <c r="S16166">
        <v>1</v>
      </c>
      <c r="T16166">
        <v>0</v>
      </c>
      <c r="U16166">
        <v>0</v>
      </c>
      <c r="V16166" t="s">
        <v>135</v>
      </c>
    </row>
    <row r="16167" spans="1:22" x14ac:dyDescent="0.2">
      <c r="A16167">
        <v>242684</v>
      </c>
      <c r="B16167" t="s">
        <v>1</v>
      </c>
      <c r="C16167" t="s">
        <v>2</v>
      </c>
      <c r="D16167" t="s">
        <v>21</v>
      </c>
      <c r="E16167" t="s">
        <v>11</v>
      </c>
      <c r="F16167">
        <v>11919.81</v>
      </c>
      <c r="G16167">
        <v>1</v>
      </c>
      <c r="H16167" t="s">
        <v>36</v>
      </c>
      <c r="I16167" t="s">
        <v>37</v>
      </c>
      <c r="J16167" t="s">
        <v>37</v>
      </c>
      <c r="K16167" t="s">
        <v>39</v>
      </c>
      <c r="L16167" t="s">
        <v>86</v>
      </c>
      <c r="M16167">
        <v>14</v>
      </c>
      <c r="N16167" t="s">
        <v>129</v>
      </c>
      <c r="O16167" t="s">
        <v>133</v>
      </c>
      <c r="P16167" t="s">
        <v>138</v>
      </c>
      <c r="Q16167" t="s">
        <v>131</v>
      </c>
      <c r="R16167" t="s">
        <v>132</v>
      </c>
      <c r="S16167">
        <v>0</v>
      </c>
      <c r="T16167">
        <v>1</v>
      </c>
      <c r="U16167">
        <v>0</v>
      </c>
      <c r="V16167" t="s">
        <v>138</v>
      </c>
    </row>
    <row r="16168" spans="1:22" x14ac:dyDescent="0.2">
      <c r="A16168">
        <v>242684</v>
      </c>
      <c r="B16168" t="s">
        <v>1</v>
      </c>
      <c r="C16168" t="s">
        <v>2</v>
      </c>
      <c r="D16168" t="s">
        <v>21</v>
      </c>
      <c r="E16168" t="s">
        <v>12</v>
      </c>
      <c r="F16168">
        <v>7995.3850000000002</v>
      </c>
      <c r="G16168">
        <v>1</v>
      </c>
      <c r="H16168" t="s">
        <v>36</v>
      </c>
      <c r="I16168" t="s">
        <v>37</v>
      </c>
      <c r="J16168" t="s">
        <v>37</v>
      </c>
      <c r="K16168" t="s">
        <v>39</v>
      </c>
      <c r="L16168" t="s">
        <v>88</v>
      </c>
      <c r="M16168">
        <v>14</v>
      </c>
      <c r="N16168" t="s">
        <v>129</v>
      </c>
      <c r="O16168" t="s">
        <v>133</v>
      </c>
      <c r="P16168" t="s">
        <v>136</v>
      </c>
      <c r="Q16168" t="s">
        <v>131</v>
      </c>
      <c r="R16168" t="s">
        <v>132</v>
      </c>
      <c r="S16168">
        <v>1</v>
      </c>
      <c r="T16168">
        <v>1</v>
      </c>
      <c r="U16168">
        <v>1</v>
      </c>
      <c r="V16168" t="s">
        <v>136</v>
      </c>
    </row>
    <row r="16169" spans="1:22" x14ac:dyDescent="0.2">
      <c r="A16169">
        <v>242684</v>
      </c>
      <c r="B16169" t="s">
        <v>1</v>
      </c>
      <c r="C16169" t="s">
        <v>2</v>
      </c>
      <c r="D16169" t="s">
        <v>21</v>
      </c>
      <c r="E16169" t="s">
        <v>13</v>
      </c>
      <c r="F16169">
        <v>14093.79</v>
      </c>
      <c r="G16169">
        <v>0</v>
      </c>
      <c r="H16169" t="s">
        <v>36</v>
      </c>
      <c r="I16169" t="s">
        <v>37</v>
      </c>
      <c r="J16169" t="s">
        <v>37</v>
      </c>
      <c r="K16169" t="s">
        <v>39</v>
      </c>
      <c r="L16169" t="s">
        <v>75</v>
      </c>
      <c r="M16169">
        <v>9</v>
      </c>
      <c r="N16169" t="s">
        <v>128</v>
      </c>
      <c r="O16169" t="s">
        <v>133</v>
      </c>
      <c r="P16169" t="s">
        <v>124</v>
      </c>
      <c r="Q16169" t="s">
        <v>131</v>
      </c>
      <c r="R16169" t="s">
        <v>132</v>
      </c>
      <c r="S16169">
        <v>0</v>
      </c>
      <c r="T16169">
        <v>0</v>
      </c>
      <c r="U16169">
        <v>0</v>
      </c>
      <c r="V16169" t="s">
        <v>124</v>
      </c>
    </row>
    <row r="16170" spans="1:22" x14ac:dyDescent="0.2">
      <c r="A16170">
        <v>242684</v>
      </c>
      <c r="B16170" t="s">
        <v>1</v>
      </c>
      <c r="C16170" t="s">
        <v>2</v>
      </c>
      <c r="D16170" t="s">
        <v>21</v>
      </c>
      <c r="E16170" t="s">
        <v>14</v>
      </c>
      <c r="F16170">
        <v>4382.7849999999999</v>
      </c>
      <c r="G16170">
        <v>0</v>
      </c>
      <c r="H16170" t="s">
        <v>36</v>
      </c>
      <c r="I16170" t="s">
        <v>37</v>
      </c>
      <c r="J16170" t="s">
        <v>37</v>
      </c>
      <c r="K16170" t="s">
        <v>39</v>
      </c>
      <c r="L16170" t="s">
        <v>79</v>
      </c>
      <c r="M16170">
        <v>5</v>
      </c>
      <c r="N16170" t="s">
        <v>128</v>
      </c>
      <c r="O16170" t="s">
        <v>133</v>
      </c>
      <c r="P16170" t="s">
        <v>103</v>
      </c>
      <c r="Q16170" t="s">
        <v>129</v>
      </c>
      <c r="R16170" t="s">
        <v>132</v>
      </c>
      <c r="S16170">
        <v>0</v>
      </c>
      <c r="T16170">
        <v>0</v>
      </c>
      <c r="U16170">
        <v>0</v>
      </c>
      <c r="V16170" t="s">
        <v>103</v>
      </c>
    </row>
    <row r="16171" spans="1:22" x14ac:dyDescent="0.2">
      <c r="A16171">
        <v>242684</v>
      </c>
      <c r="B16171" t="s">
        <v>1</v>
      </c>
      <c r="C16171" t="s">
        <v>2</v>
      </c>
      <c r="D16171" t="s">
        <v>21</v>
      </c>
      <c r="E16171" t="s">
        <v>15</v>
      </c>
      <c r="F16171">
        <v>6163.5749999999998</v>
      </c>
      <c r="G16171">
        <v>0</v>
      </c>
      <c r="H16171" t="s">
        <v>36</v>
      </c>
      <c r="I16171" t="s">
        <v>37</v>
      </c>
      <c r="J16171" t="s">
        <v>37</v>
      </c>
      <c r="K16171" t="s">
        <v>39</v>
      </c>
      <c r="L16171" t="s">
        <v>74</v>
      </c>
      <c r="M16171">
        <v>10</v>
      </c>
      <c r="N16171" t="s">
        <v>129</v>
      </c>
      <c r="O16171" t="s">
        <v>133</v>
      </c>
      <c r="P16171" t="s">
        <v>135</v>
      </c>
      <c r="Q16171" t="s">
        <v>131</v>
      </c>
      <c r="R16171" t="s">
        <v>132</v>
      </c>
      <c r="S16171">
        <v>1</v>
      </c>
      <c r="T16171">
        <v>0</v>
      </c>
      <c r="U16171">
        <v>0</v>
      </c>
      <c r="V16171" t="s">
        <v>135</v>
      </c>
    </row>
    <row r="16172" spans="1:22" x14ac:dyDescent="0.2">
      <c r="A16172">
        <v>242684</v>
      </c>
      <c r="B16172" t="s">
        <v>1</v>
      </c>
      <c r="C16172" t="s">
        <v>2</v>
      </c>
      <c r="D16172" t="s">
        <v>21</v>
      </c>
      <c r="E16172" t="s">
        <v>16</v>
      </c>
      <c r="F16172">
        <v>7034.875</v>
      </c>
      <c r="G16172">
        <v>0</v>
      </c>
      <c r="H16172" t="s">
        <v>36</v>
      </c>
      <c r="I16172" t="s">
        <v>37</v>
      </c>
      <c r="J16172" t="s">
        <v>37</v>
      </c>
      <c r="K16172" t="s">
        <v>39</v>
      </c>
      <c r="L16172" t="s">
        <v>96</v>
      </c>
      <c r="M16172">
        <v>2</v>
      </c>
      <c r="N16172" t="s">
        <v>127</v>
      </c>
      <c r="O16172" t="s">
        <v>132</v>
      </c>
      <c r="P16172" t="s">
        <v>85</v>
      </c>
      <c r="Q16172" t="s">
        <v>131</v>
      </c>
      <c r="R16172" t="s">
        <v>132</v>
      </c>
      <c r="S16172">
        <v>0</v>
      </c>
      <c r="T16172">
        <v>0</v>
      </c>
      <c r="U16172">
        <v>0</v>
      </c>
      <c r="V16172" t="s">
        <v>85</v>
      </c>
    </row>
    <row r="16173" spans="1:22" x14ac:dyDescent="0.2">
      <c r="A16173">
        <v>242684</v>
      </c>
      <c r="B16173" t="s">
        <v>1</v>
      </c>
      <c r="C16173" t="s">
        <v>2</v>
      </c>
      <c r="D16173" t="s">
        <v>21</v>
      </c>
      <c r="E16173" t="s">
        <v>17</v>
      </c>
      <c r="F16173">
        <v>4886.2049999999999</v>
      </c>
      <c r="G16173">
        <v>0</v>
      </c>
      <c r="H16173" t="s">
        <v>36</v>
      </c>
      <c r="I16173" t="s">
        <v>37</v>
      </c>
      <c r="J16173" t="s">
        <v>37</v>
      </c>
      <c r="K16173" t="s">
        <v>39</v>
      </c>
      <c r="L16173" t="s">
        <v>97</v>
      </c>
      <c r="M16173">
        <v>5</v>
      </c>
      <c r="N16173" t="s">
        <v>128</v>
      </c>
      <c r="O16173" t="s">
        <v>132</v>
      </c>
      <c r="P16173" t="s">
        <v>134</v>
      </c>
      <c r="Q16173" t="s">
        <v>129</v>
      </c>
      <c r="R16173" t="s">
        <v>132</v>
      </c>
      <c r="S16173">
        <v>0</v>
      </c>
      <c r="T16173">
        <v>0</v>
      </c>
      <c r="U16173">
        <v>0</v>
      </c>
      <c r="V16173" t="s">
        <v>134</v>
      </c>
    </row>
    <row r="16174" spans="1:22" x14ac:dyDescent="0.2">
      <c r="A16174">
        <v>242684</v>
      </c>
      <c r="B16174" t="s">
        <v>1</v>
      </c>
      <c r="C16174" t="s">
        <v>2</v>
      </c>
      <c r="D16174" t="s">
        <v>21</v>
      </c>
      <c r="E16174" t="s">
        <v>18</v>
      </c>
      <c r="F16174">
        <v>2570.86</v>
      </c>
      <c r="G16174">
        <v>0</v>
      </c>
      <c r="H16174" t="s">
        <v>36</v>
      </c>
      <c r="I16174" t="s">
        <v>37</v>
      </c>
      <c r="J16174" t="s">
        <v>37</v>
      </c>
      <c r="K16174" t="s">
        <v>39</v>
      </c>
      <c r="L16174" t="s">
        <v>84</v>
      </c>
      <c r="M16174">
        <v>9</v>
      </c>
      <c r="N16174" t="s">
        <v>128</v>
      </c>
      <c r="O16174" t="s">
        <v>133</v>
      </c>
      <c r="P16174" t="s">
        <v>85</v>
      </c>
      <c r="Q16174" t="s">
        <v>131</v>
      </c>
      <c r="R16174" t="s">
        <v>132</v>
      </c>
      <c r="S16174">
        <v>0</v>
      </c>
      <c r="T16174">
        <v>1</v>
      </c>
      <c r="U16174">
        <v>0</v>
      </c>
      <c r="V16174" t="s">
        <v>85</v>
      </c>
    </row>
    <row r="16175" spans="1:22" x14ac:dyDescent="0.2">
      <c r="A16175">
        <v>242684</v>
      </c>
      <c r="B16175" t="s">
        <v>1</v>
      </c>
      <c r="C16175" t="s">
        <v>2</v>
      </c>
      <c r="D16175" t="s">
        <v>21</v>
      </c>
      <c r="E16175" t="s">
        <v>5</v>
      </c>
      <c r="F16175">
        <v>8462.59</v>
      </c>
      <c r="G16175">
        <v>0</v>
      </c>
      <c r="H16175" t="s">
        <v>36</v>
      </c>
      <c r="I16175" t="s">
        <v>37</v>
      </c>
      <c r="J16175" t="s">
        <v>37</v>
      </c>
      <c r="K16175" t="s">
        <v>39</v>
      </c>
      <c r="L16175" t="s">
        <v>82</v>
      </c>
      <c r="M16175">
        <v>9</v>
      </c>
      <c r="N16175" t="s">
        <v>128</v>
      </c>
      <c r="O16175" t="s">
        <v>132</v>
      </c>
      <c r="P16175" t="s">
        <v>135</v>
      </c>
      <c r="Q16175" t="s">
        <v>131</v>
      </c>
      <c r="R16175" t="s">
        <v>132</v>
      </c>
      <c r="S16175">
        <v>0</v>
      </c>
      <c r="T16175">
        <v>0</v>
      </c>
      <c r="U16175">
        <v>0</v>
      </c>
      <c r="V16175" t="s">
        <v>135</v>
      </c>
    </row>
    <row r="16176" spans="1:22" x14ac:dyDescent="0.2">
      <c r="A16176">
        <v>242701</v>
      </c>
      <c r="B16176" t="s">
        <v>1</v>
      </c>
      <c r="C16176" t="s">
        <v>2</v>
      </c>
      <c r="D16176" t="s">
        <v>21</v>
      </c>
      <c r="E16176" t="s">
        <v>4</v>
      </c>
      <c r="F16176">
        <v>4685.3999999999996</v>
      </c>
      <c r="G16176">
        <v>0</v>
      </c>
      <c r="H16176" t="s">
        <v>36</v>
      </c>
      <c r="I16176" t="s">
        <v>37</v>
      </c>
      <c r="J16176" t="s">
        <v>37</v>
      </c>
      <c r="K16176" t="s">
        <v>39</v>
      </c>
      <c r="L16176" t="s">
        <v>78</v>
      </c>
      <c r="M16176">
        <v>9</v>
      </c>
      <c r="N16176" t="s">
        <v>128</v>
      </c>
      <c r="O16176" t="s">
        <v>133</v>
      </c>
      <c r="P16176" t="s">
        <v>85</v>
      </c>
      <c r="Q16176" t="s">
        <v>131</v>
      </c>
      <c r="R16176" t="s">
        <v>132</v>
      </c>
      <c r="S16176">
        <v>1</v>
      </c>
      <c r="T16176">
        <v>0</v>
      </c>
      <c r="U16176">
        <v>0</v>
      </c>
      <c r="V16176" t="s">
        <v>85</v>
      </c>
    </row>
    <row r="16177" spans="1:22" x14ac:dyDescent="0.2">
      <c r="A16177">
        <v>242701</v>
      </c>
      <c r="B16177" t="s">
        <v>1</v>
      </c>
      <c r="C16177" t="s">
        <v>2</v>
      </c>
      <c r="D16177" t="s">
        <v>21</v>
      </c>
      <c r="E16177" t="s">
        <v>6</v>
      </c>
      <c r="F16177">
        <v>25611.59</v>
      </c>
      <c r="G16177">
        <v>0</v>
      </c>
      <c r="H16177" t="s">
        <v>36</v>
      </c>
      <c r="I16177" t="s">
        <v>37</v>
      </c>
      <c r="J16177" t="s">
        <v>37</v>
      </c>
      <c r="K16177" t="s">
        <v>39</v>
      </c>
      <c r="L16177" t="s">
        <v>88</v>
      </c>
      <c r="M16177">
        <v>14</v>
      </c>
      <c r="N16177" t="s">
        <v>129</v>
      </c>
      <c r="O16177" t="s">
        <v>133</v>
      </c>
      <c r="P16177" t="s">
        <v>136</v>
      </c>
      <c r="Q16177" t="s">
        <v>131</v>
      </c>
      <c r="R16177" t="s">
        <v>132</v>
      </c>
      <c r="S16177">
        <v>1</v>
      </c>
      <c r="T16177">
        <v>1</v>
      </c>
      <c r="U16177">
        <v>1</v>
      </c>
      <c r="V16177" t="s">
        <v>136</v>
      </c>
    </row>
    <row r="16178" spans="1:22" x14ac:dyDescent="0.2">
      <c r="A16178">
        <v>242701</v>
      </c>
      <c r="B16178" t="s">
        <v>1</v>
      </c>
      <c r="C16178" t="s">
        <v>2</v>
      </c>
      <c r="D16178" t="s">
        <v>21</v>
      </c>
      <c r="E16178" t="s">
        <v>7</v>
      </c>
      <c r="F16178">
        <v>7147.3149999999996</v>
      </c>
      <c r="G16178">
        <v>0</v>
      </c>
      <c r="H16178" t="s">
        <v>36</v>
      </c>
      <c r="I16178" t="s">
        <v>37</v>
      </c>
      <c r="J16178" t="s">
        <v>37</v>
      </c>
      <c r="K16178" t="s">
        <v>39</v>
      </c>
      <c r="L16178" t="s">
        <v>96</v>
      </c>
      <c r="M16178">
        <v>2</v>
      </c>
      <c r="N16178" t="s">
        <v>127</v>
      </c>
      <c r="O16178" t="s">
        <v>132</v>
      </c>
      <c r="P16178" t="s">
        <v>85</v>
      </c>
      <c r="Q16178" t="s">
        <v>131</v>
      </c>
      <c r="R16178" t="s">
        <v>132</v>
      </c>
      <c r="S16178">
        <v>0</v>
      </c>
      <c r="T16178">
        <v>0</v>
      </c>
      <c r="U16178">
        <v>0</v>
      </c>
      <c r="V16178" t="s">
        <v>85</v>
      </c>
    </row>
    <row r="16179" spans="1:22" x14ac:dyDescent="0.2">
      <c r="A16179">
        <v>242701</v>
      </c>
      <c r="B16179" t="s">
        <v>1</v>
      </c>
      <c r="C16179" t="s">
        <v>2</v>
      </c>
      <c r="D16179" t="s">
        <v>21</v>
      </c>
      <c r="E16179" t="s">
        <v>8</v>
      </c>
      <c r="F16179">
        <v>10840.89</v>
      </c>
      <c r="G16179">
        <v>1</v>
      </c>
      <c r="H16179" t="s">
        <v>36</v>
      </c>
      <c r="I16179" t="s">
        <v>37</v>
      </c>
      <c r="J16179" t="s">
        <v>37</v>
      </c>
      <c r="K16179" t="s">
        <v>39</v>
      </c>
      <c r="L16179" t="s">
        <v>97</v>
      </c>
      <c r="M16179">
        <v>5</v>
      </c>
      <c r="N16179" t="s">
        <v>128</v>
      </c>
      <c r="O16179" t="s">
        <v>132</v>
      </c>
      <c r="P16179" t="s">
        <v>134</v>
      </c>
      <c r="Q16179" t="s">
        <v>129</v>
      </c>
      <c r="R16179" t="s">
        <v>132</v>
      </c>
      <c r="S16179">
        <v>0</v>
      </c>
      <c r="T16179">
        <v>0</v>
      </c>
      <c r="U16179">
        <v>0</v>
      </c>
      <c r="V16179" t="s">
        <v>134</v>
      </c>
    </row>
    <row r="16180" spans="1:22" x14ac:dyDescent="0.2">
      <c r="A16180">
        <v>242701</v>
      </c>
      <c r="B16180" t="s">
        <v>1</v>
      </c>
      <c r="C16180" t="s">
        <v>2</v>
      </c>
      <c r="D16180" t="s">
        <v>21</v>
      </c>
      <c r="E16180" t="s">
        <v>9</v>
      </c>
      <c r="F16180">
        <v>29203.09</v>
      </c>
      <c r="G16180">
        <v>1</v>
      </c>
      <c r="H16180" t="s">
        <v>36</v>
      </c>
      <c r="I16180" t="s">
        <v>37</v>
      </c>
      <c r="J16180" t="s">
        <v>37</v>
      </c>
      <c r="K16180" t="s">
        <v>39</v>
      </c>
      <c r="L16180" t="s">
        <v>94</v>
      </c>
      <c r="M16180">
        <v>18</v>
      </c>
      <c r="N16180" t="s">
        <v>131</v>
      </c>
      <c r="O16180" t="s">
        <v>133</v>
      </c>
      <c r="P16180" t="s">
        <v>135</v>
      </c>
      <c r="Q16180" t="s">
        <v>131</v>
      </c>
      <c r="R16180" t="s">
        <v>132</v>
      </c>
      <c r="S16180">
        <v>0</v>
      </c>
      <c r="T16180">
        <v>1</v>
      </c>
      <c r="U16180">
        <v>0</v>
      </c>
      <c r="V16180" t="s">
        <v>135</v>
      </c>
    </row>
    <row r="16181" spans="1:22" x14ac:dyDescent="0.2">
      <c r="A16181">
        <v>242701</v>
      </c>
      <c r="B16181" t="s">
        <v>1</v>
      </c>
      <c r="C16181" t="s">
        <v>2</v>
      </c>
      <c r="D16181" t="s">
        <v>21</v>
      </c>
      <c r="E16181" t="s">
        <v>10</v>
      </c>
      <c r="F16181">
        <v>19892.084999999999</v>
      </c>
      <c r="G16181">
        <v>1</v>
      </c>
      <c r="H16181" t="s">
        <v>36</v>
      </c>
      <c r="I16181" t="s">
        <v>37</v>
      </c>
      <c r="J16181" t="s">
        <v>37</v>
      </c>
      <c r="K16181" t="s">
        <v>39</v>
      </c>
      <c r="L16181" t="s">
        <v>79</v>
      </c>
      <c r="M16181">
        <v>5</v>
      </c>
      <c r="N16181" t="s">
        <v>128</v>
      </c>
      <c r="O16181" t="s">
        <v>133</v>
      </c>
      <c r="P16181" t="s">
        <v>103</v>
      </c>
      <c r="Q16181" t="s">
        <v>129</v>
      </c>
      <c r="R16181" t="s">
        <v>132</v>
      </c>
      <c r="S16181">
        <v>0</v>
      </c>
      <c r="T16181">
        <v>0</v>
      </c>
      <c r="U16181">
        <v>0</v>
      </c>
      <c r="V16181" t="s">
        <v>103</v>
      </c>
    </row>
    <row r="16182" spans="1:22" x14ac:dyDescent="0.2">
      <c r="A16182">
        <v>242701</v>
      </c>
      <c r="B16182" t="s">
        <v>1</v>
      </c>
      <c r="C16182" t="s">
        <v>2</v>
      </c>
      <c r="D16182" t="s">
        <v>21</v>
      </c>
      <c r="E16182" t="s">
        <v>11</v>
      </c>
      <c r="F16182">
        <v>10874.27</v>
      </c>
      <c r="G16182">
        <v>0</v>
      </c>
      <c r="H16182" t="s">
        <v>36</v>
      </c>
      <c r="I16182" t="s">
        <v>37</v>
      </c>
      <c r="J16182" t="s">
        <v>37</v>
      </c>
      <c r="K16182" t="s">
        <v>39</v>
      </c>
      <c r="L16182" t="s">
        <v>74</v>
      </c>
      <c r="M16182">
        <v>10</v>
      </c>
      <c r="N16182" t="s">
        <v>129</v>
      </c>
      <c r="O16182" t="s">
        <v>133</v>
      </c>
      <c r="P16182" t="s">
        <v>135</v>
      </c>
      <c r="Q16182" t="s">
        <v>131</v>
      </c>
      <c r="R16182" t="s">
        <v>132</v>
      </c>
      <c r="S16182">
        <v>1</v>
      </c>
      <c r="T16182">
        <v>0</v>
      </c>
      <c r="U16182">
        <v>0</v>
      </c>
      <c r="V16182" t="s">
        <v>135</v>
      </c>
    </row>
    <row r="16183" spans="1:22" x14ac:dyDescent="0.2">
      <c r="A16183">
        <v>242702</v>
      </c>
      <c r="B16183" t="s">
        <v>1</v>
      </c>
      <c r="C16183" t="s">
        <v>2</v>
      </c>
      <c r="D16183" t="s">
        <v>21</v>
      </c>
      <c r="E16183" t="s">
        <v>4</v>
      </c>
      <c r="F16183">
        <v>69899.514999999999</v>
      </c>
      <c r="G16183">
        <v>0</v>
      </c>
      <c r="H16183" t="s">
        <v>36</v>
      </c>
      <c r="I16183" t="s">
        <v>37</v>
      </c>
      <c r="J16183" t="s">
        <v>37</v>
      </c>
      <c r="K16183" t="s">
        <v>45</v>
      </c>
      <c r="L16183" t="s">
        <v>75</v>
      </c>
      <c r="M16183">
        <v>9</v>
      </c>
      <c r="N16183" t="s">
        <v>128</v>
      </c>
      <c r="O16183" t="s">
        <v>133</v>
      </c>
      <c r="P16183" t="s">
        <v>124</v>
      </c>
      <c r="Q16183" t="s">
        <v>131</v>
      </c>
      <c r="R16183" t="s">
        <v>132</v>
      </c>
      <c r="S16183">
        <v>0</v>
      </c>
      <c r="T16183">
        <v>0</v>
      </c>
      <c r="U16183">
        <v>0</v>
      </c>
      <c r="V16183" t="s">
        <v>124</v>
      </c>
    </row>
    <row r="16184" spans="1:22" x14ac:dyDescent="0.2">
      <c r="A16184">
        <v>242702</v>
      </c>
      <c r="B16184" t="s">
        <v>1</v>
      </c>
      <c r="C16184" t="s">
        <v>2</v>
      </c>
      <c r="D16184" t="s">
        <v>21</v>
      </c>
      <c r="E16184" t="s">
        <v>6</v>
      </c>
      <c r="F16184">
        <v>90707.61</v>
      </c>
      <c r="G16184">
        <v>1</v>
      </c>
      <c r="H16184" t="s">
        <v>36</v>
      </c>
      <c r="I16184" t="s">
        <v>37</v>
      </c>
      <c r="J16184" t="s">
        <v>37</v>
      </c>
      <c r="K16184" t="s">
        <v>45</v>
      </c>
      <c r="L16184" t="s">
        <v>94</v>
      </c>
      <c r="M16184">
        <v>18</v>
      </c>
      <c r="N16184" t="s">
        <v>131</v>
      </c>
      <c r="O16184" t="s">
        <v>133</v>
      </c>
      <c r="P16184" t="s">
        <v>135</v>
      </c>
      <c r="Q16184" t="s">
        <v>131</v>
      </c>
      <c r="R16184" t="s">
        <v>132</v>
      </c>
      <c r="S16184">
        <v>0</v>
      </c>
      <c r="T16184">
        <v>1</v>
      </c>
      <c r="U16184">
        <v>0</v>
      </c>
      <c r="V16184" t="s">
        <v>135</v>
      </c>
    </row>
    <row r="16185" spans="1:22" x14ac:dyDescent="0.2">
      <c r="A16185">
        <v>242702</v>
      </c>
      <c r="B16185" t="s">
        <v>1</v>
      </c>
      <c r="C16185" t="s">
        <v>2</v>
      </c>
      <c r="D16185" t="s">
        <v>21</v>
      </c>
      <c r="E16185" t="s">
        <v>7</v>
      </c>
      <c r="F16185">
        <v>125668.74</v>
      </c>
      <c r="G16185">
        <v>1</v>
      </c>
      <c r="H16185" t="s">
        <v>36</v>
      </c>
      <c r="I16185" t="s">
        <v>37</v>
      </c>
      <c r="J16185" t="s">
        <v>37</v>
      </c>
      <c r="K16185" t="s">
        <v>45</v>
      </c>
      <c r="L16185" t="s">
        <v>92</v>
      </c>
      <c r="M16185">
        <v>21</v>
      </c>
      <c r="N16185" t="s">
        <v>131</v>
      </c>
      <c r="O16185" t="s">
        <v>132</v>
      </c>
      <c r="P16185" t="s">
        <v>137</v>
      </c>
      <c r="Q16185" t="s">
        <v>131</v>
      </c>
      <c r="R16185" t="s">
        <v>132</v>
      </c>
      <c r="S16185">
        <v>1</v>
      </c>
      <c r="T16185">
        <v>0</v>
      </c>
      <c r="U16185">
        <v>0</v>
      </c>
      <c r="V16185" t="s">
        <v>137</v>
      </c>
    </row>
    <row r="16186" spans="1:22" x14ac:dyDescent="0.2">
      <c r="A16186">
        <v>242702</v>
      </c>
      <c r="B16186" t="s">
        <v>1</v>
      </c>
      <c r="C16186" t="s">
        <v>2</v>
      </c>
      <c r="D16186" t="s">
        <v>21</v>
      </c>
      <c r="E16186" t="s">
        <v>8</v>
      </c>
      <c r="F16186">
        <v>50623.224999999999</v>
      </c>
      <c r="G16186">
        <v>1</v>
      </c>
      <c r="H16186" t="s">
        <v>36</v>
      </c>
      <c r="I16186" t="s">
        <v>37</v>
      </c>
      <c r="J16186" t="s">
        <v>37</v>
      </c>
      <c r="K16186" t="s">
        <v>45</v>
      </c>
      <c r="L16186" t="s">
        <v>81</v>
      </c>
      <c r="M16186">
        <v>15</v>
      </c>
      <c r="N16186" t="s">
        <v>129</v>
      </c>
      <c r="O16186" t="s">
        <v>133</v>
      </c>
      <c r="P16186" t="s">
        <v>135</v>
      </c>
      <c r="Q16186" t="s">
        <v>131</v>
      </c>
      <c r="R16186" t="s">
        <v>132</v>
      </c>
      <c r="S16186">
        <v>1</v>
      </c>
      <c r="T16186">
        <v>0</v>
      </c>
      <c r="U16186">
        <v>0</v>
      </c>
      <c r="V16186" t="s">
        <v>135</v>
      </c>
    </row>
    <row r="16187" spans="1:22" x14ac:dyDescent="0.2">
      <c r="A16187">
        <v>242702</v>
      </c>
      <c r="B16187" t="s">
        <v>1</v>
      </c>
      <c r="C16187" t="s">
        <v>2</v>
      </c>
      <c r="D16187" t="s">
        <v>21</v>
      </c>
      <c r="E16187" t="s">
        <v>9</v>
      </c>
      <c r="F16187">
        <v>27088.05</v>
      </c>
      <c r="G16187">
        <v>0</v>
      </c>
      <c r="H16187" t="s">
        <v>36</v>
      </c>
      <c r="I16187" t="s">
        <v>37</v>
      </c>
      <c r="J16187" t="s">
        <v>37</v>
      </c>
      <c r="K16187" t="s">
        <v>45</v>
      </c>
      <c r="L16187" t="s">
        <v>82</v>
      </c>
      <c r="M16187">
        <v>9</v>
      </c>
      <c r="N16187" t="s">
        <v>128</v>
      </c>
      <c r="O16187" t="s">
        <v>132</v>
      </c>
      <c r="P16187" t="s">
        <v>135</v>
      </c>
      <c r="Q16187" t="s">
        <v>131</v>
      </c>
      <c r="R16187" t="s">
        <v>132</v>
      </c>
      <c r="S16187">
        <v>0</v>
      </c>
      <c r="T16187">
        <v>0</v>
      </c>
      <c r="U16187">
        <v>0</v>
      </c>
      <c r="V16187" t="s">
        <v>135</v>
      </c>
    </row>
    <row r="16188" spans="1:22" x14ac:dyDescent="0.2">
      <c r="A16188">
        <v>242702</v>
      </c>
      <c r="B16188" t="s">
        <v>1</v>
      </c>
      <c r="C16188" t="s">
        <v>2</v>
      </c>
      <c r="D16188" t="s">
        <v>21</v>
      </c>
      <c r="E16188" t="s">
        <v>10</v>
      </c>
      <c r="F16188">
        <v>17495.330000000002</v>
      </c>
      <c r="G16188">
        <v>0</v>
      </c>
      <c r="H16188" t="s">
        <v>36</v>
      </c>
      <c r="I16188" t="s">
        <v>37</v>
      </c>
      <c r="J16188" t="s">
        <v>37</v>
      </c>
      <c r="K16188" t="s">
        <v>45</v>
      </c>
      <c r="L16188" t="s">
        <v>89</v>
      </c>
      <c r="M16188">
        <v>15</v>
      </c>
      <c r="N16188" t="s">
        <v>129</v>
      </c>
      <c r="O16188" t="s">
        <v>132</v>
      </c>
      <c r="P16188" t="s">
        <v>139</v>
      </c>
      <c r="Q16188" t="s">
        <v>131</v>
      </c>
      <c r="R16188" t="s">
        <v>132</v>
      </c>
      <c r="S16188">
        <v>1</v>
      </c>
      <c r="T16188">
        <v>1</v>
      </c>
      <c r="U16188">
        <v>0</v>
      </c>
      <c r="V16188" t="s">
        <v>139</v>
      </c>
    </row>
    <row r="16189" spans="1:22" x14ac:dyDescent="0.2">
      <c r="A16189">
        <v>242702</v>
      </c>
      <c r="B16189" t="s">
        <v>1</v>
      </c>
      <c r="C16189" t="s">
        <v>2</v>
      </c>
      <c r="D16189" t="s">
        <v>21</v>
      </c>
      <c r="E16189" t="s">
        <v>11</v>
      </c>
      <c r="F16189">
        <v>20646.285</v>
      </c>
      <c r="G16189">
        <v>0</v>
      </c>
      <c r="H16189" t="s">
        <v>36</v>
      </c>
      <c r="I16189" t="s">
        <v>37</v>
      </c>
      <c r="J16189" t="s">
        <v>37</v>
      </c>
      <c r="K16189" t="s">
        <v>45</v>
      </c>
      <c r="L16189" t="s">
        <v>85</v>
      </c>
      <c r="M16189">
        <v>30</v>
      </c>
      <c r="N16189" t="s">
        <v>131</v>
      </c>
      <c r="O16189" t="s">
        <v>132</v>
      </c>
      <c r="P16189" t="s">
        <v>137</v>
      </c>
      <c r="Q16189" t="s">
        <v>131</v>
      </c>
      <c r="R16189" t="s">
        <v>132</v>
      </c>
      <c r="S16189">
        <v>1</v>
      </c>
      <c r="T16189">
        <v>0</v>
      </c>
      <c r="U16189">
        <v>0</v>
      </c>
      <c r="V16189" t="s">
        <v>137</v>
      </c>
    </row>
    <row r="16190" spans="1:22" x14ac:dyDescent="0.2">
      <c r="A16190">
        <v>242702</v>
      </c>
      <c r="B16190" t="s">
        <v>1</v>
      </c>
      <c r="C16190" t="s">
        <v>2</v>
      </c>
      <c r="D16190" t="s">
        <v>21</v>
      </c>
      <c r="E16190" t="s">
        <v>12</v>
      </c>
      <c r="F16190">
        <v>44113.864999999998</v>
      </c>
      <c r="G16190">
        <v>0</v>
      </c>
      <c r="H16190" t="s">
        <v>36</v>
      </c>
      <c r="I16190" t="s">
        <v>37</v>
      </c>
      <c r="J16190" t="s">
        <v>37</v>
      </c>
      <c r="K16190" t="s">
        <v>45</v>
      </c>
      <c r="L16190" t="s">
        <v>84</v>
      </c>
      <c r="M16190">
        <v>9</v>
      </c>
      <c r="N16190" t="s">
        <v>128</v>
      </c>
      <c r="O16190" t="s">
        <v>133</v>
      </c>
      <c r="P16190" t="s">
        <v>85</v>
      </c>
      <c r="Q16190" t="s">
        <v>131</v>
      </c>
      <c r="R16190" t="s">
        <v>132</v>
      </c>
      <c r="S16190">
        <v>0</v>
      </c>
      <c r="T16190">
        <v>1</v>
      </c>
      <c r="U16190">
        <v>0</v>
      </c>
      <c r="V16190" t="s">
        <v>85</v>
      </c>
    </row>
    <row r="16191" spans="1:22" x14ac:dyDescent="0.2">
      <c r="A16191">
        <v>242702</v>
      </c>
      <c r="B16191" t="s">
        <v>1</v>
      </c>
      <c r="C16191" t="s">
        <v>2</v>
      </c>
      <c r="D16191" t="s">
        <v>21</v>
      </c>
      <c r="E16191" t="s">
        <v>13</v>
      </c>
      <c r="F16191">
        <v>56878.004999999997</v>
      </c>
      <c r="G16191">
        <v>1</v>
      </c>
      <c r="H16191" t="s">
        <v>36</v>
      </c>
      <c r="I16191" t="s">
        <v>37</v>
      </c>
      <c r="J16191" t="s">
        <v>37</v>
      </c>
      <c r="K16191" t="s">
        <v>45</v>
      </c>
      <c r="L16191" t="s">
        <v>79</v>
      </c>
      <c r="M16191">
        <v>5</v>
      </c>
      <c r="N16191" t="s">
        <v>128</v>
      </c>
      <c r="O16191" t="s">
        <v>133</v>
      </c>
      <c r="P16191" t="s">
        <v>103</v>
      </c>
      <c r="Q16191" t="s">
        <v>129</v>
      </c>
      <c r="R16191" t="s">
        <v>132</v>
      </c>
      <c r="S16191">
        <v>0</v>
      </c>
      <c r="T16191">
        <v>0</v>
      </c>
      <c r="U16191">
        <v>0</v>
      </c>
      <c r="V16191" t="s">
        <v>103</v>
      </c>
    </row>
    <row r="16192" spans="1:22" x14ac:dyDescent="0.2">
      <c r="A16192">
        <v>242702</v>
      </c>
      <c r="B16192" t="s">
        <v>1</v>
      </c>
      <c r="C16192" t="s">
        <v>2</v>
      </c>
      <c r="D16192" t="s">
        <v>21</v>
      </c>
      <c r="E16192" t="s">
        <v>14</v>
      </c>
      <c r="F16192">
        <v>38430.794999999998</v>
      </c>
      <c r="G16192">
        <v>0</v>
      </c>
      <c r="H16192" t="s">
        <v>36</v>
      </c>
      <c r="I16192" t="s">
        <v>37</v>
      </c>
      <c r="J16192" t="s">
        <v>37</v>
      </c>
      <c r="K16192" t="s">
        <v>45</v>
      </c>
      <c r="L16192" t="s">
        <v>74</v>
      </c>
      <c r="M16192">
        <v>10</v>
      </c>
      <c r="N16192" t="s">
        <v>129</v>
      </c>
      <c r="O16192" t="s">
        <v>133</v>
      </c>
      <c r="P16192" t="s">
        <v>135</v>
      </c>
      <c r="Q16192" t="s">
        <v>131</v>
      </c>
      <c r="R16192" t="s">
        <v>132</v>
      </c>
      <c r="S16192">
        <v>1</v>
      </c>
      <c r="T16192">
        <v>0</v>
      </c>
      <c r="U16192">
        <v>0</v>
      </c>
      <c r="V16192" t="s">
        <v>135</v>
      </c>
    </row>
    <row r="16193" spans="1:22" x14ac:dyDescent="0.2">
      <c r="A16193">
        <v>242702</v>
      </c>
      <c r="B16193" t="s">
        <v>1</v>
      </c>
      <c r="C16193" t="s">
        <v>2</v>
      </c>
      <c r="D16193" t="s">
        <v>21</v>
      </c>
      <c r="E16193" t="s">
        <v>15</v>
      </c>
      <c r="F16193">
        <v>46992.15</v>
      </c>
      <c r="G16193">
        <v>0</v>
      </c>
      <c r="H16193" t="s">
        <v>36</v>
      </c>
      <c r="I16193" t="s">
        <v>37</v>
      </c>
      <c r="J16193" t="s">
        <v>37</v>
      </c>
      <c r="K16193" t="s">
        <v>45</v>
      </c>
      <c r="L16193" t="s">
        <v>78</v>
      </c>
      <c r="M16193">
        <v>9</v>
      </c>
      <c r="N16193" t="s">
        <v>128</v>
      </c>
      <c r="O16193" t="s">
        <v>133</v>
      </c>
      <c r="P16193" t="s">
        <v>85</v>
      </c>
      <c r="Q16193" t="s">
        <v>131</v>
      </c>
      <c r="R16193" t="s">
        <v>132</v>
      </c>
      <c r="S16193">
        <v>1</v>
      </c>
      <c r="T16193">
        <v>0</v>
      </c>
      <c r="U16193">
        <v>0</v>
      </c>
      <c r="V16193" t="s">
        <v>85</v>
      </c>
    </row>
    <row r="16194" spans="1:22" x14ac:dyDescent="0.2">
      <c r="A16194">
        <v>242702</v>
      </c>
      <c r="B16194" t="s">
        <v>1</v>
      </c>
      <c r="C16194" t="s">
        <v>2</v>
      </c>
      <c r="D16194" t="s">
        <v>21</v>
      </c>
      <c r="E16194" t="s">
        <v>16</v>
      </c>
      <c r="F16194">
        <v>114239.705</v>
      </c>
      <c r="G16194">
        <v>1</v>
      </c>
      <c r="H16194" t="s">
        <v>36</v>
      </c>
      <c r="I16194" t="s">
        <v>37</v>
      </c>
      <c r="J16194" t="s">
        <v>37</v>
      </c>
      <c r="K16194" t="s">
        <v>45</v>
      </c>
      <c r="L16194" t="s">
        <v>97</v>
      </c>
      <c r="M16194">
        <v>5</v>
      </c>
      <c r="N16194" t="s">
        <v>128</v>
      </c>
      <c r="O16194" t="s">
        <v>132</v>
      </c>
      <c r="P16194" t="s">
        <v>134</v>
      </c>
      <c r="Q16194" t="s">
        <v>129</v>
      </c>
      <c r="R16194" t="s">
        <v>132</v>
      </c>
      <c r="S16194">
        <v>0</v>
      </c>
      <c r="T16194">
        <v>0</v>
      </c>
      <c r="U16194">
        <v>0</v>
      </c>
      <c r="V16194" t="s">
        <v>134</v>
      </c>
    </row>
    <row r="16195" spans="1:22" x14ac:dyDescent="0.2">
      <c r="A16195">
        <v>242702</v>
      </c>
      <c r="B16195" t="s">
        <v>1</v>
      </c>
      <c r="C16195" t="s">
        <v>2</v>
      </c>
      <c r="D16195" t="s">
        <v>21</v>
      </c>
      <c r="E16195" t="s">
        <v>17</v>
      </c>
      <c r="F16195">
        <v>111550.765</v>
      </c>
      <c r="G16195">
        <v>0</v>
      </c>
      <c r="H16195" t="s">
        <v>36</v>
      </c>
      <c r="I16195" t="s">
        <v>37</v>
      </c>
      <c r="J16195" t="s">
        <v>37</v>
      </c>
      <c r="K16195" t="s">
        <v>45</v>
      </c>
      <c r="L16195" t="s">
        <v>96</v>
      </c>
      <c r="M16195">
        <v>2</v>
      </c>
      <c r="N16195" t="s">
        <v>127</v>
      </c>
      <c r="O16195" t="s">
        <v>132</v>
      </c>
      <c r="P16195" t="s">
        <v>85</v>
      </c>
      <c r="Q16195" t="s">
        <v>131</v>
      </c>
      <c r="R16195" t="s">
        <v>132</v>
      </c>
      <c r="S16195">
        <v>0</v>
      </c>
      <c r="T16195">
        <v>0</v>
      </c>
      <c r="U16195">
        <v>0</v>
      </c>
      <c r="V16195" t="s">
        <v>85</v>
      </c>
    </row>
    <row r="16196" spans="1:22" x14ac:dyDescent="0.2">
      <c r="A16196">
        <v>242702</v>
      </c>
      <c r="B16196" t="s">
        <v>1</v>
      </c>
      <c r="C16196" t="s">
        <v>2</v>
      </c>
      <c r="D16196" t="s">
        <v>21</v>
      </c>
      <c r="E16196" t="s">
        <v>18</v>
      </c>
      <c r="F16196">
        <v>38188.474999999999</v>
      </c>
      <c r="G16196">
        <v>0</v>
      </c>
      <c r="H16196" t="s">
        <v>36</v>
      </c>
      <c r="I16196" t="s">
        <v>37</v>
      </c>
      <c r="J16196" t="s">
        <v>37</v>
      </c>
      <c r="K16196" t="s">
        <v>45</v>
      </c>
      <c r="L16196" t="s">
        <v>86</v>
      </c>
      <c r="M16196">
        <v>14</v>
      </c>
      <c r="N16196" t="s">
        <v>129</v>
      </c>
      <c r="O16196" t="s">
        <v>133</v>
      </c>
      <c r="P16196" t="s">
        <v>138</v>
      </c>
      <c r="Q16196" t="s">
        <v>131</v>
      </c>
      <c r="R16196" t="s">
        <v>132</v>
      </c>
      <c r="S16196">
        <v>0</v>
      </c>
      <c r="T16196">
        <v>1</v>
      </c>
      <c r="U16196">
        <v>0</v>
      </c>
      <c r="V16196" t="s">
        <v>138</v>
      </c>
    </row>
    <row r="16197" spans="1:22" x14ac:dyDescent="0.2">
      <c r="A16197">
        <v>242702</v>
      </c>
      <c r="B16197" t="s">
        <v>1</v>
      </c>
      <c r="C16197" t="s">
        <v>2</v>
      </c>
      <c r="D16197" t="s">
        <v>21</v>
      </c>
      <c r="E16197" t="s">
        <v>5</v>
      </c>
      <c r="F16197">
        <v>17425.63</v>
      </c>
      <c r="G16197">
        <v>0</v>
      </c>
      <c r="H16197" t="s">
        <v>36</v>
      </c>
      <c r="I16197" t="s">
        <v>37</v>
      </c>
      <c r="J16197" t="s">
        <v>37</v>
      </c>
      <c r="K16197" t="s">
        <v>45</v>
      </c>
      <c r="L16197" t="s">
        <v>88</v>
      </c>
      <c r="M16197">
        <v>14</v>
      </c>
      <c r="N16197" t="s">
        <v>129</v>
      </c>
      <c r="O16197" t="s">
        <v>133</v>
      </c>
      <c r="P16197" t="s">
        <v>136</v>
      </c>
      <c r="Q16197" t="s">
        <v>131</v>
      </c>
      <c r="R16197" t="s">
        <v>132</v>
      </c>
      <c r="S16197">
        <v>1</v>
      </c>
      <c r="T16197">
        <v>1</v>
      </c>
      <c r="U16197">
        <v>1</v>
      </c>
      <c r="V16197" t="s">
        <v>136</v>
      </c>
    </row>
    <row r="16198" spans="1:22" x14ac:dyDescent="0.2">
      <c r="A16198">
        <v>242708</v>
      </c>
      <c r="B16198" t="s">
        <v>19</v>
      </c>
      <c r="C16198" t="s">
        <v>2</v>
      </c>
      <c r="D16198" t="s">
        <v>21</v>
      </c>
      <c r="E16198" t="s">
        <v>4</v>
      </c>
      <c r="F16198">
        <v>7319.9</v>
      </c>
      <c r="G16198">
        <v>0</v>
      </c>
      <c r="H16198" t="s">
        <v>40</v>
      </c>
      <c r="I16198" t="s">
        <v>37</v>
      </c>
      <c r="J16198" t="s">
        <v>37</v>
      </c>
      <c r="K16198" t="s">
        <v>39</v>
      </c>
      <c r="L16198" t="s">
        <v>78</v>
      </c>
      <c r="M16198">
        <v>9</v>
      </c>
      <c r="N16198" t="s">
        <v>128</v>
      </c>
      <c r="O16198" t="s">
        <v>133</v>
      </c>
      <c r="P16198" t="s">
        <v>85</v>
      </c>
      <c r="Q16198" t="s">
        <v>131</v>
      </c>
      <c r="R16198" t="s">
        <v>132</v>
      </c>
      <c r="S16198">
        <v>1</v>
      </c>
      <c r="T16198">
        <v>0</v>
      </c>
      <c r="U16198">
        <v>0</v>
      </c>
      <c r="V16198" t="s">
        <v>85</v>
      </c>
    </row>
    <row r="16199" spans="1:22" x14ac:dyDescent="0.2">
      <c r="A16199">
        <v>242708</v>
      </c>
      <c r="B16199" t="s">
        <v>19</v>
      </c>
      <c r="C16199" t="s">
        <v>2</v>
      </c>
      <c r="D16199" t="s">
        <v>21</v>
      </c>
      <c r="E16199" t="s">
        <v>6</v>
      </c>
      <c r="F16199">
        <v>26556.9</v>
      </c>
      <c r="G16199">
        <v>0</v>
      </c>
      <c r="H16199" t="s">
        <v>40</v>
      </c>
      <c r="I16199" t="s">
        <v>37</v>
      </c>
      <c r="J16199" t="s">
        <v>37</v>
      </c>
      <c r="K16199" t="s">
        <v>39</v>
      </c>
      <c r="L16199" t="s">
        <v>84</v>
      </c>
      <c r="M16199">
        <v>9</v>
      </c>
      <c r="N16199" t="s">
        <v>128</v>
      </c>
      <c r="O16199" t="s">
        <v>133</v>
      </c>
      <c r="P16199" t="s">
        <v>85</v>
      </c>
      <c r="Q16199" t="s">
        <v>131</v>
      </c>
      <c r="R16199" t="s">
        <v>132</v>
      </c>
      <c r="S16199">
        <v>0</v>
      </c>
      <c r="T16199">
        <v>1</v>
      </c>
      <c r="U16199">
        <v>0</v>
      </c>
      <c r="V16199" t="s">
        <v>85</v>
      </c>
    </row>
    <row r="16200" spans="1:22" x14ac:dyDescent="0.2">
      <c r="A16200">
        <v>242708</v>
      </c>
      <c r="B16200" t="s">
        <v>19</v>
      </c>
      <c r="C16200" t="s">
        <v>2</v>
      </c>
      <c r="D16200" t="s">
        <v>21</v>
      </c>
      <c r="E16200" t="s">
        <v>7</v>
      </c>
      <c r="F16200">
        <v>32097.1</v>
      </c>
      <c r="G16200">
        <v>0</v>
      </c>
      <c r="H16200" t="s">
        <v>40</v>
      </c>
      <c r="I16200" t="s">
        <v>37</v>
      </c>
      <c r="J16200" t="s">
        <v>37</v>
      </c>
      <c r="K16200" t="s">
        <v>39</v>
      </c>
      <c r="L16200" t="s">
        <v>86</v>
      </c>
      <c r="M16200">
        <v>14</v>
      </c>
      <c r="N16200" t="s">
        <v>129</v>
      </c>
      <c r="O16200" t="s">
        <v>133</v>
      </c>
      <c r="P16200" t="s">
        <v>138</v>
      </c>
      <c r="Q16200" t="s">
        <v>131</v>
      </c>
      <c r="R16200" t="s">
        <v>132</v>
      </c>
      <c r="S16200">
        <v>0</v>
      </c>
      <c r="T16200">
        <v>1</v>
      </c>
      <c r="U16200">
        <v>0</v>
      </c>
      <c r="V16200" t="s">
        <v>138</v>
      </c>
    </row>
    <row r="16201" spans="1:22" x14ac:dyDescent="0.2">
      <c r="A16201">
        <v>242708</v>
      </c>
      <c r="B16201" t="s">
        <v>19</v>
      </c>
      <c r="C16201" t="s">
        <v>2</v>
      </c>
      <c r="D16201" t="s">
        <v>21</v>
      </c>
      <c r="E16201" t="s">
        <v>8</v>
      </c>
      <c r="F16201">
        <v>11386.4</v>
      </c>
      <c r="G16201">
        <v>0</v>
      </c>
      <c r="H16201" t="s">
        <v>40</v>
      </c>
      <c r="I16201" t="s">
        <v>37</v>
      </c>
      <c r="J16201" t="s">
        <v>37</v>
      </c>
      <c r="K16201" t="s">
        <v>39</v>
      </c>
      <c r="L16201" t="s">
        <v>85</v>
      </c>
      <c r="M16201">
        <v>30</v>
      </c>
      <c r="N16201" t="s">
        <v>131</v>
      </c>
      <c r="O16201" t="s">
        <v>132</v>
      </c>
      <c r="P16201" t="s">
        <v>137</v>
      </c>
      <c r="Q16201" t="s">
        <v>131</v>
      </c>
      <c r="R16201" t="s">
        <v>132</v>
      </c>
      <c r="S16201">
        <v>1</v>
      </c>
      <c r="T16201">
        <v>0</v>
      </c>
      <c r="U16201">
        <v>0</v>
      </c>
      <c r="V16201" t="s">
        <v>137</v>
      </c>
    </row>
    <row r="16202" spans="1:22" x14ac:dyDescent="0.2">
      <c r="A16202">
        <v>242708</v>
      </c>
      <c r="B16202" t="s">
        <v>19</v>
      </c>
      <c r="C16202" t="s">
        <v>2</v>
      </c>
      <c r="D16202" t="s">
        <v>21</v>
      </c>
      <c r="E16202" t="s">
        <v>9</v>
      </c>
      <c r="F16202">
        <v>16086.1</v>
      </c>
      <c r="G16202">
        <v>0</v>
      </c>
      <c r="H16202" t="s">
        <v>40</v>
      </c>
      <c r="I16202" t="s">
        <v>37</v>
      </c>
      <c r="J16202" t="s">
        <v>37</v>
      </c>
      <c r="K16202" t="s">
        <v>39</v>
      </c>
      <c r="L16202" t="s">
        <v>74</v>
      </c>
      <c r="M16202">
        <v>10</v>
      </c>
      <c r="N16202" t="s">
        <v>129</v>
      </c>
      <c r="O16202" t="s">
        <v>133</v>
      </c>
      <c r="P16202" t="s">
        <v>135</v>
      </c>
      <c r="Q16202" t="s">
        <v>131</v>
      </c>
      <c r="R16202" t="s">
        <v>132</v>
      </c>
      <c r="S16202">
        <v>1</v>
      </c>
      <c r="T16202">
        <v>0</v>
      </c>
      <c r="U16202">
        <v>0</v>
      </c>
      <c r="V16202" t="s">
        <v>135</v>
      </c>
    </row>
    <row r="16203" spans="1:22" x14ac:dyDescent="0.2">
      <c r="A16203">
        <v>242708</v>
      </c>
      <c r="B16203" t="s">
        <v>19</v>
      </c>
      <c r="C16203" t="s">
        <v>2</v>
      </c>
      <c r="D16203" t="s">
        <v>21</v>
      </c>
      <c r="E16203" t="s">
        <v>10</v>
      </c>
      <c r="F16203">
        <v>12131.5</v>
      </c>
      <c r="G16203">
        <v>1</v>
      </c>
      <c r="H16203" t="s">
        <v>40</v>
      </c>
      <c r="I16203" t="s">
        <v>37</v>
      </c>
      <c r="J16203" t="s">
        <v>37</v>
      </c>
      <c r="K16203" t="s">
        <v>39</v>
      </c>
      <c r="L16203" t="s">
        <v>94</v>
      </c>
      <c r="M16203">
        <v>18</v>
      </c>
      <c r="N16203" t="s">
        <v>131</v>
      </c>
      <c r="O16203" t="s">
        <v>133</v>
      </c>
      <c r="P16203" t="s">
        <v>135</v>
      </c>
      <c r="Q16203" t="s">
        <v>131</v>
      </c>
      <c r="R16203" t="s">
        <v>132</v>
      </c>
      <c r="S16203">
        <v>0</v>
      </c>
      <c r="T16203">
        <v>1</v>
      </c>
      <c r="U16203">
        <v>0</v>
      </c>
      <c r="V16203" t="s">
        <v>135</v>
      </c>
    </row>
    <row r="16204" spans="1:22" x14ac:dyDescent="0.2">
      <c r="A16204">
        <v>242708</v>
      </c>
      <c r="B16204" t="s">
        <v>19</v>
      </c>
      <c r="C16204" t="s">
        <v>2</v>
      </c>
      <c r="D16204" t="s">
        <v>21</v>
      </c>
      <c r="E16204" t="s">
        <v>11</v>
      </c>
      <c r="F16204">
        <v>15105</v>
      </c>
      <c r="G16204">
        <v>0</v>
      </c>
      <c r="H16204" t="s">
        <v>40</v>
      </c>
      <c r="I16204" t="s">
        <v>37</v>
      </c>
      <c r="J16204" t="s">
        <v>37</v>
      </c>
      <c r="K16204" t="s">
        <v>39</v>
      </c>
      <c r="L16204" t="s">
        <v>96</v>
      </c>
      <c r="M16204">
        <v>2</v>
      </c>
      <c r="N16204" t="s">
        <v>127</v>
      </c>
      <c r="O16204" t="s">
        <v>132</v>
      </c>
      <c r="P16204" t="s">
        <v>85</v>
      </c>
      <c r="Q16204" t="s">
        <v>131</v>
      </c>
      <c r="R16204" t="s">
        <v>132</v>
      </c>
      <c r="S16204">
        <v>0</v>
      </c>
      <c r="T16204">
        <v>0</v>
      </c>
      <c r="U16204">
        <v>0</v>
      </c>
      <c r="V16204" t="s">
        <v>85</v>
      </c>
    </row>
    <row r="16205" spans="1:22" x14ac:dyDescent="0.2">
      <c r="A16205">
        <v>242708</v>
      </c>
      <c r="B16205" t="s">
        <v>19</v>
      </c>
      <c r="C16205" t="s">
        <v>2</v>
      </c>
      <c r="D16205" t="s">
        <v>21</v>
      </c>
      <c r="E16205" t="s">
        <v>12</v>
      </c>
      <c r="F16205">
        <v>25214.2</v>
      </c>
      <c r="G16205">
        <v>0</v>
      </c>
      <c r="H16205" t="s">
        <v>40</v>
      </c>
      <c r="I16205" t="s">
        <v>37</v>
      </c>
      <c r="J16205" t="s">
        <v>37</v>
      </c>
      <c r="K16205" t="s">
        <v>39</v>
      </c>
      <c r="L16205" t="s">
        <v>89</v>
      </c>
      <c r="M16205">
        <v>15</v>
      </c>
      <c r="N16205" t="s">
        <v>129</v>
      </c>
      <c r="O16205" t="s">
        <v>132</v>
      </c>
      <c r="P16205" t="s">
        <v>139</v>
      </c>
      <c r="Q16205" t="s">
        <v>131</v>
      </c>
      <c r="R16205" t="s">
        <v>132</v>
      </c>
      <c r="S16205">
        <v>1</v>
      </c>
      <c r="T16205">
        <v>1</v>
      </c>
      <c r="U16205">
        <v>0</v>
      </c>
      <c r="V16205" t="s">
        <v>139</v>
      </c>
    </row>
    <row r="16206" spans="1:22" x14ac:dyDescent="0.2">
      <c r="A16206">
        <v>242708</v>
      </c>
      <c r="B16206" t="s">
        <v>19</v>
      </c>
      <c r="C16206" t="s">
        <v>2</v>
      </c>
      <c r="D16206" t="s">
        <v>21</v>
      </c>
      <c r="E16206" t="s">
        <v>13</v>
      </c>
      <c r="F16206">
        <v>18747.5</v>
      </c>
      <c r="G16206">
        <v>0</v>
      </c>
      <c r="H16206" t="s">
        <v>40</v>
      </c>
      <c r="I16206" t="s">
        <v>37</v>
      </c>
      <c r="J16206" t="s">
        <v>37</v>
      </c>
      <c r="K16206" t="s">
        <v>39</v>
      </c>
      <c r="L16206" t="s">
        <v>79</v>
      </c>
      <c r="M16206">
        <v>5</v>
      </c>
      <c r="N16206" t="s">
        <v>128</v>
      </c>
      <c r="O16206" t="s">
        <v>133</v>
      </c>
      <c r="P16206" t="s">
        <v>103</v>
      </c>
      <c r="Q16206" t="s">
        <v>129</v>
      </c>
      <c r="R16206" t="s">
        <v>132</v>
      </c>
      <c r="S16206">
        <v>0</v>
      </c>
      <c r="T16206">
        <v>0</v>
      </c>
      <c r="U16206">
        <v>0</v>
      </c>
      <c r="V16206" t="s">
        <v>103</v>
      </c>
    </row>
    <row r="16207" spans="1:22" x14ac:dyDescent="0.2">
      <c r="A16207">
        <v>242708</v>
      </c>
      <c r="B16207" t="s">
        <v>19</v>
      </c>
      <c r="C16207" t="s">
        <v>2</v>
      </c>
      <c r="D16207" t="s">
        <v>21</v>
      </c>
      <c r="E16207" t="s">
        <v>14</v>
      </c>
      <c r="F16207">
        <v>10600.1</v>
      </c>
      <c r="G16207">
        <v>1</v>
      </c>
      <c r="H16207" t="s">
        <v>40</v>
      </c>
      <c r="I16207" t="s">
        <v>37</v>
      </c>
      <c r="J16207" t="s">
        <v>37</v>
      </c>
      <c r="K16207" t="s">
        <v>39</v>
      </c>
      <c r="L16207" t="s">
        <v>81</v>
      </c>
      <c r="M16207">
        <v>15</v>
      </c>
      <c r="N16207" t="s">
        <v>129</v>
      </c>
      <c r="O16207" t="s">
        <v>133</v>
      </c>
      <c r="P16207" t="s">
        <v>135</v>
      </c>
      <c r="Q16207" t="s">
        <v>131</v>
      </c>
      <c r="R16207" t="s">
        <v>132</v>
      </c>
      <c r="S16207">
        <v>1</v>
      </c>
      <c r="T16207">
        <v>0</v>
      </c>
      <c r="U16207">
        <v>0</v>
      </c>
      <c r="V16207" t="s">
        <v>135</v>
      </c>
    </row>
    <row r="16208" spans="1:22" x14ac:dyDescent="0.2">
      <c r="A16208">
        <v>242708</v>
      </c>
      <c r="B16208" t="s">
        <v>19</v>
      </c>
      <c r="C16208" t="s">
        <v>2</v>
      </c>
      <c r="D16208" t="s">
        <v>21</v>
      </c>
      <c r="E16208" t="s">
        <v>15</v>
      </c>
      <c r="F16208">
        <v>18531.099999999999</v>
      </c>
      <c r="G16208">
        <v>1</v>
      </c>
      <c r="H16208" t="s">
        <v>40</v>
      </c>
      <c r="I16208" t="s">
        <v>37</v>
      </c>
      <c r="J16208" t="s">
        <v>37</v>
      </c>
      <c r="K16208" t="s">
        <v>39</v>
      </c>
      <c r="L16208" t="s">
        <v>97</v>
      </c>
      <c r="M16208">
        <v>5</v>
      </c>
      <c r="N16208" t="s">
        <v>128</v>
      </c>
      <c r="O16208" t="s">
        <v>132</v>
      </c>
      <c r="P16208" t="s">
        <v>134</v>
      </c>
      <c r="Q16208" t="s">
        <v>129</v>
      </c>
      <c r="R16208" t="s">
        <v>132</v>
      </c>
      <c r="S16208">
        <v>0</v>
      </c>
      <c r="T16208">
        <v>0</v>
      </c>
      <c r="U16208">
        <v>0</v>
      </c>
      <c r="V16208" t="s">
        <v>134</v>
      </c>
    </row>
    <row r="16209" spans="1:22" x14ac:dyDescent="0.2">
      <c r="A16209">
        <v>242708</v>
      </c>
      <c r="B16209" t="s">
        <v>19</v>
      </c>
      <c r="C16209" t="s">
        <v>2</v>
      </c>
      <c r="D16209" t="s">
        <v>21</v>
      </c>
      <c r="E16209" t="s">
        <v>16</v>
      </c>
      <c r="F16209">
        <v>13317.3</v>
      </c>
      <c r="G16209">
        <v>0</v>
      </c>
      <c r="H16209" t="s">
        <v>40</v>
      </c>
      <c r="I16209" t="s">
        <v>37</v>
      </c>
      <c r="J16209" t="s">
        <v>37</v>
      </c>
      <c r="K16209" t="s">
        <v>39</v>
      </c>
      <c r="L16209" t="s">
        <v>92</v>
      </c>
      <c r="M16209">
        <v>21</v>
      </c>
      <c r="N16209" t="s">
        <v>131</v>
      </c>
      <c r="O16209" t="s">
        <v>132</v>
      </c>
      <c r="P16209" t="s">
        <v>137</v>
      </c>
      <c r="Q16209" t="s">
        <v>131</v>
      </c>
      <c r="R16209" t="s">
        <v>132</v>
      </c>
      <c r="S16209">
        <v>1</v>
      </c>
      <c r="T16209">
        <v>0</v>
      </c>
      <c r="U16209">
        <v>0</v>
      </c>
      <c r="V16209" t="s">
        <v>137</v>
      </c>
    </row>
    <row r="16210" spans="1:22" x14ac:dyDescent="0.2">
      <c r="A16210">
        <v>242708</v>
      </c>
      <c r="B16210" t="s">
        <v>19</v>
      </c>
      <c r="C16210" t="s">
        <v>2</v>
      </c>
      <c r="D16210" t="s">
        <v>21</v>
      </c>
      <c r="E16210" t="s">
        <v>17</v>
      </c>
      <c r="F16210">
        <v>9811</v>
      </c>
      <c r="G16210">
        <v>0</v>
      </c>
      <c r="H16210" t="s">
        <v>40</v>
      </c>
      <c r="I16210" t="s">
        <v>37</v>
      </c>
      <c r="J16210" t="s">
        <v>37</v>
      </c>
      <c r="K16210" t="s">
        <v>39</v>
      </c>
      <c r="L16210" t="s">
        <v>75</v>
      </c>
      <c r="M16210">
        <v>9</v>
      </c>
      <c r="N16210" t="s">
        <v>128</v>
      </c>
      <c r="O16210" t="s">
        <v>133</v>
      </c>
      <c r="P16210" t="s">
        <v>124</v>
      </c>
      <c r="Q16210" t="s">
        <v>131</v>
      </c>
      <c r="R16210" t="s">
        <v>132</v>
      </c>
      <c r="S16210">
        <v>0</v>
      </c>
      <c r="T16210">
        <v>0</v>
      </c>
      <c r="U16210">
        <v>0</v>
      </c>
      <c r="V16210" t="s">
        <v>124</v>
      </c>
    </row>
    <row r="16211" spans="1:22" x14ac:dyDescent="0.2">
      <c r="A16211">
        <v>242708</v>
      </c>
      <c r="B16211" t="s">
        <v>19</v>
      </c>
      <c r="C16211" t="s">
        <v>2</v>
      </c>
      <c r="D16211" t="s">
        <v>21</v>
      </c>
      <c r="E16211" t="s">
        <v>18</v>
      </c>
      <c r="F16211">
        <v>10893.9</v>
      </c>
      <c r="G16211">
        <v>1</v>
      </c>
      <c r="H16211" t="s">
        <v>40</v>
      </c>
      <c r="I16211" t="s">
        <v>37</v>
      </c>
      <c r="J16211" t="s">
        <v>37</v>
      </c>
      <c r="K16211" t="s">
        <v>39</v>
      </c>
      <c r="L16211" t="s">
        <v>88</v>
      </c>
      <c r="M16211">
        <v>14</v>
      </c>
      <c r="N16211" t="s">
        <v>129</v>
      </c>
      <c r="O16211" t="s">
        <v>133</v>
      </c>
      <c r="P16211" t="s">
        <v>136</v>
      </c>
      <c r="Q16211" t="s">
        <v>131</v>
      </c>
      <c r="R16211" t="s">
        <v>132</v>
      </c>
      <c r="S16211">
        <v>1</v>
      </c>
      <c r="T16211">
        <v>1</v>
      </c>
      <c r="U16211">
        <v>1</v>
      </c>
      <c r="V16211" t="s">
        <v>136</v>
      </c>
    </row>
    <row r="16212" spans="1:22" x14ac:dyDescent="0.2">
      <c r="A16212">
        <v>242708</v>
      </c>
      <c r="B16212" t="s">
        <v>19</v>
      </c>
      <c r="C16212" t="s">
        <v>2</v>
      </c>
      <c r="D16212" t="s">
        <v>21</v>
      </c>
      <c r="E16212" t="s">
        <v>5</v>
      </c>
      <c r="F16212">
        <v>15403.7</v>
      </c>
      <c r="G16212">
        <v>1</v>
      </c>
      <c r="H16212" t="s">
        <v>40</v>
      </c>
      <c r="I16212" t="s">
        <v>37</v>
      </c>
      <c r="J16212" t="s">
        <v>37</v>
      </c>
      <c r="K16212" t="s">
        <v>39</v>
      </c>
      <c r="L16212" t="s">
        <v>82</v>
      </c>
      <c r="M16212">
        <v>9</v>
      </c>
      <c r="N16212" t="s">
        <v>128</v>
      </c>
      <c r="O16212" t="s">
        <v>132</v>
      </c>
      <c r="P16212" t="s">
        <v>135</v>
      </c>
      <c r="Q16212" t="s">
        <v>131</v>
      </c>
      <c r="R16212" t="s">
        <v>132</v>
      </c>
      <c r="S16212">
        <v>0</v>
      </c>
      <c r="T16212">
        <v>0</v>
      </c>
      <c r="U16212">
        <v>0</v>
      </c>
      <c r="V16212" t="s">
        <v>135</v>
      </c>
    </row>
    <row r="16213" spans="1:22" x14ac:dyDescent="0.2">
      <c r="A16213">
        <v>242767</v>
      </c>
      <c r="B16213" t="s">
        <v>1</v>
      </c>
      <c r="C16213" t="s">
        <v>2</v>
      </c>
      <c r="D16213" t="s">
        <v>21</v>
      </c>
      <c r="E16213" t="s">
        <v>4</v>
      </c>
      <c r="F16213">
        <v>14334.5</v>
      </c>
      <c r="G16213">
        <v>1</v>
      </c>
      <c r="H16213" t="s">
        <v>36</v>
      </c>
      <c r="I16213" t="s">
        <v>37</v>
      </c>
      <c r="J16213" t="s">
        <v>37</v>
      </c>
      <c r="K16213" t="s">
        <v>41</v>
      </c>
      <c r="L16213" t="s">
        <v>94</v>
      </c>
      <c r="M16213">
        <v>18</v>
      </c>
      <c r="N16213" t="s">
        <v>131</v>
      </c>
      <c r="O16213" t="s">
        <v>133</v>
      </c>
      <c r="P16213" t="s">
        <v>135</v>
      </c>
      <c r="Q16213" t="s">
        <v>131</v>
      </c>
      <c r="R16213" t="s">
        <v>132</v>
      </c>
      <c r="S16213">
        <v>0</v>
      </c>
      <c r="T16213">
        <v>1</v>
      </c>
      <c r="U16213">
        <v>0</v>
      </c>
      <c r="V16213" t="s">
        <v>135</v>
      </c>
    </row>
    <row r="16214" spans="1:22" x14ac:dyDescent="0.2">
      <c r="A16214">
        <v>242767</v>
      </c>
      <c r="B16214" t="s">
        <v>1</v>
      </c>
      <c r="C16214" t="s">
        <v>2</v>
      </c>
      <c r="D16214" t="s">
        <v>21</v>
      </c>
      <c r="E16214" t="s">
        <v>6</v>
      </c>
      <c r="F16214">
        <v>20674.900000000001</v>
      </c>
      <c r="G16214">
        <v>0</v>
      </c>
      <c r="H16214" t="s">
        <v>36</v>
      </c>
      <c r="I16214" t="s">
        <v>37</v>
      </c>
      <c r="J16214" t="s">
        <v>37</v>
      </c>
      <c r="K16214" t="s">
        <v>41</v>
      </c>
      <c r="L16214" t="s">
        <v>85</v>
      </c>
      <c r="M16214">
        <v>30</v>
      </c>
      <c r="N16214" t="s">
        <v>131</v>
      </c>
      <c r="O16214" t="s">
        <v>132</v>
      </c>
      <c r="P16214" t="s">
        <v>137</v>
      </c>
      <c r="Q16214" t="s">
        <v>131</v>
      </c>
      <c r="R16214" t="s">
        <v>132</v>
      </c>
      <c r="S16214">
        <v>1</v>
      </c>
      <c r="T16214">
        <v>0</v>
      </c>
      <c r="U16214">
        <v>0</v>
      </c>
      <c r="V16214" t="s">
        <v>137</v>
      </c>
    </row>
    <row r="16215" spans="1:22" x14ac:dyDescent="0.2">
      <c r="A16215">
        <v>242767</v>
      </c>
      <c r="B16215" t="s">
        <v>1</v>
      </c>
      <c r="C16215" t="s">
        <v>2</v>
      </c>
      <c r="D16215" t="s">
        <v>21</v>
      </c>
      <c r="E16215" t="s">
        <v>7</v>
      </c>
      <c r="F16215">
        <v>9435.4</v>
      </c>
      <c r="G16215">
        <v>0</v>
      </c>
      <c r="H16215" t="s">
        <v>36</v>
      </c>
      <c r="I16215" t="s">
        <v>37</v>
      </c>
      <c r="J16215" t="s">
        <v>37</v>
      </c>
      <c r="K16215" t="s">
        <v>41</v>
      </c>
      <c r="L16215" t="s">
        <v>82</v>
      </c>
      <c r="M16215">
        <v>9</v>
      </c>
      <c r="N16215" t="s">
        <v>128</v>
      </c>
      <c r="O16215" t="s">
        <v>132</v>
      </c>
      <c r="P16215" t="s">
        <v>135</v>
      </c>
      <c r="Q16215" t="s">
        <v>131</v>
      </c>
      <c r="R16215" t="s">
        <v>132</v>
      </c>
      <c r="S16215">
        <v>0</v>
      </c>
      <c r="T16215">
        <v>0</v>
      </c>
      <c r="U16215">
        <v>0</v>
      </c>
      <c r="V16215" t="s">
        <v>135</v>
      </c>
    </row>
    <row r="16216" spans="1:22" x14ac:dyDescent="0.2">
      <c r="A16216">
        <v>242767</v>
      </c>
      <c r="B16216" t="s">
        <v>1</v>
      </c>
      <c r="C16216" t="s">
        <v>2</v>
      </c>
      <c r="D16216" t="s">
        <v>21</v>
      </c>
      <c r="E16216" t="s">
        <v>8</v>
      </c>
      <c r="F16216">
        <v>27580.5</v>
      </c>
      <c r="G16216">
        <v>0</v>
      </c>
      <c r="H16216" t="s">
        <v>36</v>
      </c>
      <c r="I16216" t="s">
        <v>37</v>
      </c>
      <c r="J16216" t="s">
        <v>37</v>
      </c>
      <c r="K16216" t="s">
        <v>41</v>
      </c>
      <c r="L16216" t="s">
        <v>84</v>
      </c>
      <c r="M16216">
        <v>9</v>
      </c>
      <c r="N16216" t="s">
        <v>128</v>
      </c>
      <c r="O16216" t="s">
        <v>133</v>
      </c>
      <c r="P16216" t="s">
        <v>85</v>
      </c>
      <c r="Q16216" t="s">
        <v>131</v>
      </c>
      <c r="R16216" t="s">
        <v>132</v>
      </c>
      <c r="S16216">
        <v>0</v>
      </c>
      <c r="T16216">
        <v>1</v>
      </c>
      <c r="U16216">
        <v>0</v>
      </c>
      <c r="V16216" t="s">
        <v>85</v>
      </c>
    </row>
    <row r="16217" spans="1:22" x14ac:dyDescent="0.2">
      <c r="A16217">
        <v>242767</v>
      </c>
      <c r="B16217" t="s">
        <v>1</v>
      </c>
      <c r="C16217" t="s">
        <v>2</v>
      </c>
      <c r="D16217" t="s">
        <v>21</v>
      </c>
      <c r="E16217" t="s">
        <v>9</v>
      </c>
      <c r="F16217">
        <v>48348.4</v>
      </c>
      <c r="G16217">
        <v>0</v>
      </c>
      <c r="H16217" t="s">
        <v>36</v>
      </c>
      <c r="I16217" t="s">
        <v>37</v>
      </c>
      <c r="J16217" t="s">
        <v>37</v>
      </c>
      <c r="K16217" t="s">
        <v>41</v>
      </c>
      <c r="L16217" t="s">
        <v>89</v>
      </c>
      <c r="M16217">
        <v>15</v>
      </c>
      <c r="N16217" t="s">
        <v>129</v>
      </c>
      <c r="O16217" t="s">
        <v>132</v>
      </c>
      <c r="P16217" t="s">
        <v>139</v>
      </c>
      <c r="Q16217" t="s">
        <v>131</v>
      </c>
      <c r="R16217" t="s">
        <v>132</v>
      </c>
      <c r="S16217">
        <v>1</v>
      </c>
      <c r="T16217">
        <v>1</v>
      </c>
      <c r="U16217">
        <v>0</v>
      </c>
      <c r="V16217" t="s">
        <v>139</v>
      </c>
    </row>
    <row r="16218" spans="1:22" x14ac:dyDescent="0.2">
      <c r="A16218">
        <v>242767</v>
      </c>
      <c r="B16218" t="s">
        <v>1</v>
      </c>
      <c r="C16218" t="s">
        <v>2</v>
      </c>
      <c r="D16218" t="s">
        <v>21</v>
      </c>
      <c r="E16218" t="s">
        <v>10</v>
      </c>
      <c r="F16218">
        <v>19436.2</v>
      </c>
      <c r="G16218">
        <v>0</v>
      </c>
      <c r="H16218" t="s">
        <v>36</v>
      </c>
      <c r="I16218" t="s">
        <v>37</v>
      </c>
      <c r="J16218" t="s">
        <v>37</v>
      </c>
      <c r="K16218" t="s">
        <v>41</v>
      </c>
      <c r="L16218" t="s">
        <v>96</v>
      </c>
      <c r="M16218">
        <v>2</v>
      </c>
      <c r="N16218" t="s">
        <v>127</v>
      </c>
      <c r="O16218" t="s">
        <v>132</v>
      </c>
      <c r="P16218" t="s">
        <v>85</v>
      </c>
      <c r="Q16218" t="s">
        <v>131</v>
      </c>
      <c r="R16218" t="s">
        <v>132</v>
      </c>
      <c r="S16218">
        <v>0</v>
      </c>
      <c r="T16218">
        <v>0</v>
      </c>
      <c r="U16218">
        <v>0</v>
      </c>
      <c r="V16218" t="s">
        <v>85</v>
      </c>
    </row>
    <row r="16219" spans="1:22" x14ac:dyDescent="0.2">
      <c r="A16219">
        <v>242767</v>
      </c>
      <c r="B16219" t="s">
        <v>1</v>
      </c>
      <c r="C16219" t="s">
        <v>2</v>
      </c>
      <c r="D16219" t="s">
        <v>21</v>
      </c>
      <c r="E16219" t="s">
        <v>11</v>
      </c>
      <c r="F16219">
        <v>61444.7</v>
      </c>
      <c r="G16219">
        <v>1</v>
      </c>
      <c r="H16219" t="s">
        <v>36</v>
      </c>
      <c r="I16219" t="s">
        <v>37</v>
      </c>
      <c r="J16219" t="s">
        <v>37</v>
      </c>
      <c r="K16219" t="s">
        <v>41</v>
      </c>
      <c r="L16219" t="s">
        <v>86</v>
      </c>
      <c r="M16219">
        <v>14</v>
      </c>
      <c r="N16219" t="s">
        <v>129</v>
      </c>
      <c r="O16219" t="s">
        <v>133</v>
      </c>
      <c r="P16219" t="s">
        <v>138</v>
      </c>
      <c r="Q16219" t="s">
        <v>131</v>
      </c>
      <c r="R16219" t="s">
        <v>132</v>
      </c>
      <c r="S16219">
        <v>0</v>
      </c>
      <c r="T16219">
        <v>1</v>
      </c>
      <c r="U16219">
        <v>0</v>
      </c>
      <c r="V16219" t="s">
        <v>138</v>
      </c>
    </row>
    <row r="16220" spans="1:22" x14ac:dyDescent="0.2">
      <c r="A16220">
        <v>242767</v>
      </c>
      <c r="B16220" t="s">
        <v>1</v>
      </c>
      <c r="C16220" t="s">
        <v>2</v>
      </c>
      <c r="D16220" t="s">
        <v>21</v>
      </c>
      <c r="E16220" t="s">
        <v>12</v>
      </c>
      <c r="F16220">
        <v>43180.2</v>
      </c>
      <c r="G16220">
        <v>0</v>
      </c>
      <c r="H16220" t="s">
        <v>36</v>
      </c>
      <c r="I16220" t="s">
        <v>37</v>
      </c>
      <c r="J16220" t="s">
        <v>37</v>
      </c>
      <c r="K16220" t="s">
        <v>41</v>
      </c>
      <c r="L16220" t="s">
        <v>88</v>
      </c>
      <c r="M16220">
        <v>14</v>
      </c>
      <c r="N16220" t="s">
        <v>129</v>
      </c>
      <c r="O16220" t="s">
        <v>133</v>
      </c>
      <c r="P16220" t="s">
        <v>136</v>
      </c>
      <c r="Q16220" t="s">
        <v>131</v>
      </c>
      <c r="R16220" t="s">
        <v>132</v>
      </c>
      <c r="S16220">
        <v>1</v>
      </c>
      <c r="T16220">
        <v>1</v>
      </c>
      <c r="U16220">
        <v>1</v>
      </c>
      <c r="V16220" t="s">
        <v>136</v>
      </c>
    </row>
    <row r="16221" spans="1:22" x14ac:dyDescent="0.2">
      <c r="A16221">
        <v>242767</v>
      </c>
      <c r="B16221" t="s">
        <v>1</v>
      </c>
      <c r="C16221" t="s">
        <v>2</v>
      </c>
      <c r="D16221" t="s">
        <v>21</v>
      </c>
      <c r="E16221" t="s">
        <v>13</v>
      </c>
      <c r="F16221">
        <v>4672.2</v>
      </c>
      <c r="G16221">
        <v>0</v>
      </c>
      <c r="H16221" t="s">
        <v>36</v>
      </c>
      <c r="I16221" t="s">
        <v>37</v>
      </c>
      <c r="J16221" t="s">
        <v>37</v>
      </c>
      <c r="K16221" t="s">
        <v>41</v>
      </c>
      <c r="L16221" t="s">
        <v>78</v>
      </c>
      <c r="M16221">
        <v>9</v>
      </c>
      <c r="N16221" t="s">
        <v>128</v>
      </c>
      <c r="O16221" t="s">
        <v>133</v>
      </c>
      <c r="P16221" t="s">
        <v>85</v>
      </c>
      <c r="Q16221" t="s">
        <v>131</v>
      </c>
      <c r="R16221" t="s">
        <v>132</v>
      </c>
      <c r="S16221">
        <v>1</v>
      </c>
      <c r="T16221">
        <v>0</v>
      </c>
      <c r="U16221">
        <v>0</v>
      </c>
      <c r="V16221" t="s">
        <v>85</v>
      </c>
    </row>
    <row r="16222" spans="1:22" x14ac:dyDescent="0.2">
      <c r="A16222">
        <v>242767</v>
      </c>
      <c r="B16222" t="s">
        <v>1</v>
      </c>
      <c r="C16222" t="s">
        <v>2</v>
      </c>
      <c r="D16222" t="s">
        <v>21</v>
      </c>
      <c r="E16222" t="s">
        <v>14</v>
      </c>
      <c r="F16222">
        <v>7682.8</v>
      </c>
      <c r="G16222">
        <v>0</v>
      </c>
      <c r="H16222" t="s">
        <v>36</v>
      </c>
      <c r="I16222" t="s">
        <v>37</v>
      </c>
      <c r="J16222" t="s">
        <v>37</v>
      </c>
      <c r="K16222" t="s">
        <v>41</v>
      </c>
      <c r="L16222" t="s">
        <v>92</v>
      </c>
      <c r="M16222">
        <v>21</v>
      </c>
      <c r="N16222" t="s">
        <v>131</v>
      </c>
      <c r="O16222" t="s">
        <v>132</v>
      </c>
      <c r="P16222" t="s">
        <v>137</v>
      </c>
      <c r="Q16222" t="s">
        <v>131</v>
      </c>
      <c r="R16222" t="s">
        <v>132</v>
      </c>
      <c r="S16222">
        <v>1</v>
      </c>
      <c r="T16222">
        <v>0</v>
      </c>
      <c r="U16222">
        <v>0</v>
      </c>
      <c r="V16222" t="s">
        <v>137</v>
      </c>
    </row>
    <row r="16223" spans="1:22" x14ac:dyDescent="0.2">
      <c r="A16223">
        <v>242767</v>
      </c>
      <c r="B16223" t="s">
        <v>1</v>
      </c>
      <c r="C16223" t="s">
        <v>2</v>
      </c>
      <c r="D16223" t="s">
        <v>21</v>
      </c>
      <c r="E16223" t="s">
        <v>15</v>
      </c>
      <c r="F16223">
        <v>29105.599999999999</v>
      </c>
      <c r="G16223">
        <v>0</v>
      </c>
      <c r="H16223" t="s">
        <v>36</v>
      </c>
      <c r="I16223" t="s">
        <v>37</v>
      </c>
      <c r="J16223" t="s">
        <v>37</v>
      </c>
      <c r="K16223" t="s">
        <v>41</v>
      </c>
      <c r="L16223" t="s">
        <v>97</v>
      </c>
      <c r="M16223">
        <v>5</v>
      </c>
      <c r="N16223" t="s">
        <v>128</v>
      </c>
      <c r="O16223" t="s">
        <v>132</v>
      </c>
      <c r="P16223" t="s">
        <v>134</v>
      </c>
      <c r="Q16223" t="s">
        <v>129</v>
      </c>
      <c r="R16223" t="s">
        <v>132</v>
      </c>
      <c r="S16223">
        <v>0</v>
      </c>
      <c r="T16223">
        <v>0</v>
      </c>
      <c r="U16223">
        <v>0</v>
      </c>
      <c r="V16223" t="s">
        <v>134</v>
      </c>
    </row>
    <row r="16224" spans="1:22" x14ac:dyDescent="0.2">
      <c r="A16224">
        <v>242767</v>
      </c>
      <c r="B16224" t="s">
        <v>1</v>
      </c>
      <c r="C16224" t="s">
        <v>2</v>
      </c>
      <c r="D16224" t="s">
        <v>21</v>
      </c>
      <c r="E16224" t="s">
        <v>16</v>
      </c>
      <c r="F16224">
        <v>14703.8</v>
      </c>
      <c r="G16224">
        <v>0</v>
      </c>
      <c r="H16224" t="s">
        <v>36</v>
      </c>
      <c r="I16224" t="s">
        <v>37</v>
      </c>
      <c r="J16224" t="s">
        <v>37</v>
      </c>
      <c r="K16224" t="s">
        <v>41</v>
      </c>
      <c r="L16224" t="s">
        <v>74</v>
      </c>
      <c r="M16224">
        <v>10</v>
      </c>
      <c r="N16224" t="s">
        <v>129</v>
      </c>
      <c r="O16224" t="s">
        <v>133</v>
      </c>
      <c r="P16224" t="s">
        <v>135</v>
      </c>
      <c r="Q16224" t="s">
        <v>131</v>
      </c>
      <c r="R16224" t="s">
        <v>132</v>
      </c>
      <c r="S16224">
        <v>1</v>
      </c>
      <c r="T16224">
        <v>0</v>
      </c>
      <c r="U16224">
        <v>0</v>
      </c>
      <c r="V16224" t="s">
        <v>135</v>
      </c>
    </row>
    <row r="16225" spans="1:22" x14ac:dyDescent="0.2">
      <c r="A16225">
        <v>242767</v>
      </c>
      <c r="B16225" t="s">
        <v>1</v>
      </c>
      <c r="C16225" t="s">
        <v>2</v>
      </c>
      <c r="D16225" t="s">
        <v>21</v>
      </c>
      <c r="E16225" t="s">
        <v>17</v>
      </c>
      <c r="F16225">
        <v>15052.9</v>
      </c>
      <c r="G16225">
        <v>1</v>
      </c>
      <c r="H16225" t="s">
        <v>36</v>
      </c>
      <c r="I16225" t="s">
        <v>37</v>
      </c>
      <c r="J16225" t="s">
        <v>37</v>
      </c>
      <c r="K16225" t="s">
        <v>41</v>
      </c>
      <c r="L16225" t="s">
        <v>79</v>
      </c>
      <c r="M16225">
        <v>5</v>
      </c>
      <c r="N16225" t="s">
        <v>128</v>
      </c>
      <c r="O16225" t="s">
        <v>133</v>
      </c>
      <c r="P16225" t="s">
        <v>103</v>
      </c>
      <c r="Q16225" t="s">
        <v>129</v>
      </c>
      <c r="R16225" t="s">
        <v>132</v>
      </c>
      <c r="S16225">
        <v>0</v>
      </c>
      <c r="T16225">
        <v>0</v>
      </c>
      <c r="U16225">
        <v>0</v>
      </c>
      <c r="V16225" t="s">
        <v>103</v>
      </c>
    </row>
    <row r="16226" spans="1:22" x14ac:dyDescent="0.2">
      <c r="A16226">
        <v>242767</v>
      </c>
      <c r="B16226" t="s">
        <v>1</v>
      </c>
      <c r="C16226" t="s">
        <v>2</v>
      </c>
      <c r="D16226" t="s">
        <v>21</v>
      </c>
      <c r="E16226" t="s">
        <v>18</v>
      </c>
      <c r="F16226">
        <v>28944.6</v>
      </c>
      <c r="G16226">
        <v>1</v>
      </c>
      <c r="H16226" t="s">
        <v>36</v>
      </c>
      <c r="I16226" t="s">
        <v>37</v>
      </c>
      <c r="J16226" t="s">
        <v>37</v>
      </c>
      <c r="K16226" t="s">
        <v>41</v>
      </c>
      <c r="L16226" t="s">
        <v>75</v>
      </c>
      <c r="M16226">
        <v>9</v>
      </c>
      <c r="N16226" t="s">
        <v>128</v>
      </c>
      <c r="O16226" t="s">
        <v>133</v>
      </c>
      <c r="P16226" t="s">
        <v>124</v>
      </c>
      <c r="Q16226" t="s">
        <v>131</v>
      </c>
      <c r="R16226" t="s">
        <v>132</v>
      </c>
      <c r="S16226">
        <v>0</v>
      </c>
      <c r="T16226">
        <v>0</v>
      </c>
      <c r="U16226">
        <v>0</v>
      </c>
      <c r="V16226" t="s">
        <v>124</v>
      </c>
    </row>
    <row r="16227" spans="1:22" x14ac:dyDescent="0.2">
      <c r="A16227">
        <v>242767</v>
      </c>
      <c r="B16227" t="s">
        <v>1</v>
      </c>
      <c r="C16227" t="s">
        <v>2</v>
      </c>
      <c r="D16227" t="s">
        <v>21</v>
      </c>
      <c r="E16227" t="s">
        <v>5</v>
      </c>
      <c r="F16227">
        <v>33825</v>
      </c>
      <c r="G16227">
        <v>0</v>
      </c>
      <c r="H16227" t="s">
        <v>36</v>
      </c>
      <c r="I16227" t="s">
        <v>37</v>
      </c>
      <c r="J16227" t="s">
        <v>37</v>
      </c>
      <c r="K16227" t="s">
        <v>41</v>
      </c>
      <c r="L16227" t="s">
        <v>81</v>
      </c>
      <c r="M16227">
        <v>15</v>
      </c>
      <c r="N16227" t="s">
        <v>129</v>
      </c>
      <c r="O16227" t="s">
        <v>133</v>
      </c>
      <c r="P16227" t="s">
        <v>135</v>
      </c>
      <c r="Q16227" t="s">
        <v>131</v>
      </c>
      <c r="R16227" t="s">
        <v>132</v>
      </c>
      <c r="S16227">
        <v>1</v>
      </c>
      <c r="T16227">
        <v>0</v>
      </c>
      <c r="U16227">
        <v>0</v>
      </c>
      <c r="V16227" t="s">
        <v>135</v>
      </c>
    </row>
    <row r="16228" spans="1:22" x14ac:dyDescent="0.2">
      <c r="A16228">
        <v>242869</v>
      </c>
      <c r="B16228" t="s">
        <v>19</v>
      </c>
      <c r="C16228" t="s">
        <v>2</v>
      </c>
      <c r="D16228" t="s">
        <v>21</v>
      </c>
      <c r="E16228" t="s">
        <v>4</v>
      </c>
      <c r="F16228">
        <v>41671.03</v>
      </c>
      <c r="G16228">
        <v>1</v>
      </c>
      <c r="H16228" t="s">
        <v>40</v>
      </c>
      <c r="I16228" t="s">
        <v>37</v>
      </c>
      <c r="J16228" t="s">
        <v>37</v>
      </c>
      <c r="K16228" t="s">
        <v>41</v>
      </c>
      <c r="L16228" t="s">
        <v>79</v>
      </c>
      <c r="M16228">
        <v>5</v>
      </c>
      <c r="N16228" t="s">
        <v>128</v>
      </c>
      <c r="O16228" t="s">
        <v>133</v>
      </c>
      <c r="P16228" t="s">
        <v>103</v>
      </c>
      <c r="Q16228" t="s">
        <v>129</v>
      </c>
      <c r="R16228" t="s">
        <v>132</v>
      </c>
      <c r="S16228">
        <v>0</v>
      </c>
      <c r="T16228">
        <v>0</v>
      </c>
      <c r="U16228">
        <v>0</v>
      </c>
      <c r="V16228" t="s">
        <v>103</v>
      </c>
    </row>
    <row r="16229" spans="1:22" x14ac:dyDescent="0.2">
      <c r="A16229">
        <v>242869</v>
      </c>
      <c r="B16229" t="s">
        <v>19</v>
      </c>
      <c r="C16229" t="s">
        <v>2</v>
      </c>
      <c r="D16229" t="s">
        <v>21</v>
      </c>
      <c r="E16229" t="s">
        <v>6</v>
      </c>
      <c r="F16229">
        <v>30021.994999999999</v>
      </c>
      <c r="G16229">
        <v>0</v>
      </c>
      <c r="H16229" t="s">
        <v>40</v>
      </c>
      <c r="I16229" t="s">
        <v>37</v>
      </c>
      <c r="J16229" t="s">
        <v>37</v>
      </c>
      <c r="K16229" t="s">
        <v>41</v>
      </c>
      <c r="L16229" t="s">
        <v>84</v>
      </c>
      <c r="M16229">
        <v>9</v>
      </c>
      <c r="N16229" t="s">
        <v>128</v>
      </c>
      <c r="O16229" t="s">
        <v>133</v>
      </c>
      <c r="P16229" t="s">
        <v>85</v>
      </c>
      <c r="Q16229" t="s">
        <v>131</v>
      </c>
      <c r="R16229" t="s">
        <v>132</v>
      </c>
      <c r="S16229">
        <v>0</v>
      </c>
      <c r="T16229">
        <v>1</v>
      </c>
      <c r="U16229">
        <v>0</v>
      </c>
      <c r="V16229" t="s">
        <v>85</v>
      </c>
    </row>
    <row r="16230" spans="1:22" x14ac:dyDescent="0.2">
      <c r="A16230">
        <v>242869</v>
      </c>
      <c r="B16230" t="s">
        <v>19</v>
      </c>
      <c r="C16230" t="s">
        <v>2</v>
      </c>
      <c r="D16230" t="s">
        <v>21</v>
      </c>
      <c r="E16230" t="s">
        <v>7</v>
      </c>
      <c r="F16230">
        <v>11660.97</v>
      </c>
      <c r="G16230">
        <v>0</v>
      </c>
      <c r="H16230" t="s">
        <v>40</v>
      </c>
      <c r="I16230" t="s">
        <v>37</v>
      </c>
      <c r="J16230" t="s">
        <v>37</v>
      </c>
      <c r="K16230" t="s">
        <v>41</v>
      </c>
      <c r="L16230" t="s">
        <v>94</v>
      </c>
      <c r="M16230">
        <v>18</v>
      </c>
      <c r="N16230" t="s">
        <v>131</v>
      </c>
      <c r="O16230" t="s">
        <v>133</v>
      </c>
      <c r="P16230" t="s">
        <v>135</v>
      </c>
      <c r="Q16230" t="s">
        <v>131</v>
      </c>
      <c r="R16230" t="s">
        <v>132</v>
      </c>
      <c r="S16230">
        <v>0</v>
      </c>
      <c r="T16230">
        <v>1</v>
      </c>
      <c r="U16230">
        <v>0</v>
      </c>
      <c r="V16230" t="s">
        <v>135</v>
      </c>
    </row>
    <row r="16231" spans="1:22" x14ac:dyDescent="0.2">
      <c r="A16231">
        <v>242869</v>
      </c>
      <c r="B16231" t="s">
        <v>19</v>
      </c>
      <c r="C16231" t="s">
        <v>2</v>
      </c>
      <c r="D16231" t="s">
        <v>21</v>
      </c>
      <c r="E16231" t="s">
        <v>8</v>
      </c>
      <c r="F16231">
        <v>16003.17</v>
      </c>
      <c r="G16231">
        <v>0</v>
      </c>
      <c r="H16231" t="s">
        <v>40</v>
      </c>
      <c r="I16231" t="s">
        <v>37</v>
      </c>
      <c r="J16231" t="s">
        <v>37</v>
      </c>
      <c r="K16231" t="s">
        <v>41</v>
      </c>
      <c r="L16231" t="s">
        <v>92</v>
      </c>
      <c r="M16231">
        <v>21</v>
      </c>
      <c r="N16231" t="s">
        <v>131</v>
      </c>
      <c r="O16231" t="s">
        <v>132</v>
      </c>
      <c r="P16231" t="s">
        <v>137</v>
      </c>
      <c r="Q16231" t="s">
        <v>131</v>
      </c>
      <c r="R16231" t="s">
        <v>132</v>
      </c>
      <c r="S16231">
        <v>1</v>
      </c>
      <c r="T16231">
        <v>0</v>
      </c>
      <c r="U16231">
        <v>0</v>
      </c>
      <c r="V16231" t="s">
        <v>137</v>
      </c>
    </row>
    <row r="16232" spans="1:22" x14ac:dyDescent="0.2">
      <c r="A16232">
        <v>242869</v>
      </c>
      <c r="B16232" t="s">
        <v>19</v>
      </c>
      <c r="C16232" t="s">
        <v>2</v>
      </c>
      <c r="D16232" t="s">
        <v>21</v>
      </c>
      <c r="E16232" t="s">
        <v>9</v>
      </c>
      <c r="F16232">
        <v>53245.77</v>
      </c>
      <c r="G16232">
        <v>1</v>
      </c>
      <c r="H16232" t="s">
        <v>40</v>
      </c>
      <c r="I16232" t="s">
        <v>37</v>
      </c>
      <c r="J16232" t="s">
        <v>37</v>
      </c>
      <c r="K16232" t="s">
        <v>41</v>
      </c>
      <c r="L16232" t="s">
        <v>97</v>
      </c>
      <c r="M16232">
        <v>5</v>
      </c>
      <c r="N16232" t="s">
        <v>128</v>
      </c>
      <c r="O16232" t="s">
        <v>132</v>
      </c>
      <c r="P16232" t="s">
        <v>134</v>
      </c>
      <c r="Q16232" t="s">
        <v>129</v>
      </c>
      <c r="R16232" t="s">
        <v>132</v>
      </c>
      <c r="S16232">
        <v>0</v>
      </c>
      <c r="T16232">
        <v>0</v>
      </c>
      <c r="U16232">
        <v>0</v>
      </c>
      <c r="V16232" t="s">
        <v>134</v>
      </c>
    </row>
    <row r="16233" spans="1:22" x14ac:dyDescent="0.2">
      <c r="A16233">
        <v>242869</v>
      </c>
      <c r="B16233" t="s">
        <v>19</v>
      </c>
      <c r="C16233" t="s">
        <v>2</v>
      </c>
      <c r="D16233" t="s">
        <v>21</v>
      </c>
      <c r="E16233" t="s">
        <v>10</v>
      </c>
      <c r="F16233">
        <v>13503.74</v>
      </c>
      <c r="G16233">
        <v>0</v>
      </c>
      <c r="H16233" t="s">
        <v>40</v>
      </c>
      <c r="I16233" t="s">
        <v>37</v>
      </c>
      <c r="J16233" t="s">
        <v>37</v>
      </c>
      <c r="K16233" t="s">
        <v>41</v>
      </c>
      <c r="L16233" t="s">
        <v>86</v>
      </c>
      <c r="M16233">
        <v>14</v>
      </c>
      <c r="N16233" t="s">
        <v>129</v>
      </c>
      <c r="O16233" t="s">
        <v>133</v>
      </c>
      <c r="P16233" t="s">
        <v>138</v>
      </c>
      <c r="Q16233" t="s">
        <v>131</v>
      </c>
      <c r="R16233" t="s">
        <v>132</v>
      </c>
      <c r="S16233">
        <v>0</v>
      </c>
      <c r="T16233">
        <v>1</v>
      </c>
      <c r="U16233">
        <v>0</v>
      </c>
      <c r="V16233" t="s">
        <v>138</v>
      </c>
    </row>
    <row r="16234" spans="1:22" x14ac:dyDescent="0.2">
      <c r="A16234">
        <v>242869</v>
      </c>
      <c r="B16234" t="s">
        <v>19</v>
      </c>
      <c r="C16234" t="s">
        <v>2</v>
      </c>
      <c r="D16234" t="s">
        <v>21</v>
      </c>
      <c r="E16234" t="s">
        <v>11</v>
      </c>
      <c r="F16234">
        <v>12515.805</v>
      </c>
      <c r="G16234">
        <v>0</v>
      </c>
      <c r="H16234" t="s">
        <v>40</v>
      </c>
      <c r="I16234" t="s">
        <v>37</v>
      </c>
      <c r="J16234" t="s">
        <v>37</v>
      </c>
      <c r="K16234" t="s">
        <v>41</v>
      </c>
      <c r="L16234" t="s">
        <v>96</v>
      </c>
      <c r="M16234">
        <v>2</v>
      </c>
      <c r="N16234" t="s">
        <v>127</v>
      </c>
      <c r="O16234" t="s">
        <v>132</v>
      </c>
      <c r="P16234" t="s">
        <v>85</v>
      </c>
      <c r="Q16234" t="s">
        <v>131</v>
      </c>
      <c r="R16234" t="s">
        <v>132</v>
      </c>
      <c r="S16234">
        <v>0</v>
      </c>
      <c r="T16234">
        <v>0</v>
      </c>
      <c r="U16234">
        <v>0</v>
      </c>
      <c r="V16234" t="s">
        <v>85</v>
      </c>
    </row>
    <row r="16235" spans="1:22" x14ac:dyDescent="0.2">
      <c r="A16235">
        <v>242869</v>
      </c>
      <c r="B16235" t="s">
        <v>19</v>
      </c>
      <c r="C16235" t="s">
        <v>2</v>
      </c>
      <c r="D16235" t="s">
        <v>21</v>
      </c>
      <c r="E16235" t="s">
        <v>12</v>
      </c>
      <c r="F16235">
        <v>18828.2</v>
      </c>
      <c r="G16235">
        <v>0</v>
      </c>
      <c r="H16235" t="s">
        <v>40</v>
      </c>
      <c r="I16235" t="s">
        <v>37</v>
      </c>
      <c r="J16235" t="s">
        <v>37</v>
      </c>
      <c r="K16235" t="s">
        <v>41</v>
      </c>
      <c r="L16235" t="s">
        <v>88</v>
      </c>
      <c r="M16235">
        <v>14</v>
      </c>
      <c r="N16235" t="s">
        <v>129</v>
      </c>
      <c r="O16235" t="s">
        <v>133</v>
      </c>
      <c r="P16235" t="s">
        <v>136</v>
      </c>
      <c r="Q16235" t="s">
        <v>131</v>
      </c>
      <c r="R16235" t="s">
        <v>132</v>
      </c>
      <c r="S16235">
        <v>1</v>
      </c>
      <c r="T16235">
        <v>1</v>
      </c>
      <c r="U16235">
        <v>1</v>
      </c>
      <c r="V16235" t="s">
        <v>136</v>
      </c>
    </row>
    <row r="16236" spans="1:22" x14ac:dyDescent="0.2">
      <c r="A16236">
        <v>242869</v>
      </c>
      <c r="B16236" t="s">
        <v>19</v>
      </c>
      <c r="C16236" t="s">
        <v>2</v>
      </c>
      <c r="D16236" t="s">
        <v>21</v>
      </c>
      <c r="E16236" t="s">
        <v>13</v>
      </c>
      <c r="F16236">
        <v>13873.7</v>
      </c>
      <c r="G16236">
        <v>1</v>
      </c>
      <c r="H16236" t="s">
        <v>40</v>
      </c>
      <c r="I16236" t="s">
        <v>37</v>
      </c>
      <c r="J16236" t="s">
        <v>37</v>
      </c>
      <c r="K16236" t="s">
        <v>41</v>
      </c>
      <c r="L16236" t="s">
        <v>81</v>
      </c>
      <c r="M16236">
        <v>15</v>
      </c>
      <c r="N16236" t="s">
        <v>129</v>
      </c>
      <c r="O16236" t="s">
        <v>133</v>
      </c>
      <c r="P16236" t="s">
        <v>135</v>
      </c>
      <c r="Q16236" t="s">
        <v>131</v>
      </c>
      <c r="R16236" t="s">
        <v>132</v>
      </c>
      <c r="S16236">
        <v>1</v>
      </c>
      <c r="T16236">
        <v>0</v>
      </c>
      <c r="U16236">
        <v>0</v>
      </c>
      <c r="V16236" t="s">
        <v>135</v>
      </c>
    </row>
    <row r="16237" spans="1:22" x14ac:dyDescent="0.2">
      <c r="A16237">
        <v>242869</v>
      </c>
      <c r="B16237" t="s">
        <v>19</v>
      </c>
      <c r="C16237" t="s">
        <v>2</v>
      </c>
      <c r="D16237" t="s">
        <v>21</v>
      </c>
      <c r="E16237" t="s">
        <v>14</v>
      </c>
      <c r="F16237">
        <v>19900.04</v>
      </c>
      <c r="G16237">
        <v>1</v>
      </c>
      <c r="H16237" t="s">
        <v>40</v>
      </c>
      <c r="I16237" t="s">
        <v>37</v>
      </c>
      <c r="J16237" t="s">
        <v>37</v>
      </c>
      <c r="K16237" t="s">
        <v>41</v>
      </c>
      <c r="L16237" t="s">
        <v>82</v>
      </c>
      <c r="M16237">
        <v>9</v>
      </c>
      <c r="N16237" t="s">
        <v>128</v>
      </c>
      <c r="O16237" t="s">
        <v>132</v>
      </c>
      <c r="P16237" t="s">
        <v>135</v>
      </c>
      <c r="Q16237" t="s">
        <v>131</v>
      </c>
      <c r="R16237" t="s">
        <v>132</v>
      </c>
      <c r="S16237">
        <v>0</v>
      </c>
      <c r="T16237">
        <v>0</v>
      </c>
      <c r="U16237">
        <v>0</v>
      </c>
      <c r="V16237" t="s">
        <v>135</v>
      </c>
    </row>
    <row r="16238" spans="1:22" x14ac:dyDescent="0.2">
      <c r="A16238">
        <v>242869</v>
      </c>
      <c r="B16238" t="s">
        <v>19</v>
      </c>
      <c r="C16238" t="s">
        <v>2</v>
      </c>
      <c r="D16238" t="s">
        <v>21</v>
      </c>
      <c r="E16238" t="s">
        <v>15</v>
      </c>
      <c r="F16238">
        <v>22233.705000000002</v>
      </c>
      <c r="G16238">
        <v>0</v>
      </c>
      <c r="H16238" t="s">
        <v>40</v>
      </c>
      <c r="I16238" t="s">
        <v>37</v>
      </c>
      <c r="J16238" t="s">
        <v>37</v>
      </c>
      <c r="K16238" t="s">
        <v>41</v>
      </c>
      <c r="L16238" t="s">
        <v>74</v>
      </c>
      <c r="M16238">
        <v>10</v>
      </c>
      <c r="N16238" t="s">
        <v>129</v>
      </c>
      <c r="O16238" t="s">
        <v>133</v>
      </c>
      <c r="P16238" t="s">
        <v>135</v>
      </c>
      <c r="Q16238" t="s">
        <v>131</v>
      </c>
      <c r="R16238" t="s">
        <v>132</v>
      </c>
      <c r="S16238">
        <v>1</v>
      </c>
      <c r="T16238">
        <v>0</v>
      </c>
      <c r="U16238">
        <v>0</v>
      </c>
      <c r="V16238" t="s">
        <v>135</v>
      </c>
    </row>
    <row r="16239" spans="1:22" x14ac:dyDescent="0.2">
      <c r="A16239">
        <v>242869</v>
      </c>
      <c r="B16239" t="s">
        <v>19</v>
      </c>
      <c r="C16239" t="s">
        <v>2</v>
      </c>
      <c r="D16239" t="s">
        <v>21</v>
      </c>
      <c r="E16239" t="s">
        <v>16</v>
      </c>
      <c r="F16239">
        <v>8803.6749999999993</v>
      </c>
      <c r="G16239">
        <v>0</v>
      </c>
      <c r="H16239" t="s">
        <v>40</v>
      </c>
      <c r="I16239" t="s">
        <v>37</v>
      </c>
      <c r="J16239" t="s">
        <v>37</v>
      </c>
      <c r="K16239" t="s">
        <v>41</v>
      </c>
      <c r="L16239" t="s">
        <v>78</v>
      </c>
      <c r="M16239">
        <v>9</v>
      </c>
      <c r="N16239" t="s">
        <v>128</v>
      </c>
      <c r="O16239" t="s">
        <v>133</v>
      </c>
      <c r="P16239" t="s">
        <v>85</v>
      </c>
      <c r="Q16239" t="s">
        <v>131</v>
      </c>
      <c r="R16239" t="s">
        <v>132</v>
      </c>
      <c r="S16239">
        <v>1</v>
      </c>
      <c r="T16239">
        <v>0</v>
      </c>
      <c r="U16239">
        <v>0</v>
      </c>
      <c r="V16239" t="s">
        <v>85</v>
      </c>
    </row>
    <row r="16240" spans="1:22" x14ac:dyDescent="0.2">
      <c r="A16240">
        <v>242869</v>
      </c>
      <c r="B16240" t="s">
        <v>19</v>
      </c>
      <c r="C16240" t="s">
        <v>2</v>
      </c>
      <c r="D16240" t="s">
        <v>21</v>
      </c>
      <c r="E16240" t="s">
        <v>17</v>
      </c>
      <c r="F16240">
        <v>31713.544999999998</v>
      </c>
      <c r="G16240">
        <v>0</v>
      </c>
      <c r="H16240" t="s">
        <v>40</v>
      </c>
      <c r="I16240" t="s">
        <v>37</v>
      </c>
      <c r="J16240" t="s">
        <v>37</v>
      </c>
      <c r="K16240" t="s">
        <v>41</v>
      </c>
      <c r="L16240" t="s">
        <v>89</v>
      </c>
      <c r="M16240">
        <v>15</v>
      </c>
      <c r="N16240" t="s">
        <v>129</v>
      </c>
      <c r="O16240" t="s">
        <v>132</v>
      </c>
      <c r="P16240" t="s">
        <v>139</v>
      </c>
      <c r="Q16240" t="s">
        <v>131</v>
      </c>
      <c r="R16240" t="s">
        <v>132</v>
      </c>
      <c r="S16240">
        <v>1</v>
      </c>
      <c r="T16240">
        <v>1</v>
      </c>
      <c r="U16240">
        <v>0</v>
      </c>
      <c r="V16240" t="s">
        <v>139</v>
      </c>
    </row>
    <row r="16241" spans="1:22" x14ac:dyDescent="0.2">
      <c r="A16241">
        <v>242869</v>
      </c>
      <c r="B16241" t="s">
        <v>19</v>
      </c>
      <c r="C16241" t="s">
        <v>2</v>
      </c>
      <c r="D16241" t="s">
        <v>21</v>
      </c>
      <c r="E16241" t="s">
        <v>18</v>
      </c>
      <c r="F16241">
        <v>12618.325000000001</v>
      </c>
      <c r="G16241">
        <v>0</v>
      </c>
      <c r="H16241" t="s">
        <v>40</v>
      </c>
      <c r="I16241" t="s">
        <v>37</v>
      </c>
      <c r="J16241" t="s">
        <v>37</v>
      </c>
      <c r="K16241" t="s">
        <v>41</v>
      </c>
      <c r="L16241" t="s">
        <v>85</v>
      </c>
      <c r="M16241">
        <v>30</v>
      </c>
      <c r="N16241" t="s">
        <v>131</v>
      </c>
      <c r="O16241" t="s">
        <v>132</v>
      </c>
      <c r="P16241" t="s">
        <v>137</v>
      </c>
      <c r="Q16241" t="s">
        <v>131</v>
      </c>
      <c r="R16241" t="s">
        <v>132</v>
      </c>
      <c r="S16241">
        <v>1</v>
      </c>
      <c r="T16241">
        <v>0</v>
      </c>
      <c r="U16241">
        <v>0</v>
      </c>
      <c r="V16241" t="s">
        <v>137</v>
      </c>
    </row>
    <row r="16242" spans="1:22" x14ac:dyDescent="0.2">
      <c r="A16242">
        <v>242869</v>
      </c>
      <c r="B16242" t="s">
        <v>19</v>
      </c>
      <c r="C16242" t="s">
        <v>2</v>
      </c>
      <c r="D16242" t="s">
        <v>21</v>
      </c>
      <c r="E16242" t="s">
        <v>5</v>
      </c>
      <c r="F16242">
        <v>20716.935000000001</v>
      </c>
      <c r="G16242">
        <v>0</v>
      </c>
      <c r="H16242" t="s">
        <v>40</v>
      </c>
      <c r="I16242" t="s">
        <v>37</v>
      </c>
      <c r="J16242" t="s">
        <v>37</v>
      </c>
      <c r="K16242" t="s">
        <v>41</v>
      </c>
      <c r="L16242" t="s">
        <v>75</v>
      </c>
      <c r="M16242">
        <v>9</v>
      </c>
      <c r="N16242" t="s">
        <v>128</v>
      </c>
      <c r="O16242" t="s">
        <v>133</v>
      </c>
      <c r="P16242" t="s">
        <v>124</v>
      </c>
      <c r="Q16242" t="s">
        <v>131</v>
      </c>
      <c r="R16242" t="s">
        <v>132</v>
      </c>
      <c r="S16242">
        <v>0</v>
      </c>
      <c r="T16242">
        <v>0</v>
      </c>
      <c r="U16242">
        <v>0</v>
      </c>
      <c r="V16242" t="s">
        <v>124</v>
      </c>
    </row>
    <row r="16243" spans="1:22" x14ac:dyDescent="0.2">
      <c r="A16243">
        <v>242904</v>
      </c>
      <c r="B16243" t="s">
        <v>1</v>
      </c>
      <c r="C16243" t="s">
        <v>2</v>
      </c>
      <c r="D16243" t="s">
        <v>21</v>
      </c>
      <c r="E16243" t="s">
        <v>4</v>
      </c>
      <c r="F16243">
        <v>4192.6000000000004</v>
      </c>
      <c r="G16243">
        <v>1</v>
      </c>
      <c r="H16243" t="s">
        <v>36</v>
      </c>
      <c r="I16243" t="s">
        <v>37</v>
      </c>
      <c r="J16243" t="s">
        <v>37</v>
      </c>
      <c r="K16243" t="s">
        <v>39</v>
      </c>
      <c r="L16243" t="s">
        <v>82</v>
      </c>
      <c r="M16243">
        <v>9</v>
      </c>
      <c r="N16243" t="s">
        <v>128</v>
      </c>
      <c r="O16243" t="s">
        <v>132</v>
      </c>
      <c r="P16243" t="s">
        <v>135</v>
      </c>
      <c r="Q16243" t="s">
        <v>131</v>
      </c>
      <c r="R16243" t="s">
        <v>132</v>
      </c>
      <c r="S16243">
        <v>0</v>
      </c>
      <c r="T16243">
        <v>0</v>
      </c>
      <c r="U16243">
        <v>0</v>
      </c>
      <c r="V16243" t="s">
        <v>135</v>
      </c>
    </row>
    <row r="16244" spans="1:22" x14ac:dyDescent="0.2">
      <c r="A16244">
        <v>242904</v>
      </c>
      <c r="B16244" t="s">
        <v>1</v>
      </c>
      <c r="C16244" t="s">
        <v>2</v>
      </c>
      <c r="D16244" t="s">
        <v>21</v>
      </c>
      <c r="E16244" t="s">
        <v>6</v>
      </c>
      <c r="F16244">
        <v>15919.8</v>
      </c>
      <c r="G16244">
        <v>0</v>
      </c>
      <c r="H16244" t="s">
        <v>36</v>
      </c>
      <c r="I16244" t="s">
        <v>37</v>
      </c>
      <c r="J16244" t="s">
        <v>37</v>
      </c>
      <c r="K16244" t="s">
        <v>39</v>
      </c>
      <c r="L16244" t="s">
        <v>86</v>
      </c>
      <c r="M16244">
        <v>14</v>
      </c>
      <c r="N16244" t="s">
        <v>129</v>
      </c>
      <c r="O16244" t="s">
        <v>133</v>
      </c>
      <c r="P16244" t="s">
        <v>138</v>
      </c>
      <c r="Q16244" t="s">
        <v>131</v>
      </c>
      <c r="R16244" t="s">
        <v>132</v>
      </c>
      <c r="S16244">
        <v>0</v>
      </c>
      <c r="T16244">
        <v>1</v>
      </c>
      <c r="U16244">
        <v>0</v>
      </c>
      <c r="V16244" t="s">
        <v>138</v>
      </c>
    </row>
    <row r="16245" spans="1:22" x14ac:dyDescent="0.2">
      <c r="A16245">
        <v>242904</v>
      </c>
      <c r="B16245" t="s">
        <v>1</v>
      </c>
      <c r="C16245" t="s">
        <v>2</v>
      </c>
      <c r="D16245" t="s">
        <v>21</v>
      </c>
      <c r="E16245" t="s">
        <v>7</v>
      </c>
      <c r="F16245">
        <v>5267.7</v>
      </c>
      <c r="G16245">
        <v>1</v>
      </c>
      <c r="H16245" t="s">
        <v>36</v>
      </c>
      <c r="I16245" t="s">
        <v>37</v>
      </c>
      <c r="J16245" t="s">
        <v>37</v>
      </c>
      <c r="K16245" t="s">
        <v>39</v>
      </c>
      <c r="L16245" t="s">
        <v>94</v>
      </c>
      <c r="M16245">
        <v>18</v>
      </c>
      <c r="N16245" t="s">
        <v>131</v>
      </c>
      <c r="O16245" t="s">
        <v>133</v>
      </c>
      <c r="P16245" t="s">
        <v>135</v>
      </c>
      <c r="Q16245" t="s">
        <v>131</v>
      </c>
      <c r="R16245" t="s">
        <v>132</v>
      </c>
      <c r="S16245">
        <v>0</v>
      </c>
      <c r="T16245">
        <v>1</v>
      </c>
      <c r="U16245">
        <v>0</v>
      </c>
      <c r="V16245" t="s">
        <v>135</v>
      </c>
    </row>
    <row r="16246" spans="1:22" x14ac:dyDescent="0.2">
      <c r="A16246">
        <v>242904</v>
      </c>
      <c r="B16246" t="s">
        <v>1</v>
      </c>
      <c r="C16246" t="s">
        <v>2</v>
      </c>
      <c r="D16246" t="s">
        <v>21</v>
      </c>
      <c r="E16246" t="s">
        <v>8</v>
      </c>
      <c r="F16246">
        <v>5090.3</v>
      </c>
      <c r="G16246">
        <v>0</v>
      </c>
      <c r="H16246" t="s">
        <v>36</v>
      </c>
      <c r="I16246" t="s">
        <v>37</v>
      </c>
      <c r="J16246" t="s">
        <v>37</v>
      </c>
      <c r="K16246" t="s">
        <v>39</v>
      </c>
      <c r="L16246" t="s">
        <v>79</v>
      </c>
      <c r="M16246">
        <v>5</v>
      </c>
      <c r="N16246" t="s">
        <v>128</v>
      </c>
      <c r="O16246" t="s">
        <v>133</v>
      </c>
      <c r="P16246" t="s">
        <v>103</v>
      </c>
      <c r="Q16246" t="s">
        <v>129</v>
      </c>
      <c r="R16246" t="s">
        <v>132</v>
      </c>
      <c r="S16246">
        <v>0</v>
      </c>
      <c r="T16246">
        <v>0</v>
      </c>
      <c r="U16246">
        <v>0</v>
      </c>
      <c r="V16246" t="s">
        <v>103</v>
      </c>
    </row>
    <row r="16247" spans="1:22" x14ac:dyDescent="0.2">
      <c r="A16247">
        <v>242904</v>
      </c>
      <c r="B16247" t="s">
        <v>1</v>
      </c>
      <c r="C16247" t="s">
        <v>2</v>
      </c>
      <c r="D16247" t="s">
        <v>21</v>
      </c>
      <c r="E16247" t="s">
        <v>9</v>
      </c>
      <c r="F16247">
        <v>5856.4</v>
      </c>
      <c r="G16247">
        <v>0</v>
      </c>
      <c r="H16247" t="s">
        <v>36</v>
      </c>
      <c r="I16247" t="s">
        <v>37</v>
      </c>
      <c r="J16247" t="s">
        <v>37</v>
      </c>
      <c r="K16247" t="s">
        <v>39</v>
      </c>
      <c r="L16247" t="s">
        <v>75</v>
      </c>
      <c r="M16247">
        <v>9</v>
      </c>
      <c r="N16247" t="s">
        <v>128</v>
      </c>
      <c r="O16247" t="s">
        <v>133</v>
      </c>
      <c r="P16247" t="s">
        <v>124</v>
      </c>
      <c r="Q16247" t="s">
        <v>131</v>
      </c>
      <c r="R16247" t="s">
        <v>132</v>
      </c>
      <c r="S16247">
        <v>0</v>
      </c>
      <c r="T16247">
        <v>0</v>
      </c>
      <c r="U16247">
        <v>0</v>
      </c>
      <c r="V16247" t="s">
        <v>124</v>
      </c>
    </row>
    <row r="16248" spans="1:22" x14ac:dyDescent="0.2">
      <c r="A16248">
        <v>242904</v>
      </c>
      <c r="B16248" t="s">
        <v>1</v>
      </c>
      <c r="C16248" t="s">
        <v>2</v>
      </c>
      <c r="D16248" t="s">
        <v>21</v>
      </c>
      <c r="E16248" t="s">
        <v>10</v>
      </c>
      <c r="F16248">
        <v>8165.2</v>
      </c>
      <c r="G16248">
        <v>0</v>
      </c>
      <c r="H16248" t="s">
        <v>36</v>
      </c>
      <c r="I16248" t="s">
        <v>37</v>
      </c>
      <c r="J16248" t="s">
        <v>37</v>
      </c>
      <c r="K16248" t="s">
        <v>39</v>
      </c>
      <c r="L16248" t="s">
        <v>81</v>
      </c>
      <c r="M16248">
        <v>15</v>
      </c>
      <c r="N16248" t="s">
        <v>129</v>
      </c>
      <c r="O16248" t="s">
        <v>133</v>
      </c>
      <c r="P16248" t="s">
        <v>135</v>
      </c>
      <c r="Q16248" t="s">
        <v>131</v>
      </c>
      <c r="R16248" t="s">
        <v>132</v>
      </c>
      <c r="S16248">
        <v>1</v>
      </c>
      <c r="T16248">
        <v>0</v>
      </c>
      <c r="U16248">
        <v>0</v>
      </c>
      <c r="V16248" t="s">
        <v>135</v>
      </c>
    </row>
    <row r="16249" spans="1:22" x14ac:dyDescent="0.2">
      <c r="A16249">
        <v>242904</v>
      </c>
      <c r="B16249" t="s">
        <v>1</v>
      </c>
      <c r="C16249" t="s">
        <v>2</v>
      </c>
      <c r="D16249" t="s">
        <v>21</v>
      </c>
      <c r="E16249" t="s">
        <v>11</v>
      </c>
      <c r="F16249">
        <v>3073.1</v>
      </c>
      <c r="G16249">
        <v>0</v>
      </c>
      <c r="H16249" t="s">
        <v>36</v>
      </c>
      <c r="I16249" t="s">
        <v>37</v>
      </c>
      <c r="J16249" t="s">
        <v>37</v>
      </c>
      <c r="K16249" t="s">
        <v>39</v>
      </c>
      <c r="L16249" t="s">
        <v>92</v>
      </c>
      <c r="M16249">
        <v>21</v>
      </c>
      <c r="N16249" t="s">
        <v>131</v>
      </c>
      <c r="O16249" t="s">
        <v>132</v>
      </c>
      <c r="P16249" t="s">
        <v>137</v>
      </c>
      <c r="Q16249" t="s">
        <v>131</v>
      </c>
      <c r="R16249" t="s">
        <v>132</v>
      </c>
      <c r="S16249">
        <v>1</v>
      </c>
      <c r="T16249">
        <v>0</v>
      </c>
      <c r="U16249">
        <v>0</v>
      </c>
      <c r="V16249" t="s">
        <v>137</v>
      </c>
    </row>
    <row r="16250" spans="1:22" x14ac:dyDescent="0.2">
      <c r="A16250">
        <v>242904</v>
      </c>
      <c r="B16250" t="s">
        <v>1</v>
      </c>
      <c r="C16250" t="s">
        <v>2</v>
      </c>
      <c r="D16250" t="s">
        <v>21</v>
      </c>
      <c r="E16250" t="s">
        <v>12</v>
      </c>
      <c r="F16250">
        <v>3768.3</v>
      </c>
      <c r="G16250">
        <v>0</v>
      </c>
      <c r="H16250" t="s">
        <v>36</v>
      </c>
      <c r="I16250" t="s">
        <v>37</v>
      </c>
      <c r="J16250" t="s">
        <v>37</v>
      </c>
      <c r="K16250" t="s">
        <v>39</v>
      </c>
      <c r="L16250" t="s">
        <v>96</v>
      </c>
      <c r="M16250">
        <v>2</v>
      </c>
      <c r="N16250" t="s">
        <v>127</v>
      </c>
      <c r="O16250" t="s">
        <v>132</v>
      </c>
      <c r="P16250" t="s">
        <v>85</v>
      </c>
      <c r="Q16250" t="s">
        <v>131</v>
      </c>
      <c r="R16250" t="s">
        <v>132</v>
      </c>
      <c r="S16250">
        <v>0</v>
      </c>
      <c r="T16250">
        <v>0</v>
      </c>
      <c r="U16250">
        <v>0</v>
      </c>
      <c r="V16250" t="s">
        <v>85</v>
      </c>
    </row>
    <row r="16251" spans="1:22" x14ac:dyDescent="0.2">
      <c r="A16251">
        <v>242904</v>
      </c>
      <c r="B16251" t="s">
        <v>1</v>
      </c>
      <c r="C16251" t="s">
        <v>2</v>
      </c>
      <c r="D16251" t="s">
        <v>21</v>
      </c>
      <c r="E16251" t="s">
        <v>13</v>
      </c>
      <c r="F16251">
        <v>9911.6</v>
      </c>
      <c r="G16251">
        <v>0</v>
      </c>
      <c r="H16251" t="s">
        <v>36</v>
      </c>
      <c r="I16251" t="s">
        <v>37</v>
      </c>
      <c r="J16251" t="s">
        <v>37</v>
      </c>
      <c r="K16251" t="s">
        <v>39</v>
      </c>
      <c r="L16251" t="s">
        <v>89</v>
      </c>
      <c r="M16251">
        <v>15</v>
      </c>
      <c r="N16251" t="s">
        <v>129</v>
      </c>
      <c r="O16251" t="s">
        <v>132</v>
      </c>
      <c r="P16251" t="s">
        <v>139</v>
      </c>
      <c r="Q16251" t="s">
        <v>131</v>
      </c>
      <c r="R16251" t="s">
        <v>132</v>
      </c>
      <c r="S16251">
        <v>1</v>
      </c>
      <c r="T16251">
        <v>1</v>
      </c>
      <c r="U16251">
        <v>0</v>
      </c>
      <c r="V16251" t="s">
        <v>139</v>
      </c>
    </row>
    <row r="16252" spans="1:22" x14ac:dyDescent="0.2">
      <c r="A16252">
        <v>242904</v>
      </c>
      <c r="B16252" t="s">
        <v>1</v>
      </c>
      <c r="C16252" t="s">
        <v>2</v>
      </c>
      <c r="D16252" t="s">
        <v>21</v>
      </c>
      <c r="E16252" t="s">
        <v>14</v>
      </c>
      <c r="F16252">
        <v>10573.4</v>
      </c>
      <c r="G16252">
        <v>1</v>
      </c>
      <c r="H16252" t="s">
        <v>36</v>
      </c>
      <c r="I16252" t="s">
        <v>37</v>
      </c>
      <c r="J16252" t="s">
        <v>37</v>
      </c>
      <c r="K16252" t="s">
        <v>39</v>
      </c>
      <c r="L16252" t="s">
        <v>84</v>
      </c>
      <c r="M16252">
        <v>9</v>
      </c>
      <c r="N16252" t="s">
        <v>128</v>
      </c>
      <c r="O16252" t="s">
        <v>133</v>
      </c>
      <c r="P16252" t="s">
        <v>85</v>
      </c>
      <c r="Q16252" t="s">
        <v>131</v>
      </c>
      <c r="R16252" t="s">
        <v>132</v>
      </c>
      <c r="S16252">
        <v>0</v>
      </c>
      <c r="T16252">
        <v>1</v>
      </c>
      <c r="U16252">
        <v>0</v>
      </c>
      <c r="V16252" t="s">
        <v>85</v>
      </c>
    </row>
    <row r="16253" spans="1:22" x14ac:dyDescent="0.2">
      <c r="A16253">
        <v>242904</v>
      </c>
      <c r="B16253" t="s">
        <v>1</v>
      </c>
      <c r="C16253" t="s">
        <v>2</v>
      </c>
      <c r="D16253" t="s">
        <v>21</v>
      </c>
      <c r="E16253" t="s">
        <v>15</v>
      </c>
      <c r="F16253">
        <v>6082.4</v>
      </c>
      <c r="G16253">
        <v>0</v>
      </c>
      <c r="H16253" t="s">
        <v>36</v>
      </c>
      <c r="I16253" t="s">
        <v>37</v>
      </c>
      <c r="J16253" t="s">
        <v>37</v>
      </c>
      <c r="K16253" t="s">
        <v>39</v>
      </c>
      <c r="L16253" t="s">
        <v>74</v>
      </c>
      <c r="M16253">
        <v>10</v>
      </c>
      <c r="N16253" t="s">
        <v>129</v>
      </c>
      <c r="O16253" t="s">
        <v>133</v>
      </c>
      <c r="P16253" t="s">
        <v>135</v>
      </c>
      <c r="Q16253" t="s">
        <v>131</v>
      </c>
      <c r="R16253" t="s">
        <v>132</v>
      </c>
      <c r="S16253">
        <v>1</v>
      </c>
      <c r="T16253">
        <v>0</v>
      </c>
      <c r="U16253">
        <v>0</v>
      </c>
      <c r="V16253" t="s">
        <v>135</v>
      </c>
    </row>
    <row r="16254" spans="1:22" x14ac:dyDescent="0.2">
      <c r="A16254">
        <v>242904</v>
      </c>
      <c r="B16254" t="s">
        <v>1</v>
      </c>
      <c r="C16254" t="s">
        <v>2</v>
      </c>
      <c r="D16254" t="s">
        <v>21</v>
      </c>
      <c r="E16254" t="s">
        <v>16</v>
      </c>
      <c r="F16254">
        <v>4094.3</v>
      </c>
      <c r="G16254">
        <v>1</v>
      </c>
      <c r="H16254" t="s">
        <v>36</v>
      </c>
      <c r="I16254" t="s">
        <v>37</v>
      </c>
      <c r="J16254" t="s">
        <v>37</v>
      </c>
      <c r="K16254" t="s">
        <v>39</v>
      </c>
      <c r="L16254" t="s">
        <v>78</v>
      </c>
      <c r="M16254">
        <v>9</v>
      </c>
      <c r="N16254" t="s">
        <v>128</v>
      </c>
      <c r="O16254" t="s">
        <v>133</v>
      </c>
      <c r="P16254" t="s">
        <v>85</v>
      </c>
      <c r="Q16254" t="s">
        <v>131</v>
      </c>
      <c r="R16254" t="s">
        <v>132</v>
      </c>
      <c r="S16254">
        <v>1</v>
      </c>
      <c r="T16254">
        <v>0</v>
      </c>
      <c r="U16254">
        <v>0</v>
      </c>
      <c r="V16254" t="s">
        <v>85</v>
      </c>
    </row>
    <row r="16255" spans="1:22" x14ac:dyDescent="0.2">
      <c r="A16255">
        <v>242904</v>
      </c>
      <c r="B16255" t="s">
        <v>1</v>
      </c>
      <c r="C16255" t="s">
        <v>2</v>
      </c>
      <c r="D16255" t="s">
        <v>21</v>
      </c>
      <c r="E16255" t="s">
        <v>17</v>
      </c>
      <c r="F16255">
        <v>8941.4</v>
      </c>
      <c r="G16255">
        <v>1</v>
      </c>
      <c r="H16255" t="s">
        <v>36</v>
      </c>
      <c r="I16255" t="s">
        <v>37</v>
      </c>
      <c r="J16255" t="s">
        <v>37</v>
      </c>
      <c r="K16255" t="s">
        <v>39</v>
      </c>
      <c r="L16255" t="s">
        <v>97</v>
      </c>
      <c r="M16255">
        <v>5</v>
      </c>
      <c r="N16255" t="s">
        <v>128</v>
      </c>
      <c r="O16255" t="s">
        <v>132</v>
      </c>
      <c r="P16255" t="s">
        <v>134</v>
      </c>
      <c r="Q16255" t="s">
        <v>129</v>
      </c>
      <c r="R16255" t="s">
        <v>132</v>
      </c>
      <c r="S16255">
        <v>0</v>
      </c>
      <c r="T16255">
        <v>0</v>
      </c>
      <c r="U16255">
        <v>0</v>
      </c>
      <c r="V16255" t="s">
        <v>134</v>
      </c>
    </row>
    <row r="16256" spans="1:22" x14ac:dyDescent="0.2">
      <c r="A16256">
        <v>242904</v>
      </c>
      <c r="B16256" t="s">
        <v>1</v>
      </c>
      <c r="C16256" t="s">
        <v>2</v>
      </c>
      <c r="D16256" t="s">
        <v>21</v>
      </c>
      <c r="E16256" t="s">
        <v>18</v>
      </c>
      <c r="F16256">
        <v>8266.4</v>
      </c>
      <c r="G16256">
        <v>0</v>
      </c>
      <c r="H16256" t="s">
        <v>36</v>
      </c>
      <c r="I16256" t="s">
        <v>37</v>
      </c>
      <c r="J16256" t="s">
        <v>37</v>
      </c>
      <c r="K16256" t="s">
        <v>39</v>
      </c>
      <c r="L16256" t="s">
        <v>85</v>
      </c>
      <c r="M16256">
        <v>30</v>
      </c>
      <c r="N16256" t="s">
        <v>131</v>
      </c>
      <c r="O16256" t="s">
        <v>132</v>
      </c>
      <c r="P16256" t="s">
        <v>137</v>
      </c>
      <c r="Q16256" t="s">
        <v>131</v>
      </c>
      <c r="R16256" t="s">
        <v>132</v>
      </c>
      <c r="S16256">
        <v>1</v>
      </c>
      <c r="T16256">
        <v>0</v>
      </c>
      <c r="U16256">
        <v>0</v>
      </c>
      <c r="V16256" t="s">
        <v>137</v>
      </c>
    </row>
    <row r="16257" spans="1:22" x14ac:dyDescent="0.2">
      <c r="A16257">
        <v>242904</v>
      </c>
      <c r="B16257" t="s">
        <v>1</v>
      </c>
      <c r="C16257" t="s">
        <v>2</v>
      </c>
      <c r="D16257" t="s">
        <v>21</v>
      </c>
      <c r="E16257" t="s">
        <v>5</v>
      </c>
      <c r="F16257">
        <v>2141.3000000000002</v>
      </c>
      <c r="G16257">
        <v>0</v>
      </c>
      <c r="H16257" t="s">
        <v>36</v>
      </c>
      <c r="I16257" t="s">
        <v>37</v>
      </c>
      <c r="J16257" t="s">
        <v>37</v>
      </c>
      <c r="K16257" t="s">
        <v>39</v>
      </c>
      <c r="L16257" t="s">
        <v>88</v>
      </c>
      <c r="M16257">
        <v>14</v>
      </c>
      <c r="N16257" t="s">
        <v>129</v>
      </c>
      <c r="O16257" t="s">
        <v>133</v>
      </c>
      <c r="P16257" t="s">
        <v>136</v>
      </c>
      <c r="Q16257" t="s">
        <v>131</v>
      </c>
      <c r="R16257" t="s">
        <v>132</v>
      </c>
      <c r="S16257">
        <v>1</v>
      </c>
      <c r="T16257">
        <v>1</v>
      </c>
      <c r="U16257">
        <v>1</v>
      </c>
      <c r="V16257" t="s">
        <v>136</v>
      </c>
    </row>
    <row r="16258" spans="1:22" x14ac:dyDescent="0.2">
      <c r="A16258">
        <v>243163</v>
      </c>
      <c r="B16258" t="s">
        <v>1</v>
      </c>
      <c r="C16258" t="s">
        <v>2</v>
      </c>
      <c r="D16258" t="s">
        <v>21</v>
      </c>
      <c r="E16258" t="s">
        <v>4</v>
      </c>
      <c r="F16258">
        <v>50621</v>
      </c>
      <c r="G16258">
        <v>0</v>
      </c>
      <c r="H16258" t="s">
        <v>40</v>
      </c>
      <c r="I16258" t="s">
        <v>37</v>
      </c>
      <c r="J16258" t="s">
        <v>37</v>
      </c>
      <c r="K16258" t="s">
        <v>39</v>
      </c>
      <c r="L16258" t="s">
        <v>81</v>
      </c>
      <c r="M16258">
        <v>15</v>
      </c>
      <c r="N16258" t="s">
        <v>129</v>
      </c>
      <c r="O16258" t="s">
        <v>133</v>
      </c>
      <c r="P16258" t="s">
        <v>135</v>
      </c>
      <c r="Q16258" t="s">
        <v>131</v>
      </c>
      <c r="R16258" t="s">
        <v>132</v>
      </c>
      <c r="S16258">
        <v>1</v>
      </c>
      <c r="T16258">
        <v>0</v>
      </c>
      <c r="U16258">
        <v>0</v>
      </c>
      <c r="V16258" t="s">
        <v>135</v>
      </c>
    </row>
    <row r="16259" spans="1:22" x14ac:dyDescent="0.2">
      <c r="A16259">
        <v>243163</v>
      </c>
      <c r="B16259" t="s">
        <v>1</v>
      </c>
      <c r="C16259" t="s">
        <v>2</v>
      </c>
      <c r="D16259" t="s">
        <v>21</v>
      </c>
      <c r="E16259" t="s">
        <v>6</v>
      </c>
      <c r="F16259">
        <v>16388</v>
      </c>
      <c r="G16259">
        <v>0</v>
      </c>
      <c r="H16259" t="s">
        <v>40</v>
      </c>
      <c r="I16259" t="s">
        <v>37</v>
      </c>
      <c r="J16259" t="s">
        <v>37</v>
      </c>
      <c r="K16259" t="s">
        <v>39</v>
      </c>
      <c r="L16259" t="s">
        <v>78</v>
      </c>
      <c r="M16259">
        <v>9</v>
      </c>
      <c r="N16259" t="s">
        <v>128</v>
      </c>
      <c r="O16259" t="s">
        <v>133</v>
      </c>
      <c r="P16259" t="s">
        <v>85</v>
      </c>
      <c r="Q16259" t="s">
        <v>131</v>
      </c>
      <c r="R16259" t="s">
        <v>132</v>
      </c>
      <c r="S16259">
        <v>1</v>
      </c>
      <c r="T16259">
        <v>0</v>
      </c>
      <c r="U16259">
        <v>0</v>
      </c>
      <c r="V16259" t="s">
        <v>85</v>
      </c>
    </row>
    <row r="16260" spans="1:22" x14ac:dyDescent="0.2">
      <c r="A16260">
        <v>243163</v>
      </c>
      <c r="B16260" t="s">
        <v>1</v>
      </c>
      <c r="C16260" t="s">
        <v>2</v>
      </c>
      <c r="D16260" t="s">
        <v>21</v>
      </c>
      <c r="E16260" t="s">
        <v>7</v>
      </c>
      <c r="F16260">
        <v>39005</v>
      </c>
      <c r="G16260">
        <v>1</v>
      </c>
      <c r="H16260" t="s">
        <v>40</v>
      </c>
      <c r="I16260" t="s">
        <v>37</v>
      </c>
      <c r="J16260" t="s">
        <v>37</v>
      </c>
      <c r="K16260" t="s">
        <v>39</v>
      </c>
      <c r="L16260" t="s">
        <v>97</v>
      </c>
      <c r="M16260">
        <v>5</v>
      </c>
      <c r="N16260" t="s">
        <v>128</v>
      </c>
      <c r="O16260" t="s">
        <v>132</v>
      </c>
      <c r="P16260" t="s">
        <v>134</v>
      </c>
      <c r="Q16260" t="s">
        <v>129</v>
      </c>
      <c r="R16260" t="s">
        <v>132</v>
      </c>
      <c r="S16260">
        <v>0</v>
      </c>
      <c r="T16260">
        <v>0</v>
      </c>
      <c r="U16260">
        <v>0</v>
      </c>
      <c r="V16260" t="s">
        <v>134</v>
      </c>
    </row>
    <row r="16261" spans="1:22" x14ac:dyDescent="0.2">
      <c r="A16261">
        <v>243163</v>
      </c>
      <c r="B16261" t="s">
        <v>1</v>
      </c>
      <c r="C16261" t="s">
        <v>2</v>
      </c>
      <c r="D16261" t="s">
        <v>21</v>
      </c>
      <c r="E16261" t="s">
        <v>8</v>
      </c>
      <c r="F16261">
        <v>20697</v>
      </c>
      <c r="G16261">
        <v>0</v>
      </c>
      <c r="H16261" t="s">
        <v>40</v>
      </c>
      <c r="I16261" t="s">
        <v>37</v>
      </c>
      <c r="J16261" t="s">
        <v>37</v>
      </c>
      <c r="K16261" t="s">
        <v>39</v>
      </c>
      <c r="L16261" t="s">
        <v>75</v>
      </c>
      <c r="M16261">
        <v>9</v>
      </c>
      <c r="N16261" t="s">
        <v>128</v>
      </c>
      <c r="O16261" t="s">
        <v>133</v>
      </c>
      <c r="P16261" t="s">
        <v>124</v>
      </c>
      <c r="Q16261" t="s">
        <v>131</v>
      </c>
      <c r="R16261" t="s">
        <v>132</v>
      </c>
      <c r="S16261">
        <v>0</v>
      </c>
      <c r="T16261">
        <v>0</v>
      </c>
      <c r="U16261">
        <v>0</v>
      </c>
      <c r="V16261" t="s">
        <v>124</v>
      </c>
    </row>
    <row r="16262" spans="1:22" x14ac:dyDescent="0.2">
      <c r="A16262">
        <v>243163</v>
      </c>
      <c r="B16262" t="s">
        <v>1</v>
      </c>
      <c r="C16262" t="s">
        <v>2</v>
      </c>
      <c r="D16262" t="s">
        <v>21</v>
      </c>
      <c r="E16262" t="s">
        <v>9</v>
      </c>
      <c r="F16262">
        <v>9648</v>
      </c>
      <c r="G16262">
        <v>0</v>
      </c>
      <c r="H16262" t="s">
        <v>40</v>
      </c>
      <c r="I16262" t="s">
        <v>37</v>
      </c>
      <c r="J16262" t="s">
        <v>37</v>
      </c>
      <c r="K16262" t="s">
        <v>39</v>
      </c>
      <c r="L16262" t="s">
        <v>74</v>
      </c>
      <c r="M16262">
        <v>10</v>
      </c>
      <c r="N16262" t="s">
        <v>129</v>
      </c>
      <c r="O16262" t="s">
        <v>133</v>
      </c>
      <c r="P16262" t="s">
        <v>135</v>
      </c>
      <c r="Q16262" t="s">
        <v>131</v>
      </c>
      <c r="R16262" t="s">
        <v>132</v>
      </c>
      <c r="S16262">
        <v>1</v>
      </c>
      <c r="T16262">
        <v>0</v>
      </c>
      <c r="U16262">
        <v>0</v>
      </c>
      <c r="V16262" t="s">
        <v>135</v>
      </c>
    </row>
    <row r="16263" spans="1:22" x14ac:dyDescent="0.2">
      <c r="A16263">
        <v>243163</v>
      </c>
      <c r="B16263" t="s">
        <v>1</v>
      </c>
      <c r="C16263" t="s">
        <v>2</v>
      </c>
      <c r="D16263" t="s">
        <v>21</v>
      </c>
      <c r="E16263" t="s">
        <v>10</v>
      </c>
      <c r="F16263">
        <v>7302</v>
      </c>
      <c r="G16263">
        <v>1</v>
      </c>
      <c r="H16263" t="s">
        <v>40</v>
      </c>
      <c r="I16263" t="s">
        <v>37</v>
      </c>
      <c r="J16263" t="s">
        <v>37</v>
      </c>
      <c r="K16263" t="s">
        <v>39</v>
      </c>
      <c r="L16263" t="s">
        <v>82</v>
      </c>
      <c r="M16263">
        <v>9</v>
      </c>
      <c r="N16263" t="s">
        <v>128</v>
      </c>
      <c r="O16263" t="s">
        <v>132</v>
      </c>
      <c r="P16263" t="s">
        <v>135</v>
      </c>
      <c r="Q16263" t="s">
        <v>131</v>
      </c>
      <c r="R16263" t="s">
        <v>132</v>
      </c>
      <c r="S16263">
        <v>0</v>
      </c>
      <c r="T16263">
        <v>0</v>
      </c>
      <c r="U16263">
        <v>0</v>
      </c>
      <c r="V16263" t="s">
        <v>135</v>
      </c>
    </row>
    <row r="16264" spans="1:22" x14ac:dyDescent="0.2">
      <c r="A16264">
        <v>243163</v>
      </c>
      <c r="B16264" t="s">
        <v>1</v>
      </c>
      <c r="C16264" t="s">
        <v>2</v>
      </c>
      <c r="D16264" t="s">
        <v>21</v>
      </c>
      <c r="E16264" t="s">
        <v>11</v>
      </c>
      <c r="F16264">
        <v>5287</v>
      </c>
      <c r="G16264">
        <v>0</v>
      </c>
      <c r="H16264" t="s">
        <v>40</v>
      </c>
      <c r="I16264" t="s">
        <v>37</v>
      </c>
      <c r="J16264" t="s">
        <v>37</v>
      </c>
      <c r="K16264" t="s">
        <v>39</v>
      </c>
      <c r="L16264" t="s">
        <v>84</v>
      </c>
      <c r="M16264">
        <v>9</v>
      </c>
      <c r="N16264" t="s">
        <v>128</v>
      </c>
      <c r="O16264" t="s">
        <v>133</v>
      </c>
      <c r="P16264" t="s">
        <v>85</v>
      </c>
      <c r="Q16264" t="s">
        <v>131</v>
      </c>
      <c r="R16264" t="s">
        <v>132</v>
      </c>
      <c r="S16264">
        <v>0</v>
      </c>
      <c r="T16264">
        <v>1</v>
      </c>
      <c r="U16264">
        <v>0</v>
      </c>
      <c r="V16264" t="s">
        <v>85</v>
      </c>
    </row>
    <row r="16265" spans="1:22" x14ac:dyDescent="0.2">
      <c r="A16265">
        <v>243163</v>
      </c>
      <c r="B16265" t="s">
        <v>1</v>
      </c>
      <c r="C16265" t="s">
        <v>2</v>
      </c>
      <c r="D16265" t="s">
        <v>21</v>
      </c>
      <c r="E16265" t="s">
        <v>12</v>
      </c>
      <c r="F16265">
        <v>17153</v>
      </c>
      <c r="G16265">
        <v>1</v>
      </c>
      <c r="H16265" t="s">
        <v>40</v>
      </c>
      <c r="I16265" t="s">
        <v>37</v>
      </c>
      <c r="J16265" t="s">
        <v>37</v>
      </c>
      <c r="K16265" t="s">
        <v>39</v>
      </c>
      <c r="L16265" t="s">
        <v>85</v>
      </c>
      <c r="M16265">
        <v>30</v>
      </c>
      <c r="N16265" t="s">
        <v>131</v>
      </c>
      <c r="O16265" t="s">
        <v>132</v>
      </c>
      <c r="P16265" t="s">
        <v>137</v>
      </c>
      <c r="Q16265" t="s">
        <v>131</v>
      </c>
      <c r="R16265" t="s">
        <v>132</v>
      </c>
      <c r="S16265">
        <v>1</v>
      </c>
      <c r="T16265">
        <v>0</v>
      </c>
      <c r="U16265">
        <v>0</v>
      </c>
      <c r="V16265" t="s">
        <v>137</v>
      </c>
    </row>
    <row r="16266" spans="1:22" x14ac:dyDescent="0.2">
      <c r="A16266">
        <v>243163</v>
      </c>
      <c r="B16266" t="s">
        <v>1</v>
      </c>
      <c r="C16266" t="s">
        <v>2</v>
      </c>
      <c r="D16266" t="s">
        <v>21</v>
      </c>
      <c r="E16266" t="s">
        <v>13</v>
      </c>
      <c r="F16266">
        <v>12079</v>
      </c>
      <c r="G16266">
        <v>0</v>
      </c>
      <c r="H16266" t="s">
        <v>40</v>
      </c>
      <c r="I16266" t="s">
        <v>37</v>
      </c>
      <c r="J16266" t="s">
        <v>37</v>
      </c>
      <c r="K16266" t="s">
        <v>39</v>
      </c>
      <c r="L16266" t="s">
        <v>92</v>
      </c>
      <c r="M16266">
        <v>21</v>
      </c>
      <c r="N16266" t="s">
        <v>131</v>
      </c>
      <c r="O16266" t="s">
        <v>132</v>
      </c>
      <c r="P16266" t="s">
        <v>137</v>
      </c>
      <c r="Q16266" t="s">
        <v>131</v>
      </c>
      <c r="R16266" t="s">
        <v>132</v>
      </c>
      <c r="S16266">
        <v>1</v>
      </c>
      <c r="T16266">
        <v>0</v>
      </c>
      <c r="U16266">
        <v>0</v>
      </c>
      <c r="V16266" t="s">
        <v>137</v>
      </c>
    </row>
    <row r="16267" spans="1:22" x14ac:dyDescent="0.2">
      <c r="A16267">
        <v>243163</v>
      </c>
      <c r="B16267" t="s">
        <v>1</v>
      </c>
      <c r="C16267" t="s">
        <v>2</v>
      </c>
      <c r="D16267" t="s">
        <v>21</v>
      </c>
      <c r="E16267" t="s">
        <v>14</v>
      </c>
      <c r="F16267">
        <v>10224</v>
      </c>
      <c r="G16267">
        <v>0</v>
      </c>
      <c r="H16267" t="s">
        <v>40</v>
      </c>
      <c r="I16267" t="s">
        <v>37</v>
      </c>
      <c r="J16267" t="s">
        <v>37</v>
      </c>
      <c r="K16267" t="s">
        <v>39</v>
      </c>
      <c r="L16267" t="s">
        <v>86</v>
      </c>
      <c r="M16267">
        <v>14</v>
      </c>
      <c r="N16267" t="s">
        <v>129</v>
      </c>
      <c r="O16267" t="s">
        <v>133</v>
      </c>
      <c r="P16267" t="s">
        <v>138</v>
      </c>
      <c r="Q16267" t="s">
        <v>131</v>
      </c>
      <c r="R16267" t="s">
        <v>132</v>
      </c>
      <c r="S16267">
        <v>0</v>
      </c>
      <c r="T16267">
        <v>1</v>
      </c>
      <c r="U16267">
        <v>0</v>
      </c>
      <c r="V16267" t="s">
        <v>138</v>
      </c>
    </row>
    <row r="16268" spans="1:22" x14ac:dyDescent="0.2">
      <c r="A16268">
        <v>243163</v>
      </c>
      <c r="B16268" t="s">
        <v>1</v>
      </c>
      <c r="C16268" t="s">
        <v>2</v>
      </c>
      <c r="D16268" t="s">
        <v>21</v>
      </c>
      <c r="E16268" t="s">
        <v>15</v>
      </c>
      <c r="F16268">
        <v>6716</v>
      </c>
      <c r="G16268">
        <v>1</v>
      </c>
      <c r="H16268" t="s">
        <v>40</v>
      </c>
      <c r="I16268" t="s">
        <v>37</v>
      </c>
      <c r="J16268" t="s">
        <v>37</v>
      </c>
      <c r="K16268" t="s">
        <v>39</v>
      </c>
      <c r="L16268" t="s">
        <v>89</v>
      </c>
      <c r="M16268">
        <v>15</v>
      </c>
      <c r="N16268" t="s">
        <v>129</v>
      </c>
      <c r="O16268" t="s">
        <v>132</v>
      </c>
      <c r="P16268" t="s">
        <v>139</v>
      </c>
      <c r="Q16268" t="s">
        <v>131</v>
      </c>
      <c r="R16268" t="s">
        <v>132</v>
      </c>
      <c r="S16268">
        <v>1</v>
      </c>
      <c r="T16268">
        <v>1</v>
      </c>
      <c r="U16268">
        <v>0</v>
      </c>
      <c r="V16268" t="s">
        <v>139</v>
      </c>
    </row>
    <row r="16269" spans="1:22" x14ac:dyDescent="0.2">
      <c r="A16269">
        <v>243163</v>
      </c>
      <c r="B16269" t="s">
        <v>1</v>
      </c>
      <c r="C16269" t="s">
        <v>2</v>
      </c>
      <c r="D16269" t="s">
        <v>21</v>
      </c>
      <c r="E16269" t="s">
        <v>16</v>
      </c>
      <c r="F16269">
        <v>9410</v>
      </c>
      <c r="G16269">
        <v>0</v>
      </c>
      <c r="H16269" t="s">
        <v>40</v>
      </c>
      <c r="I16269" t="s">
        <v>37</v>
      </c>
      <c r="J16269" t="s">
        <v>37</v>
      </c>
      <c r="K16269" t="s">
        <v>39</v>
      </c>
      <c r="L16269" t="s">
        <v>94</v>
      </c>
      <c r="M16269">
        <v>18</v>
      </c>
      <c r="N16269" t="s">
        <v>131</v>
      </c>
      <c r="O16269" t="s">
        <v>133</v>
      </c>
      <c r="P16269" t="s">
        <v>135</v>
      </c>
      <c r="Q16269" t="s">
        <v>131</v>
      </c>
      <c r="R16269" t="s">
        <v>132</v>
      </c>
      <c r="S16269">
        <v>0</v>
      </c>
      <c r="T16269">
        <v>1</v>
      </c>
      <c r="U16269">
        <v>0</v>
      </c>
      <c r="V16269" t="s">
        <v>135</v>
      </c>
    </row>
    <row r="16270" spans="1:22" x14ac:dyDescent="0.2">
      <c r="A16270">
        <v>243163</v>
      </c>
      <c r="B16270" t="s">
        <v>1</v>
      </c>
      <c r="C16270" t="s">
        <v>2</v>
      </c>
      <c r="D16270" t="s">
        <v>21</v>
      </c>
      <c r="E16270" t="s">
        <v>17</v>
      </c>
      <c r="F16270">
        <v>12353</v>
      </c>
      <c r="G16270">
        <v>0</v>
      </c>
      <c r="H16270" t="s">
        <v>40</v>
      </c>
      <c r="I16270" t="s">
        <v>37</v>
      </c>
      <c r="J16270" t="s">
        <v>37</v>
      </c>
      <c r="K16270" t="s">
        <v>39</v>
      </c>
      <c r="L16270" t="s">
        <v>88</v>
      </c>
      <c r="M16270">
        <v>14</v>
      </c>
      <c r="N16270" t="s">
        <v>129</v>
      </c>
      <c r="O16270" t="s">
        <v>133</v>
      </c>
      <c r="P16270" t="s">
        <v>136</v>
      </c>
      <c r="Q16270" t="s">
        <v>131</v>
      </c>
      <c r="R16270" t="s">
        <v>132</v>
      </c>
      <c r="S16270">
        <v>1</v>
      </c>
      <c r="T16270">
        <v>1</v>
      </c>
      <c r="U16270">
        <v>1</v>
      </c>
      <c r="V16270" t="s">
        <v>136</v>
      </c>
    </row>
    <row r="16271" spans="1:22" x14ac:dyDescent="0.2">
      <c r="A16271">
        <v>243163</v>
      </c>
      <c r="B16271" t="s">
        <v>1</v>
      </c>
      <c r="C16271" t="s">
        <v>2</v>
      </c>
      <c r="D16271" t="s">
        <v>21</v>
      </c>
      <c r="E16271" t="s">
        <v>18</v>
      </c>
      <c r="F16271">
        <v>51525</v>
      </c>
      <c r="G16271">
        <v>0</v>
      </c>
      <c r="H16271" t="s">
        <v>40</v>
      </c>
      <c r="I16271" t="s">
        <v>37</v>
      </c>
      <c r="J16271" t="s">
        <v>37</v>
      </c>
      <c r="K16271" t="s">
        <v>39</v>
      </c>
      <c r="L16271" t="s">
        <v>96</v>
      </c>
      <c r="M16271">
        <v>2</v>
      </c>
      <c r="N16271" t="s">
        <v>127</v>
      </c>
      <c r="O16271" t="s">
        <v>132</v>
      </c>
      <c r="P16271" t="s">
        <v>85</v>
      </c>
      <c r="Q16271" t="s">
        <v>131</v>
      </c>
      <c r="R16271" t="s">
        <v>132</v>
      </c>
      <c r="S16271">
        <v>0</v>
      </c>
      <c r="T16271">
        <v>0</v>
      </c>
      <c r="U16271">
        <v>0</v>
      </c>
      <c r="V16271" t="s">
        <v>85</v>
      </c>
    </row>
    <row r="16272" spans="1:22" x14ac:dyDescent="0.2">
      <c r="A16272">
        <v>243163</v>
      </c>
      <c r="B16272" t="s">
        <v>1</v>
      </c>
      <c r="C16272" t="s">
        <v>2</v>
      </c>
      <c r="D16272" t="s">
        <v>21</v>
      </c>
      <c r="E16272" t="s">
        <v>5</v>
      </c>
      <c r="F16272">
        <v>6997</v>
      </c>
      <c r="G16272">
        <v>0</v>
      </c>
      <c r="H16272" t="s">
        <v>40</v>
      </c>
      <c r="I16272" t="s">
        <v>37</v>
      </c>
      <c r="J16272" t="s">
        <v>37</v>
      </c>
      <c r="K16272" t="s">
        <v>39</v>
      </c>
      <c r="L16272" t="s">
        <v>79</v>
      </c>
      <c r="M16272">
        <v>5</v>
      </c>
      <c r="N16272" t="s">
        <v>128</v>
      </c>
      <c r="O16272" t="s">
        <v>133</v>
      </c>
      <c r="P16272" t="s">
        <v>103</v>
      </c>
      <c r="Q16272" t="s">
        <v>129</v>
      </c>
      <c r="R16272" t="s">
        <v>132</v>
      </c>
      <c r="S16272">
        <v>0</v>
      </c>
      <c r="T16272">
        <v>0</v>
      </c>
      <c r="U16272">
        <v>0</v>
      </c>
      <c r="V16272" t="s">
        <v>103</v>
      </c>
    </row>
    <row r="16273" spans="1:22" x14ac:dyDescent="0.2">
      <c r="A16273">
        <v>243598</v>
      </c>
      <c r="B16273" t="s">
        <v>19</v>
      </c>
      <c r="C16273" t="s">
        <v>2</v>
      </c>
      <c r="D16273" t="s">
        <v>21</v>
      </c>
      <c r="E16273" t="s">
        <v>4</v>
      </c>
      <c r="F16273">
        <v>57467.514999999999</v>
      </c>
      <c r="G16273">
        <v>0</v>
      </c>
      <c r="H16273" t="s">
        <v>36</v>
      </c>
      <c r="I16273" t="s">
        <v>37</v>
      </c>
      <c r="J16273" t="s">
        <v>37</v>
      </c>
      <c r="K16273" t="s">
        <v>39</v>
      </c>
      <c r="L16273" t="s">
        <v>75</v>
      </c>
      <c r="M16273">
        <v>9</v>
      </c>
      <c r="N16273" t="s">
        <v>128</v>
      </c>
      <c r="O16273" t="s">
        <v>133</v>
      </c>
      <c r="P16273" t="s">
        <v>124</v>
      </c>
      <c r="Q16273" t="s">
        <v>131</v>
      </c>
      <c r="R16273" t="s">
        <v>132</v>
      </c>
      <c r="S16273">
        <v>0</v>
      </c>
      <c r="T16273">
        <v>0</v>
      </c>
      <c r="U16273">
        <v>0</v>
      </c>
      <c r="V16273" t="s">
        <v>124</v>
      </c>
    </row>
    <row r="16274" spans="1:22" x14ac:dyDescent="0.2">
      <c r="A16274">
        <v>243598</v>
      </c>
      <c r="B16274" t="s">
        <v>19</v>
      </c>
      <c r="C16274" t="s">
        <v>2</v>
      </c>
      <c r="D16274" t="s">
        <v>21</v>
      </c>
      <c r="E16274" t="s">
        <v>6</v>
      </c>
      <c r="F16274">
        <v>27114.03</v>
      </c>
      <c r="G16274">
        <v>1</v>
      </c>
      <c r="H16274" t="s">
        <v>36</v>
      </c>
      <c r="I16274" t="s">
        <v>37</v>
      </c>
      <c r="J16274" t="s">
        <v>37</v>
      </c>
      <c r="K16274" t="s">
        <v>39</v>
      </c>
      <c r="L16274" t="s">
        <v>94</v>
      </c>
      <c r="M16274">
        <v>18</v>
      </c>
      <c r="N16274" t="s">
        <v>131</v>
      </c>
      <c r="O16274" t="s">
        <v>133</v>
      </c>
      <c r="P16274" t="s">
        <v>135</v>
      </c>
      <c r="Q16274" t="s">
        <v>131</v>
      </c>
      <c r="R16274" t="s">
        <v>132</v>
      </c>
      <c r="S16274">
        <v>0</v>
      </c>
      <c r="T16274">
        <v>1</v>
      </c>
      <c r="U16274">
        <v>0</v>
      </c>
      <c r="V16274" t="s">
        <v>135</v>
      </c>
    </row>
    <row r="16275" spans="1:22" x14ac:dyDescent="0.2">
      <c r="A16275">
        <v>243598</v>
      </c>
      <c r="B16275" t="s">
        <v>19</v>
      </c>
      <c r="C16275" t="s">
        <v>2</v>
      </c>
      <c r="D16275" t="s">
        <v>21</v>
      </c>
      <c r="E16275" t="s">
        <v>7</v>
      </c>
      <c r="F16275">
        <v>35808.82</v>
      </c>
      <c r="G16275">
        <v>0</v>
      </c>
      <c r="H16275" t="s">
        <v>36</v>
      </c>
      <c r="I16275" t="s">
        <v>37</v>
      </c>
      <c r="J16275" t="s">
        <v>37</v>
      </c>
      <c r="K16275" t="s">
        <v>39</v>
      </c>
      <c r="L16275" t="s">
        <v>97</v>
      </c>
      <c r="M16275">
        <v>5</v>
      </c>
      <c r="N16275" t="s">
        <v>128</v>
      </c>
      <c r="O16275" t="s">
        <v>132</v>
      </c>
      <c r="P16275" t="s">
        <v>134</v>
      </c>
      <c r="Q16275" t="s">
        <v>129</v>
      </c>
      <c r="R16275" t="s">
        <v>132</v>
      </c>
      <c r="S16275">
        <v>0</v>
      </c>
      <c r="T16275">
        <v>0</v>
      </c>
      <c r="U16275">
        <v>0</v>
      </c>
      <c r="V16275" t="s">
        <v>134</v>
      </c>
    </row>
    <row r="16276" spans="1:22" x14ac:dyDescent="0.2">
      <c r="A16276">
        <v>243598</v>
      </c>
      <c r="B16276" t="s">
        <v>19</v>
      </c>
      <c r="C16276" t="s">
        <v>2</v>
      </c>
      <c r="D16276" t="s">
        <v>21</v>
      </c>
      <c r="E16276" t="s">
        <v>8</v>
      </c>
      <c r="F16276">
        <v>48957.25</v>
      </c>
      <c r="G16276">
        <v>0</v>
      </c>
      <c r="H16276" t="s">
        <v>36</v>
      </c>
      <c r="I16276" t="s">
        <v>37</v>
      </c>
      <c r="J16276" t="s">
        <v>37</v>
      </c>
      <c r="K16276" t="s">
        <v>39</v>
      </c>
      <c r="L16276" t="s">
        <v>85</v>
      </c>
      <c r="M16276">
        <v>30</v>
      </c>
      <c r="N16276" t="s">
        <v>131</v>
      </c>
      <c r="O16276" t="s">
        <v>132</v>
      </c>
      <c r="P16276" t="s">
        <v>137</v>
      </c>
      <c r="Q16276" t="s">
        <v>131</v>
      </c>
      <c r="R16276" t="s">
        <v>132</v>
      </c>
      <c r="S16276">
        <v>1</v>
      </c>
      <c r="T16276">
        <v>0</v>
      </c>
      <c r="U16276">
        <v>0</v>
      </c>
      <c r="V16276" t="s">
        <v>137</v>
      </c>
    </row>
    <row r="16277" spans="1:22" x14ac:dyDescent="0.2">
      <c r="A16277">
        <v>243598</v>
      </c>
      <c r="B16277" t="s">
        <v>19</v>
      </c>
      <c r="C16277" t="s">
        <v>2</v>
      </c>
      <c r="D16277" t="s">
        <v>21</v>
      </c>
      <c r="E16277" t="s">
        <v>9</v>
      </c>
      <c r="F16277">
        <v>35427.03</v>
      </c>
      <c r="G16277">
        <v>0</v>
      </c>
      <c r="H16277" t="s">
        <v>36</v>
      </c>
      <c r="I16277" t="s">
        <v>37</v>
      </c>
      <c r="J16277" t="s">
        <v>37</v>
      </c>
      <c r="K16277" t="s">
        <v>39</v>
      </c>
      <c r="L16277" t="s">
        <v>86</v>
      </c>
      <c r="M16277">
        <v>14</v>
      </c>
      <c r="N16277" t="s">
        <v>129</v>
      </c>
      <c r="O16277" t="s">
        <v>133</v>
      </c>
      <c r="P16277" t="s">
        <v>138</v>
      </c>
      <c r="Q16277" t="s">
        <v>131</v>
      </c>
      <c r="R16277" t="s">
        <v>132</v>
      </c>
      <c r="S16277">
        <v>0</v>
      </c>
      <c r="T16277">
        <v>1</v>
      </c>
      <c r="U16277">
        <v>0</v>
      </c>
      <c r="V16277" t="s">
        <v>138</v>
      </c>
    </row>
    <row r="16278" spans="1:22" x14ac:dyDescent="0.2">
      <c r="A16278">
        <v>243598</v>
      </c>
      <c r="B16278" t="s">
        <v>19</v>
      </c>
      <c r="C16278" t="s">
        <v>2</v>
      </c>
      <c r="D16278" t="s">
        <v>21</v>
      </c>
      <c r="E16278" t="s">
        <v>10</v>
      </c>
      <c r="F16278">
        <v>23892.19</v>
      </c>
      <c r="G16278">
        <v>1</v>
      </c>
      <c r="H16278" t="s">
        <v>36</v>
      </c>
      <c r="I16278" t="s">
        <v>37</v>
      </c>
      <c r="J16278" t="s">
        <v>37</v>
      </c>
      <c r="K16278" t="s">
        <v>39</v>
      </c>
      <c r="L16278" t="s">
        <v>88</v>
      </c>
      <c r="M16278">
        <v>14</v>
      </c>
      <c r="N16278" t="s">
        <v>129</v>
      </c>
      <c r="O16278" t="s">
        <v>133</v>
      </c>
      <c r="P16278" t="s">
        <v>136</v>
      </c>
      <c r="Q16278" t="s">
        <v>131</v>
      </c>
      <c r="R16278" t="s">
        <v>132</v>
      </c>
      <c r="S16278">
        <v>1</v>
      </c>
      <c r="T16278">
        <v>1</v>
      </c>
      <c r="U16278">
        <v>1</v>
      </c>
      <c r="V16278" t="s">
        <v>136</v>
      </c>
    </row>
    <row r="16279" spans="1:22" x14ac:dyDescent="0.2">
      <c r="A16279">
        <v>243598</v>
      </c>
      <c r="B16279" t="s">
        <v>19</v>
      </c>
      <c r="C16279" t="s">
        <v>2</v>
      </c>
      <c r="D16279" t="s">
        <v>21</v>
      </c>
      <c r="E16279" t="s">
        <v>11</v>
      </c>
      <c r="F16279">
        <v>67489.035000000003</v>
      </c>
      <c r="G16279">
        <v>0</v>
      </c>
      <c r="H16279" t="s">
        <v>36</v>
      </c>
      <c r="I16279" t="s">
        <v>37</v>
      </c>
      <c r="J16279" t="s">
        <v>37</v>
      </c>
      <c r="K16279" t="s">
        <v>39</v>
      </c>
      <c r="L16279" t="s">
        <v>78</v>
      </c>
      <c r="M16279">
        <v>9</v>
      </c>
      <c r="N16279" t="s">
        <v>128</v>
      </c>
      <c r="O16279" t="s">
        <v>133</v>
      </c>
      <c r="P16279" t="s">
        <v>85</v>
      </c>
      <c r="Q16279" t="s">
        <v>131</v>
      </c>
      <c r="R16279" t="s">
        <v>132</v>
      </c>
      <c r="S16279">
        <v>1</v>
      </c>
      <c r="T16279">
        <v>0</v>
      </c>
      <c r="U16279">
        <v>0</v>
      </c>
      <c r="V16279" t="s">
        <v>85</v>
      </c>
    </row>
    <row r="16280" spans="1:22" x14ac:dyDescent="0.2">
      <c r="A16280">
        <v>243598</v>
      </c>
      <c r="B16280" t="s">
        <v>19</v>
      </c>
      <c r="C16280" t="s">
        <v>2</v>
      </c>
      <c r="D16280" t="s">
        <v>21</v>
      </c>
      <c r="E16280" t="s">
        <v>12</v>
      </c>
      <c r="F16280">
        <v>43471.985000000001</v>
      </c>
      <c r="G16280">
        <v>0</v>
      </c>
      <c r="H16280" t="s">
        <v>36</v>
      </c>
      <c r="I16280" t="s">
        <v>37</v>
      </c>
      <c r="J16280" t="s">
        <v>37</v>
      </c>
      <c r="K16280" t="s">
        <v>39</v>
      </c>
      <c r="L16280" t="s">
        <v>84</v>
      </c>
      <c r="M16280">
        <v>9</v>
      </c>
      <c r="N16280" t="s">
        <v>128</v>
      </c>
      <c r="O16280" t="s">
        <v>133</v>
      </c>
      <c r="P16280" t="s">
        <v>85</v>
      </c>
      <c r="Q16280" t="s">
        <v>131</v>
      </c>
      <c r="R16280" t="s">
        <v>132</v>
      </c>
      <c r="S16280">
        <v>0</v>
      </c>
      <c r="T16280">
        <v>1</v>
      </c>
      <c r="U16280">
        <v>0</v>
      </c>
      <c r="V16280" t="s">
        <v>85</v>
      </c>
    </row>
    <row r="16281" spans="1:22" x14ac:dyDescent="0.2">
      <c r="A16281">
        <v>243598</v>
      </c>
      <c r="B16281" t="s">
        <v>19</v>
      </c>
      <c r="C16281" t="s">
        <v>2</v>
      </c>
      <c r="D16281" t="s">
        <v>21</v>
      </c>
      <c r="E16281" t="s">
        <v>13</v>
      </c>
      <c r="F16281">
        <v>53774.8</v>
      </c>
      <c r="G16281">
        <v>0</v>
      </c>
      <c r="H16281" t="s">
        <v>36</v>
      </c>
      <c r="I16281" t="s">
        <v>37</v>
      </c>
      <c r="J16281" t="s">
        <v>37</v>
      </c>
      <c r="K16281" t="s">
        <v>39</v>
      </c>
      <c r="L16281" t="s">
        <v>81</v>
      </c>
      <c r="M16281">
        <v>15</v>
      </c>
      <c r="N16281" t="s">
        <v>129</v>
      </c>
      <c r="O16281" t="s">
        <v>133</v>
      </c>
      <c r="P16281" t="s">
        <v>135</v>
      </c>
      <c r="Q16281" t="s">
        <v>131</v>
      </c>
      <c r="R16281" t="s">
        <v>132</v>
      </c>
      <c r="S16281">
        <v>1</v>
      </c>
      <c r="T16281">
        <v>0</v>
      </c>
      <c r="U16281">
        <v>0</v>
      </c>
      <c r="V16281" t="s">
        <v>135</v>
      </c>
    </row>
    <row r="16282" spans="1:22" x14ac:dyDescent="0.2">
      <c r="A16282">
        <v>243598</v>
      </c>
      <c r="B16282" t="s">
        <v>19</v>
      </c>
      <c r="C16282" t="s">
        <v>2</v>
      </c>
      <c r="D16282" t="s">
        <v>21</v>
      </c>
      <c r="E16282" t="s">
        <v>14</v>
      </c>
      <c r="F16282">
        <v>27487.040000000001</v>
      </c>
      <c r="G16282">
        <v>0</v>
      </c>
      <c r="H16282" t="s">
        <v>36</v>
      </c>
      <c r="I16282" t="s">
        <v>37</v>
      </c>
      <c r="J16282" t="s">
        <v>37</v>
      </c>
      <c r="K16282" t="s">
        <v>39</v>
      </c>
      <c r="L16282" t="s">
        <v>96</v>
      </c>
      <c r="M16282">
        <v>2</v>
      </c>
      <c r="N16282" t="s">
        <v>127</v>
      </c>
      <c r="O16282" t="s">
        <v>132</v>
      </c>
      <c r="P16282" t="s">
        <v>85</v>
      </c>
      <c r="Q16282" t="s">
        <v>131</v>
      </c>
      <c r="R16282" t="s">
        <v>132</v>
      </c>
      <c r="S16282">
        <v>0</v>
      </c>
      <c r="T16282">
        <v>0</v>
      </c>
      <c r="U16282">
        <v>0</v>
      </c>
      <c r="V16282" t="s">
        <v>85</v>
      </c>
    </row>
    <row r="16283" spans="1:22" x14ac:dyDescent="0.2">
      <c r="A16283">
        <v>243598</v>
      </c>
      <c r="B16283" t="s">
        <v>19</v>
      </c>
      <c r="C16283" t="s">
        <v>2</v>
      </c>
      <c r="D16283" t="s">
        <v>21</v>
      </c>
      <c r="E16283" t="s">
        <v>15</v>
      </c>
      <c r="F16283">
        <v>15824.46</v>
      </c>
      <c r="G16283">
        <v>0</v>
      </c>
      <c r="H16283" t="s">
        <v>36</v>
      </c>
      <c r="I16283" t="s">
        <v>37</v>
      </c>
      <c r="J16283" t="s">
        <v>37</v>
      </c>
      <c r="K16283" t="s">
        <v>39</v>
      </c>
      <c r="L16283" t="s">
        <v>92</v>
      </c>
      <c r="M16283">
        <v>21</v>
      </c>
      <c r="N16283" t="s">
        <v>131</v>
      </c>
      <c r="O16283" t="s">
        <v>132</v>
      </c>
      <c r="P16283" t="s">
        <v>137</v>
      </c>
      <c r="Q16283" t="s">
        <v>131</v>
      </c>
      <c r="R16283" t="s">
        <v>132</v>
      </c>
      <c r="S16283">
        <v>1</v>
      </c>
      <c r="T16283">
        <v>0</v>
      </c>
      <c r="U16283">
        <v>0</v>
      </c>
      <c r="V16283" t="s">
        <v>137</v>
      </c>
    </row>
    <row r="16284" spans="1:22" x14ac:dyDescent="0.2">
      <c r="A16284">
        <v>243598</v>
      </c>
      <c r="B16284" t="s">
        <v>19</v>
      </c>
      <c r="C16284" t="s">
        <v>2</v>
      </c>
      <c r="D16284" t="s">
        <v>21</v>
      </c>
      <c r="E16284" t="s">
        <v>16</v>
      </c>
      <c r="F16284">
        <v>35512.504999999997</v>
      </c>
      <c r="G16284">
        <v>0</v>
      </c>
      <c r="H16284" t="s">
        <v>36</v>
      </c>
      <c r="I16284" t="s">
        <v>37</v>
      </c>
      <c r="J16284" t="s">
        <v>37</v>
      </c>
      <c r="K16284" t="s">
        <v>39</v>
      </c>
      <c r="L16284" t="s">
        <v>74</v>
      </c>
      <c r="M16284">
        <v>10</v>
      </c>
      <c r="N16284" t="s">
        <v>129</v>
      </c>
      <c r="O16284" t="s">
        <v>133</v>
      </c>
      <c r="P16284" t="s">
        <v>135</v>
      </c>
      <c r="Q16284" t="s">
        <v>131</v>
      </c>
      <c r="R16284" t="s">
        <v>132</v>
      </c>
      <c r="S16284">
        <v>1</v>
      </c>
      <c r="T16284">
        <v>0</v>
      </c>
      <c r="U16284">
        <v>0</v>
      </c>
      <c r="V16284" t="s">
        <v>135</v>
      </c>
    </row>
    <row r="16285" spans="1:22" x14ac:dyDescent="0.2">
      <c r="A16285">
        <v>243598</v>
      </c>
      <c r="B16285" t="s">
        <v>19</v>
      </c>
      <c r="C16285" t="s">
        <v>2</v>
      </c>
      <c r="D16285" t="s">
        <v>21</v>
      </c>
      <c r="E16285" t="s">
        <v>17</v>
      </c>
      <c r="F16285">
        <v>30782.42</v>
      </c>
      <c r="G16285">
        <v>1</v>
      </c>
      <c r="H16285" t="s">
        <v>36</v>
      </c>
      <c r="I16285" t="s">
        <v>37</v>
      </c>
      <c r="J16285" t="s">
        <v>37</v>
      </c>
      <c r="K16285" t="s">
        <v>39</v>
      </c>
      <c r="L16285" t="s">
        <v>82</v>
      </c>
      <c r="M16285">
        <v>9</v>
      </c>
      <c r="N16285" t="s">
        <v>128</v>
      </c>
      <c r="O16285" t="s">
        <v>132</v>
      </c>
      <c r="P16285" t="s">
        <v>135</v>
      </c>
      <c r="Q16285" t="s">
        <v>131</v>
      </c>
      <c r="R16285" t="s">
        <v>132</v>
      </c>
      <c r="S16285">
        <v>0</v>
      </c>
      <c r="T16285">
        <v>0</v>
      </c>
      <c r="U16285">
        <v>0</v>
      </c>
      <c r="V16285" t="s">
        <v>135</v>
      </c>
    </row>
    <row r="16286" spans="1:22" x14ac:dyDescent="0.2">
      <c r="A16286">
        <v>243598</v>
      </c>
      <c r="B16286" t="s">
        <v>19</v>
      </c>
      <c r="C16286" t="s">
        <v>2</v>
      </c>
      <c r="D16286" t="s">
        <v>21</v>
      </c>
      <c r="E16286" t="s">
        <v>18</v>
      </c>
      <c r="F16286">
        <v>27761.1</v>
      </c>
      <c r="G16286">
        <v>0</v>
      </c>
      <c r="H16286" t="s">
        <v>36</v>
      </c>
      <c r="I16286" t="s">
        <v>37</v>
      </c>
      <c r="J16286" t="s">
        <v>37</v>
      </c>
      <c r="K16286" t="s">
        <v>39</v>
      </c>
      <c r="L16286" t="s">
        <v>79</v>
      </c>
      <c r="M16286">
        <v>5</v>
      </c>
      <c r="N16286" t="s">
        <v>128</v>
      </c>
      <c r="O16286" t="s">
        <v>133</v>
      </c>
      <c r="P16286" t="s">
        <v>103</v>
      </c>
      <c r="Q16286" t="s">
        <v>129</v>
      </c>
      <c r="R16286" t="s">
        <v>132</v>
      </c>
      <c r="S16286">
        <v>0</v>
      </c>
      <c r="T16286">
        <v>0</v>
      </c>
      <c r="U16286">
        <v>0</v>
      </c>
      <c r="V16286" t="s">
        <v>103</v>
      </c>
    </row>
    <row r="16287" spans="1:22" x14ac:dyDescent="0.2">
      <c r="A16287">
        <v>243598</v>
      </c>
      <c r="B16287" t="s">
        <v>19</v>
      </c>
      <c r="C16287" t="s">
        <v>2</v>
      </c>
      <c r="D16287" t="s">
        <v>21</v>
      </c>
      <c r="E16287" t="s">
        <v>5</v>
      </c>
      <c r="F16287">
        <v>21230.51</v>
      </c>
      <c r="G16287">
        <v>0</v>
      </c>
      <c r="H16287" t="s">
        <v>36</v>
      </c>
      <c r="I16287" t="s">
        <v>37</v>
      </c>
      <c r="J16287" t="s">
        <v>37</v>
      </c>
      <c r="K16287" t="s">
        <v>39</v>
      </c>
      <c r="L16287" t="s">
        <v>89</v>
      </c>
      <c r="M16287">
        <v>15</v>
      </c>
      <c r="N16287" t="s">
        <v>129</v>
      </c>
      <c r="O16287" t="s">
        <v>132</v>
      </c>
      <c r="P16287" t="s">
        <v>139</v>
      </c>
      <c r="Q16287" t="s">
        <v>131</v>
      </c>
      <c r="R16287" t="s">
        <v>132</v>
      </c>
      <c r="S16287">
        <v>1</v>
      </c>
      <c r="T16287">
        <v>1</v>
      </c>
      <c r="U16287">
        <v>0</v>
      </c>
      <c r="V16287" t="s">
        <v>139</v>
      </c>
    </row>
    <row r="16288" spans="1:22" x14ac:dyDescent="0.2">
      <c r="A16288">
        <v>243628</v>
      </c>
      <c r="B16288" t="s">
        <v>1</v>
      </c>
      <c r="C16288" t="s">
        <v>2</v>
      </c>
      <c r="D16288" t="s">
        <v>21</v>
      </c>
      <c r="E16288" t="s">
        <v>4</v>
      </c>
      <c r="F16288">
        <v>26385.439999999999</v>
      </c>
      <c r="G16288">
        <v>0</v>
      </c>
      <c r="H16288" t="s">
        <v>40</v>
      </c>
      <c r="I16288" t="s">
        <v>42</v>
      </c>
      <c r="J16288" t="s">
        <v>37</v>
      </c>
      <c r="K16288" t="s">
        <v>43</v>
      </c>
      <c r="L16288" t="s">
        <v>86</v>
      </c>
      <c r="M16288">
        <v>14</v>
      </c>
      <c r="N16288" t="s">
        <v>129</v>
      </c>
      <c r="O16288" t="s">
        <v>133</v>
      </c>
      <c r="P16288" t="s">
        <v>138</v>
      </c>
      <c r="Q16288" t="s">
        <v>131</v>
      </c>
      <c r="R16288" t="s">
        <v>132</v>
      </c>
      <c r="S16288">
        <v>0</v>
      </c>
      <c r="T16288">
        <v>1</v>
      </c>
      <c r="U16288">
        <v>0</v>
      </c>
      <c r="V16288" t="s">
        <v>138</v>
      </c>
    </row>
    <row r="16289" spans="1:22" x14ac:dyDescent="0.2">
      <c r="A16289">
        <v>243628</v>
      </c>
      <c r="B16289" t="s">
        <v>1</v>
      </c>
      <c r="C16289" t="s">
        <v>2</v>
      </c>
      <c r="D16289" t="s">
        <v>21</v>
      </c>
      <c r="E16289" t="s">
        <v>6</v>
      </c>
      <c r="F16289">
        <v>35216.94</v>
      </c>
      <c r="G16289">
        <v>0</v>
      </c>
      <c r="H16289" t="s">
        <v>40</v>
      </c>
      <c r="I16289" t="s">
        <v>42</v>
      </c>
      <c r="J16289" t="s">
        <v>37</v>
      </c>
      <c r="K16289" t="s">
        <v>43</v>
      </c>
      <c r="L16289" t="s">
        <v>88</v>
      </c>
      <c r="M16289">
        <v>14</v>
      </c>
      <c r="N16289" t="s">
        <v>129</v>
      </c>
      <c r="O16289" t="s">
        <v>133</v>
      </c>
      <c r="P16289" t="s">
        <v>136</v>
      </c>
      <c r="Q16289" t="s">
        <v>131</v>
      </c>
      <c r="R16289" t="s">
        <v>132</v>
      </c>
      <c r="S16289">
        <v>1</v>
      </c>
      <c r="T16289">
        <v>1</v>
      </c>
      <c r="U16289">
        <v>1</v>
      </c>
      <c r="V16289" t="s">
        <v>136</v>
      </c>
    </row>
    <row r="16290" spans="1:22" x14ac:dyDescent="0.2">
      <c r="A16290">
        <v>243628</v>
      </c>
      <c r="B16290" t="s">
        <v>1</v>
      </c>
      <c r="C16290" t="s">
        <v>2</v>
      </c>
      <c r="D16290" t="s">
        <v>21</v>
      </c>
      <c r="E16290" t="s">
        <v>7</v>
      </c>
      <c r="F16290">
        <v>37559.760000000002</v>
      </c>
      <c r="G16290">
        <v>0</v>
      </c>
      <c r="H16290" t="s">
        <v>40</v>
      </c>
      <c r="I16290" t="s">
        <v>42</v>
      </c>
      <c r="J16290" t="s">
        <v>37</v>
      </c>
      <c r="K16290" t="s">
        <v>43</v>
      </c>
      <c r="L16290" t="s">
        <v>75</v>
      </c>
      <c r="M16290">
        <v>9</v>
      </c>
      <c r="N16290" t="s">
        <v>128</v>
      </c>
      <c r="O16290" t="s">
        <v>133</v>
      </c>
      <c r="P16290" t="s">
        <v>124</v>
      </c>
      <c r="Q16290" t="s">
        <v>131</v>
      </c>
      <c r="R16290" t="s">
        <v>132</v>
      </c>
      <c r="S16290">
        <v>0</v>
      </c>
      <c r="T16290">
        <v>0</v>
      </c>
      <c r="U16290">
        <v>0</v>
      </c>
      <c r="V16290" t="s">
        <v>124</v>
      </c>
    </row>
    <row r="16291" spans="1:22" x14ac:dyDescent="0.2">
      <c r="A16291">
        <v>243628</v>
      </c>
      <c r="B16291" t="s">
        <v>1</v>
      </c>
      <c r="C16291" t="s">
        <v>2</v>
      </c>
      <c r="D16291" t="s">
        <v>21</v>
      </c>
      <c r="E16291" t="s">
        <v>8</v>
      </c>
      <c r="F16291">
        <v>35249.440000000002</v>
      </c>
      <c r="G16291">
        <v>1</v>
      </c>
      <c r="H16291" t="s">
        <v>40</v>
      </c>
      <c r="I16291" t="s">
        <v>42</v>
      </c>
      <c r="J16291" t="s">
        <v>37</v>
      </c>
      <c r="K16291" t="s">
        <v>43</v>
      </c>
      <c r="L16291" t="s">
        <v>96</v>
      </c>
      <c r="M16291">
        <v>2</v>
      </c>
      <c r="N16291" t="s">
        <v>127</v>
      </c>
      <c r="O16291" t="s">
        <v>132</v>
      </c>
      <c r="P16291" t="s">
        <v>85</v>
      </c>
      <c r="Q16291" t="s">
        <v>131</v>
      </c>
      <c r="R16291" t="s">
        <v>132</v>
      </c>
      <c r="S16291">
        <v>0</v>
      </c>
      <c r="T16291">
        <v>0</v>
      </c>
      <c r="U16291">
        <v>0</v>
      </c>
      <c r="V16291" t="s">
        <v>85</v>
      </c>
    </row>
    <row r="16292" spans="1:22" x14ac:dyDescent="0.2">
      <c r="A16292">
        <v>243628</v>
      </c>
      <c r="B16292" t="s">
        <v>1</v>
      </c>
      <c r="C16292" t="s">
        <v>2</v>
      </c>
      <c r="D16292" t="s">
        <v>21</v>
      </c>
      <c r="E16292" t="s">
        <v>9</v>
      </c>
      <c r="F16292">
        <v>19054.84</v>
      </c>
      <c r="G16292">
        <v>0</v>
      </c>
      <c r="H16292" t="s">
        <v>40</v>
      </c>
      <c r="I16292" t="s">
        <v>42</v>
      </c>
      <c r="J16292" t="s">
        <v>37</v>
      </c>
      <c r="K16292" t="s">
        <v>43</v>
      </c>
      <c r="L16292" t="s">
        <v>84</v>
      </c>
      <c r="M16292">
        <v>9</v>
      </c>
      <c r="N16292" t="s">
        <v>128</v>
      </c>
      <c r="O16292" t="s">
        <v>133</v>
      </c>
      <c r="P16292" t="s">
        <v>85</v>
      </c>
      <c r="Q16292" t="s">
        <v>131</v>
      </c>
      <c r="R16292" t="s">
        <v>132</v>
      </c>
      <c r="S16292">
        <v>0</v>
      </c>
      <c r="T16292">
        <v>1</v>
      </c>
      <c r="U16292">
        <v>0</v>
      </c>
      <c r="V16292" t="s">
        <v>85</v>
      </c>
    </row>
    <row r="16293" spans="1:22" x14ac:dyDescent="0.2">
      <c r="A16293">
        <v>243628</v>
      </c>
      <c r="B16293" t="s">
        <v>1</v>
      </c>
      <c r="C16293" t="s">
        <v>2</v>
      </c>
      <c r="D16293" t="s">
        <v>21</v>
      </c>
      <c r="E16293" t="s">
        <v>10</v>
      </c>
      <c r="F16293">
        <v>55889.46</v>
      </c>
      <c r="G16293">
        <v>0</v>
      </c>
      <c r="H16293" t="s">
        <v>40</v>
      </c>
      <c r="I16293" t="s">
        <v>42</v>
      </c>
      <c r="J16293" t="s">
        <v>37</v>
      </c>
      <c r="K16293" t="s">
        <v>43</v>
      </c>
      <c r="L16293" t="s">
        <v>81</v>
      </c>
      <c r="M16293">
        <v>15</v>
      </c>
      <c r="N16293" t="s">
        <v>129</v>
      </c>
      <c r="O16293" t="s">
        <v>133</v>
      </c>
      <c r="P16293" t="s">
        <v>135</v>
      </c>
      <c r="Q16293" t="s">
        <v>131</v>
      </c>
      <c r="R16293" t="s">
        <v>132</v>
      </c>
      <c r="S16293">
        <v>1</v>
      </c>
      <c r="T16293">
        <v>0</v>
      </c>
      <c r="U16293">
        <v>0</v>
      </c>
      <c r="V16293" t="s">
        <v>135</v>
      </c>
    </row>
    <row r="16294" spans="1:22" x14ac:dyDescent="0.2">
      <c r="A16294">
        <v>243628</v>
      </c>
      <c r="B16294" t="s">
        <v>1</v>
      </c>
      <c r="C16294" t="s">
        <v>2</v>
      </c>
      <c r="D16294" t="s">
        <v>21</v>
      </c>
      <c r="E16294" t="s">
        <v>11</v>
      </c>
      <c r="F16294">
        <v>30160.6</v>
      </c>
      <c r="G16294">
        <v>0</v>
      </c>
      <c r="H16294" t="s">
        <v>40</v>
      </c>
      <c r="I16294" t="s">
        <v>42</v>
      </c>
      <c r="J16294" t="s">
        <v>37</v>
      </c>
      <c r="K16294" t="s">
        <v>43</v>
      </c>
      <c r="L16294" t="s">
        <v>79</v>
      </c>
      <c r="M16294">
        <v>5</v>
      </c>
      <c r="N16294" t="s">
        <v>128</v>
      </c>
      <c r="O16294" t="s">
        <v>133</v>
      </c>
      <c r="P16294" t="s">
        <v>103</v>
      </c>
      <c r="Q16294" t="s">
        <v>129</v>
      </c>
      <c r="R16294" t="s">
        <v>132</v>
      </c>
      <c r="S16294">
        <v>0</v>
      </c>
      <c r="T16294">
        <v>0</v>
      </c>
      <c r="U16294">
        <v>0</v>
      </c>
      <c r="V16294" t="s">
        <v>103</v>
      </c>
    </row>
    <row r="16295" spans="1:22" x14ac:dyDescent="0.2">
      <c r="A16295">
        <v>243628</v>
      </c>
      <c r="B16295" t="s">
        <v>1</v>
      </c>
      <c r="C16295" t="s">
        <v>2</v>
      </c>
      <c r="D16295" t="s">
        <v>21</v>
      </c>
      <c r="E16295" t="s">
        <v>12</v>
      </c>
      <c r="F16295">
        <v>24799.14</v>
      </c>
      <c r="G16295">
        <v>0</v>
      </c>
      <c r="H16295" t="s">
        <v>40</v>
      </c>
      <c r="I16295" t="s">
        <v>42</v>
      </c>
      <c r="J16295" t="s">
        <v>37</v>
      </c>
      <c r="K16295" t="s">
        <v>43</v>
      </c>
      <c r="L16295" t="s">
        <v>97</v>
      </c>
      <c r="M16295">
        <v>5</v>
      </c>
      <c r="N16295" t="s">
        <v>128</v>
      </c>
      <c r="O16295" t="s">
        <v>132</v>
      </c>
      <c r="P16295" t="s">
        <v>134</v>
      </c>
      <c r="Q16295" t="s">
        <v>129</v>
      </c>
      <c r="R16295" t="s">
        <v>132</v>
      </c>
      <c r="S16295">
        <v>0</v>
      </c>
      <c r="T16295">
        <v>0</v>
      </c>
      <c r="U16295">
        <v>0</v>
      </c>
      <c r="V16295" t="s">
        <v>134</v>
      </c>
    </row>
    <row r="16296" spans="1:22" x14ac:dyDescent="0.2">
      <c r="A16296">
        <v>243628</v>
      </c>
      <c r="B16296" t="s">
        <v>1</v>
      </c>
      <c r="C16296" t="s">
        <v>2</v>
      </c>
      <c r="D16296" t="s">
        <v>21</v>
      </c>
      <c r="E16296" t="s">
        <v>13</v>
      </c>
      <c r="F16296">
        <v>27010.34</v>
      </c>
      <c r="G16296">
        <v>1</v>
      </c>
      <c r="H16296" t="s">
        <v>40</v>
      </c>
      <c r="I16296" t="s">
        <v>42</v>
      </c>
      <c r="J16296" t="s">
        <v>37</v>
      </c>
      <c r="K16296" t="s">
        <v>43</v>
      </c>
      <c r="L16296" t="s">
        <v>74</v>
      </c>
      <c r="M16296">
        <v>10</v>
      </c>
      <c r="N16296" t="s">
        <v>129</v>
      </c>
      <c r="O16296" t="s">
        <v>133</v>
      </c>
      <c r="P16296" t="s">
        <v>135</v>
      </c>
      <c r="Q16296" t="s">
        <v>131</v>
      </c>
      <c r="R16296" t="s">
        <v>132</v>
      </c>
      <c r="S16296">
        <v>1</v>
      </c>
      <c r="T16296">
        <v>0</v>
      </c>
      <c r="U16296">
        <v>0</v>
      </c>
      <c r="V16296" t="s">
        <v>135</v>
      </c>
    </row>
    <row r="16297" spans="1:22" x14ac:dyDescent="0.2">
      <c r="A16297">
        <v>243628</v>
      </c>
      <c r="B16297" t="s">
        <v>1</v>
      </c>
      <c r="C16297" t="s">
        <v>2</v>
      </c>
      <c r="D16297" t="s">
        <v>21</v>
      </c>
      <c r="E16297" t="s">
        <v>14</v>
      </c>
      <c r="F16297">
        <v>22364.98</v>
      </c>
      <c r="G16297">
        <v>0</v>
      </c>
      <c r="H16297" t="s">
        <v>40</v>
      </c>
      <c r="I16297" t="s">
        <v>42</v>
      </c>
      <c r="J16297" t="s">
        <v>37</v>
      </c>
      <c r="K16297" t="s">
        <v>43</v>
      </c>
      <c r="L16297" t="s">
        <v>82</v>
      </c>
      <c r="M16297">
        <v>9</v>
      </c>
      <c r="N16297" t="s">
        <v>128</v>
      </c>
      <c r="O16297" t="s">
        <v>132</v>
      </c>
      <c r="P16297" t="s">
        <v>135</v>
      </c>
      <c r="Q16297" t="s">
        <v>131</v>
      </c>
      <c r="R16297" t="s">
        <v>132</v>
      </c>
      <c r="S16297">
        <v>0</v>
      </c>
      <c r="T16297">
        <v>0</v>
      </c>
      <c r="U16297">
        <v>0</v>
      </c>
      <c r="V16297" t="s">
        <v>135</v>
      </c>
    </row>
    <row r="16298" spans="1:22" x14ac:dyDescent="0.2">
      <c r="A16298">
        <v>243628</v>
      </c>
      <c r="B16298" t="s">
        <v>1</v>
      </c>
      <c r="C16298" t="s">
        <v>2</v>
      </c>
      <c r="D16298" t="s">
        <v>21</v>
      </c>
      <c r="E16298" t="s">
        <v>15</v>
      </c>
      <c r="F16298">
        <v>21930.76</v>
      </c>
      <c r="G16298">
        <v>0</v>
      </c>
      <c r="H16298" t="s">
        <v>40</v>
      </c>
      <c r="I16298" t="s">
        <v>42</v>
      </c>
      <c r="J16298" t="s">
        <v>37</v>
      </c>
      <c r="K16298" t="s">
        <v>43</v>
      </c>
      <c r="L16298" t="s">
        <v>89</v>
      </c>
      <c r="M16298">
        <v>15</v>
      </c>
      <c r="N16298" t="s">
        <v>129</v>
      </c>
      <c r="O16298" t="s">
        <v>132</v>
      </c>
      <c r="P16298" t="s">
        <v>139</v>
      </c>
      <c r="Q16298" t="s">
        <v>131</v>
      </c>
      <c r="R16298" t="s">
        <v>132</v>
      </c>
      <c r="S16298">
        <v>1</v>
      </c>
      <c r="T16298">
        <v>1</v>
      </c>
      <c r="U16298">
        <v>0</v>
      </c>
      <c r="V16298" t="s">
        <v>139</v>
      </c>
    </row>
    <row r="16299" spans="1:22" x14ac:dyDescent="0.2">
      <c r="A16299">
        <v>243628</v>
      </c>
      <c r="B16299" t="s">
        <v>1</v>
      </c>
      <c r="C16299" t="s">
        <v>2</v>
      </c>
      <c r="D16299" t="s">
        <v>21</v>
      </c>
      <c r="E16299" t="s">
        <v>16</v>
      </c>
      <c r="F16299">
        <v>6507.2</v>
      </c>
      <c r="G16299">
        <v>0</v>
      </c>
      <c r="H16299" t="s">
        <v>40</v>
      </c>
      <c r="I16299" t="s">
        <v>42</v>
      </c>
      <c r="J16299" t="s">
        <v>37</v>
      </c>
      <c r="K16299" t="s">
        <v>43</v>
      </c>
      <c r="L16299" t="s">
        <v>92</v>
      </c>
      <c r="M16299">
        <v>21</v>
      </c>
      <c r="N16299" t="s">
        <v>131</v>
      </c>
      <c r="O16299" t="s">
        <v>132</v>
      </c>
      <c r="P16299" t="s">
        <v>137</v>
      </c>
      <c r="Q16299" t="s">
        <v>131</v>
      </c>
      <c r="R16299" t="s">
        <v>132</v>
      </c>
      <c r="S16299">
        <v>1</v>
      </c>
      <c r="T16299">
        <v>0</v>
      </c>
      <c r="U16299">
        <v>0</v>
      </c>
      <c r="V16299" t="s">
        <v>137</v>
      </c>
    </row>
    <row r="16300" spans="1:22" x14ac:dyDescent="0.2">
      <c r="A16300">
        <v>243628</v>
      </c>
      <c r="B16300" t="s">
        <v>1</v>
      </c>
      <c r="C16300" t="s">
        <v>2</v>
      </c>
      <c r="D16300" t="s">
        <v>21</v>
      </c>
      <c r="E16300" t="s">
        <v>17</v>
      </c>
      <c r="F16300">
        <v>20705.419999999998</v>
      </c>
      <c r="G16300">
        <v>1</v>
      </c>
      <c r="H16300" t="s">
        <v>40</v>
      </c>
      <c r="I16300" t="s">
        <v>42</v>
      </c>
      <c r="J16300" t="s">
        <v>37</v>
      </c>
      <c r="K16300" t="s">
        <v>43</v>
      </c>
      <c r="L16300" t="s">
        <v>94</v>
      </c>
      <c r="M16300">
        <v>18</v>
      </c>
      <c r="N16300" t="s">
        <v>131</v>
      </c>
      <c r="O16300" t="s">
        <v>133</v>
      </c>
      <c r="P16300" t="s">
        <v>135</v>
      </c>
      <c r="Q16300" t="s">
        <v>131</v>
      </c>
      <c r="R16300" t="s">
        <v>132</v>
      </c>
      <c r="S16300">
        <v>0</v>
      </c>
      <c r="T16300">
        <v>1</v>
      </c>
      <c r="U16300">
        <v>0</v>
      </c>
      <c r="V16300" t="s">
        <v>135</v>
      </c>
    </row>
    <row r="16301" spans="1:22" x14ac:dyDescent="0.2">
      <c r="A16301">
        <v>243628</v>
      </c>
      <c r="B16301" t="s">
        <v>1</v>
      </c>
      <c r="C16301" t="s">
        <v>2</v>
      </c>
      <c r="D16301" t="s">
        <v>21</v>
      </c>
      <c r="E16301" t="s">
        <v>18</v>
      </c>
      <c r="F16301">
        <v>20721.099999999999</v>
      </c>
      <c r="G16301">
        <v>0</v>
      </c>
      <c r="H16301" t="s">
        <v>40</v>
      </c>
      <c r="I16301" t="s">
        <v>42</v>
      </c>
      <c r="J16301" t="s">
        <v>37</v>
      </c>
      <c r="K16301" t="s">
        <v>43</v>
      </c>
      <c r="L16301" t="s">
        <v>78</v>
      </c>
      <c r="M16301">
        <v>9</v>
      </c>
      <c r="N16301" t="s">
        <v>128</v>
      </c>
      <c r="O16301" t="s">
        <v>133</v>
      </c>
      <c r="P16301" t="s">
        <v>85</v>
      </c>
      <c r="Q16301" t="s">
        <v>131</v>
      </c>
      <c r="R16301" t="s">
        <v>132</v>
      </c>
      <c r="S16301">
        <v>1</v>
      </c>
      <c r="T16301">
        <v>0</v>
      </c>
      <c r="U16301">
        <v>0</v>
      </c>
      <c r="V16301" t="s">
        <v>85</v>
      </c>
    </row>
    <row r="16302" spans="1:22" x14ac:dyDescent="0.2">
      <c r="A16302">
        <v>243628</v>
      </c>
      <c r="B16302" t="s">
        <v>1</v>
      </c>
      <c r="C16302" t="s">
        <v>2</v>
      </c>
      <c r="D16302" t="s">
        <v>21</v>
      </c>
      <c r="E16302" t="s">
        <v>5</v>
      </c>
      <c r="F16302">
        <v>32455.040000000001</v>
      </c>
      <c r="G16302">
        <v>0</v>
      </c>
      <c r="H16302" t="s">
        <v>40</v>
      </c>
      <c r="I16302" t="s">
        <v>42</v>
      </c>
      <c r="J16302" t="s">
        <v>37</v>
      </c>
      <c r="K16302" t="s">
        <v>43</v>
      </c>
      <c r="L16302" t="s">
        <v>85</v>
      </c>
      <c r="M16302">
        <v>30</v>
      </c>
      <c r="N16302" t="s">
        <v>131</v>
      </c>
      <c r="O16302" t="s">
        <v>132</v>
      </c>
      <c r="P16302" t="s">
        <v>137</v>
      </c>
      <c r="Q16302" t="s">
        <v>131</v>
      </c>
      <c r="R16302" t="s">
        <v>132</v>
      </c>
      <c r="S16302">
        <v>1</v>
      </c>
      <c r="T16302">
        <v>0</v>
      </c>
      <c r="U16302">
        <v>0</v>
      </c>
      <c r="V16302" t="s">
        <v>137</v>
      </c>
    </row>
    <row r="16303" spans="1:22" x14ac:dyDescent="0.2">
      <c r="A16303">
        <v>243645</v>
      </c>
      <c r="B16303" t="s">
        <v>19</v>
      </c>
      <c r="C16303" t="s">
        <v>2</v>
      </c>
      <c r="D16303" t="s">
        <v>21</v>
      </c>
      <c r="E16303" t="s">
        <v>4</v>
      </c>
      <c r="F16303">
        <v>31449.3</v>
      </c>
      <c r="G16303">
        <v>0</v>
      </c>
      <c r="H16303" t="s">
        <v>36</v>
      </c>
      <c r="I16303" t="s">
        <v>37</v>
      </c>
      <c r="J16303" t="s">
        <v>37</v>
      </c>
      <c r="K16303" t="s">
        <v>39</v>
      </c>
      <c r="L16303" t="s">
        <v>84</v>
      </c>
      <c r="M16303">
        <v>9</v>
      </c>
      <c r="N16303" t="s">
        <v>128</v>
      </c>
      <c r="O16303" t="s">
        <v>133</v>
      </c>
      <c r="P16303" t="s">
        <v>85</v>
      </c>
      <c r="Q16303" t="s">
        <v>131</v>
      </c>
      <c r="R16303" t="s">
        <v>132</v>
      </c>
      <c r="S16303">
        <v>0</v>
      </c>
      <c r="T16303">
        <v>1</v>
      </c>
      <c r="U16303">
        <v>0</v>
      </c>
      <c r="V16303" t="s">
        <v>85</v>
      </c>
    </row>
    <row r="16304" spans="1:22" x14ac:dyDescent="0.2">
      <c r="A16304">
        <v>243645</v>
      </c>
      <c r="B16304" t="s">
        <v>19</v>
      </c>
      <c r="C16304" t="s">
        <v>2</v>
      </c>
      <c r="D16304" t="s">
        <v>21</v>
      </c>
      <c r="E16304" t="s">
        <v>6</v>
      </c>
      <c r="F16304">
        <v>110856.8</v>
      </c>
      <c r="G16304">
        <v>0</v>
      </c>
      <c r="H16304" t="s">
        <v>36</v>
      </c>
      <c r="I16304" t="s">
        <v>37</v>
      </c>
      <c r="J16304" t="s">
        <v>37</v>
      </c>
      <c r="K16304" t="s">
        <v>39</v>
      </c>
      <c r="L16304" t="s">
        <v>96</v>
      </c>
      <c r="M16304">
        <v>2</v>
      </c>
      <c r="N16304" t="s">
        <v>127</v>
      </c>
      <c r="O16304" t="s">
        <v>132</v>
      </c>
      <c r="P16304" t="s">
        <v>85</v>
      </c>
      <c r="Q16304" t="s">
        <v>131</v>
      </c>
      <c r="R16304" t="s">
        <v>132</v>
      </c>
      <c r="S16304">
        <v>0</v>
      </c>
      <c r="T16304">
        <v>0</v>
      </c>
      <c r="U16304">
        <v>0</v>
      </c>
      <c r="V16304" t="s">
        <v>85</v>
      </c>
    </row>
    <row r="16305" spans="1:22" x14ac:dyDescent="0.2">
      <c r="A16305">
        <v>243645</v>
      </c>
      <c r="B16305" t="s">
        <v>19</v>
      </c>
      <c r="C16305" t="s">
        <v>2</v>
      </c>
      <c r="D16305" t="s">
        <v>21</v>
      </c>
      <c r="E16305" t="s">
        <v>7</v>
      </c>
      <c r="F16305">
        <v>36359.699999999997</v>
      </c>
      <c r="G16305">
        <v>0</v>
      </c>
      <c r="H16305" t="s">
        <v>36</v>
      </c>
      <c r="I16305" t="s">
        <v>37</v>
      </c>
      <c r="J16305" t="s">
        <v>37</v>
      </c>
      <c r="K16305" t="s">
        <v>39</v>
      </c>
      <c r="L16305" t="s">
        <v>94</v>
      </c>
      <c r="M16305">
        <v>18</v>
      </c>
      <c r="N16305" t="s">
        <v>131</v>
      </c>
      <c r="O16305" t="s">
        <v>133</v>
      </c>
      <c r="P16305" t="s">
        <v>135</v>
      </c>
      <c r="Q16305" t="s">
        <v>131</v>
      </c>
      <c r="R16305" t="s">
        <v>132</v>
      </c>
      <c r="S16305">
        <v>0</v>
      </c>
      <c r="T16305">
        <v>1</v>
      </c>
      <c r="U16305">
        <v>0</v>
      </c>
      <c r="V16305" t="s">
        <v>135</v>
      </c>
    </row>
    <row r="16306" spans="1:22" x14ac:dyDescent="0.2">
      <c r="A16306">
        <v>243645</v>
      </c>
      <c r="B16306" t="s">
        <v>19</v>
      </c>
      <c r="C16306" t="s">
        <v>2</v>
      </c>
      <c r="D16306" t="s">
        <v>21</v>
      </c>
      <c r="E16306" t="s">
        <v>8</v>
      </c>
      <c r="F16306">
        <v>12985.2</v>
      </c>
      <c r="G16306">
        <v>0</v>
      </c>
      <c r="H16306" t="s">
        <v>36</v>
      </c>
      <c r="I16306" t="s">
        <v>37</v>
      </c>
      <c r="J16306" t="s">
        <v>37</v>
      </c>
      <c r="K16306" t="s">
        <v>39</v>
      </c>
      <c r="L16306" t="s">
        <v>86</v>
      </c>
      <c r="M16306">
        <v>14</v>
      </c>
      <c r="N16306" t="s">
        <v>129</v>
      </c>
      <c r="O16306" t="s">
        <v>133</v>
      </c>
      <c r="P16306" t="s">
        <v>138</v>
      </c>
      <c r="Q16306" t="s">
        <v>131</v>
      </c>
      <c r="R16306" t="s">
        <v>132</v>
      </c>
      <c r="S16306">
        <v>0</v>
      </c>
      <c r="T16306">
        <v>1</v>
      </c>
      <c r="U16306">
        <v>0</v>
      </c>
      <c r="V16306" t="s">
        <v>138</v>
      </c>
    </row>
    <row r="16307" spans="1:22" x14ac:dyDescent="0.2">
      <c r="A16307">
        <v>243645</v>
      </c>
      <c r="B16307" t="s">
        <v>19</v>
      </c>
      <c r="C16307" t="s">
        <v>2</v>
      </c>
      <c r="D16307" t="s">
        <v>21</v>
      </c>
      <c r="E16307" t="s">
        <v>9</v>
      </c>
      <c r="F16307">
        <v>52879.4</v>
      </c>
      <c r="G16307">
        <v>0</v>
      </c>
      <c r="H16307" t="s">
        <v>36</v>
      </c>
      <c r="I16307" t="s">
        <v>37</v>
      </c>
      <c r="J16307" t="s">
        <v>37</v>
      </c>
      <c r="K16307" t="s">
        <v>39</v>
      </c>
      <c r="L16307" t="s">
        <v>74</v>
      </c>
      <c r="M16307">
        <v>10</v>
      </c>
      <c r="N16307" t="s">
        <v>129</v>
      </c>
      <c r="O16307" t="s">
        <v>133</v>
      </c>
      <c r="P16307" t="s">
        <v>135</v>
      </c>
      <c r="Q16307" t="s">
        <v>131</v>
      </c>
      <c r="R16307" t="s">
        <v>132</v>
      </c>
      <c r="S16307">
        <v>1</v>
      </c>
      <c r="T16307">
        <v>0</v>
      </c>
      <c r="U16307">
        <v>0</v>
      </c>
      <c r="V16307" t="s">
        <v>135</v>
      </c>
    </row>
    <row r="16308" spans="1:22" x14ac:dyDescent="0.2">
      <c r="A16308">
        <v>243645</v>
      </c>
      <c r="B16308" t="s">
        <v>19</v>
      </c>
      <c r="C16308" t="s">
        <v>2</v>
      </c>
      <c r="D16308" t="s">
        <v>21</v>
      </c>
      <c r="E16308" t="s">
        <v>10</v>
      </c>
      <c r="F16308">
        <v>34127.599999999999</v>
      </c>
      <c r="G16308">
        <v>0</v>
      </c>
      <c r="H16308" t="s">
        <v>36</v>
      </c>
      <c r="I16308" t="s">
        <v>37</v>
      </c>
      <c r="J16308" t="s">
        <v>37</v>
      </c>
      <c r="K16308" t="s">
        <v>39</v>
      </c>
      <c r="L16308" t="s">
        <v>92</v>
      </c>
      <c r="M16308">
        <v>21</v>
      </c>
      <c r="N16308" t="s">
        <v>131</v>
      </c>
      <c r="O16308" t="s">
        <v>132</v>
      </c>
      <c r="P16308" t="s">
        <v>137</v>
      </c>
      <c r="Q16308" t="s">
        <v>131</v>
      </c>
      <c r="R16308" t="s">
        <v>132</v>
      </c>
      <c r="S16308">
        <v>1</v>
      </c>
      <c r="T16308">
        <v>0</v>
      </c>
      <c r="U16308">
        <v>0</v>
      </c>
      <c r="V16308" t="s">
        <v>137</v>
      </c>
    </row>
    <row r="16309" spans="1:22" x14ac:dyDescent="0.2">
      <c r="A16309">
        <v>243645</v>
      </c>
      <c r="B16309" t="s">
        <v>19</v>
      </c>
      <c r="C16309" t="s">
        <v>2</v>
      </c>
      <c r="D16309" t="s">
        <v>21</v>
      </c>
      <c r="E16309" t="s">
        <v>11</v>
      </c>
      <c r="F16309">
        <v>26733.200000000001</v>
      </c>
      <c r="G16309">
        <v>0</v>
      </c>
      <c r="H16309" t="s">
        <v>36</v>
      </c>
      <c r="I16309" t="s">
        <v>37</v>
      </c>
      <c r="J16309" t="s">
        <v>37</v>
      </c>
      <c r="K16309" t="s">
        <v>39</v>
      </c>
      <c r="L16309" t="s">
        <v>78</v>
      </c>
      <c r="M16309">
        <v>9</v>
      </c>
      <c r="N16309" t="s">
        <v>128</v>
      </c>
      <c r="O16309" t="s">
        <v>133</v>
      </c>
      <c r="P16309" t="s">
        <v>85</v>
      </c>
      <c r="Q16309" t="s">
        <v>131</v>
      </c>
      <c r="R16309" t="s">
        <v>132</v>
      </c>
      <c r="S16309">
        <v>1</v>
      </c>
      <c r="T16309">
        <v>0</v>
      </c>
      <c r="U16309">
        <v>0</v>
      </c>
      <c r="V16309" t="s">
        <v>85</v>
      </c>
    </row>
    <row r="16310" spans="1:22" x14ac:dyDescent="0.2">
      <c r="A16310">
        <v>243645</v>
      </c>
      <c r="B16310" t="s">
        <v>19</v>
      </c>
      <c r="C16310" t="s">
        <v>2</v>
      </c>
      <c r="D16310" t="s">
        <v>21</v>
      </c>
      <c r="E16310" t="s">
        <v>12</v>
      </c>
      <c r="F16310">
        <v>29068.5</v>
      </c>
      <c r="G16310">
        <v>0</v>
      </c>
      <c r="H16310" t="s">
        <v>36</v>
      </c>
      <c r="I16310" t="s">
        <v>37</v>
      </c>
      <c r="J16310" t="s">
        <v>37</v>
      </c>
      <c r="K16310" t="s">
        <v>39</v>
      </c>
      <c r="L16310" t="s">
        <v>89</v>
      </c>
      <c r="M16310">
        <v>15</v>
      </c>
      <c r="N16310" t="s">
        <v>129</v>
      </c>
      <c r="O16310" t="s">
        <v>132</v>
      </c>
      <c r="P16310" t="s">
        <v>139</v>
      </c>
      <c r="Q16310" t="s">
        <v>131</v>
      </c>
      <c r="R16310" t="s">
        <v>132</v>
      </c>
      <c r="S16310">
        <v>1</v>
      </c>
      <c r="T16310">
        <v>1</v>
      </c>
      <c r="U16310">
        <v>0</v>
      </c>
      <c r="V16310" t="s">
        <v>139</v>
      </c>
    </row>
    <row r="16311" spans="1:22" x14ac:dyDescent="0.2">
      <c r="A16311">
        <v>243645</v>
      </c>
      <c r="B16311" t="s">
        <v>19</v>
      </c>
      <c r="C16311" t="s">
        <v>2</v>
      </c>
      <c r="D16311" t="s">
        <v>21</v>
      </c>
      <c r="E16311" t="s">
        <v>13</v>
      </c>
      <c r="F16311">
        <v>23418.6</v>
      </c>
      <c r="G16311">
        <v>0</v>
      </c>
      <c r="H16311" t="s">
        <v>36</v>
      </c>
      <c r="I16311" t="s">
        <v>37</v>
      </c>
      <c r="J16311" t="s">
        <v>37</v>
      </c>
      <c r="K16311" t="s">
        <v>39</v>
      </c>
      <c r="L16311" t="s">
        <v>82</v>
      </c>
      <c r="M16311">
        <v>9</v>
      </c>
      <c r="N16311" t="s">
        <v>128</v>
      </c>
      <c r="O16311" t="s">
        <v>132</v>
      </c>
      <c r="P16311" t="s">
        <v>135</v>
      </c>
      <c r="Q16311" t="s">
        <v>131</v>
      </c>
      <c r="R16311" t="s">
        <v>132</v>
      </c>
      <c r="S16311">
        <v>0</v>
      </c>
      <c r="T16311">
        <v>0</v>
      </c>
      <c r="U16311">
        <v>0</v>
      </c>
      <c r="V16311" t="s">
        <v>135</v>
      </c>
    </row>
    <row r="16312" spans="1:22" x14ac:dyDescent="0.2">
      <c r="A16312">
        <v>243645</v>
      </c>
      <c r="B16312" t="s">
        <v>19</v>
      </c>
      <c r="C16312" t="s">
        <v>2</v>
      </c>
      <c r="D16312" t="s">
        <v>21</v>
      </c>
      <c r="E16312" t="s">
        <v>14</v>
      </c>
      <c r="F16312">
        <v>15711.4</v>
      </c>
      <c r="G16312">
        <v>0</v>
      </c>
      <c r="H16312" t="s">
        <v>36</v>
      </c>
      <c r="I16312" t="s">
        <v>37</v>
      </c>
      <c r="J16312" t="s">
        <v>37</v>
      </c>
      <c r="K16312" t="s">
        <v>39</v>
      </c>
      <c r="L16312" t="s">
        <v>79</v>
      </c>
      <c r="M16312">
        <v>5</v>
      </c>
      <c r="N16312" t="s">
        <v>128</v>
      </c>
      <c r="O16312" t="s">
        <v>133</v>
      </c>
      <c r="P16312" t="s">
        <v>103</v>
      </c>
      <c r="Q16312" t="s">
        <v>129</v>
      </c>
      <c r="R16312" t="s">
        <v>132</v>
      </c>
      <c r="S16312">
        <v>0</v>
      </c>
      <c r="T16312">
        <v>0</v>
      </c>
      <c r="U16312">
        <v>0</v>
      </c>
      <c r="V16312" t="s">
        <v>103</v>
      </c>
    </row>
    <row r="16313" spans="1:22" x14ac:dyDescent="0.2">
      <c r="A16313">
        <v>243645</v>
      </c>
      <c r="B16313" t="s">
        <v>19</v>
      </c>
      <c r="C16313" t="s">
        <v>2</v>
      </c>
      <c r="D16313" t="s">
        <v>21</v>
      </c>
      <c r="E16313" t="s">
        <v>15</v>
      </c>
      <c r="F16313">
        <v>28678.3</v>
      </c>
      <c r="G16313">
        <v>1</v>
      </c>
      <c r="H16313" t="s">
        <v>36</v>
      </c>
      <c r="I16313" t="s">
        <v>37</v>
      </c>
      <c r="J16313" t="s">
        <v>37</v>
      </c>
      <c r="K16313" t="s">
        <v>39</v>
      </c>
      <c r="L16313" t="s">
        <v>88</v>
      </c>
      <c r="M16313">
        <v>14</v>
      </c>
      <c r="N16313" t="s">
        <v>129</v>
      </c>
      <c r="O16313" t="s">
        <v>133</v>
      </c>
      <c r="P16313" t="s">
        <v>136</v>
      </c>
      <c r="Q16313" t="s">
        <v>131</v>
      </c>
      <c r="R16313" t="s">
        <v>132</v>
      </c>
      <c r="S16313">
        <v>1</v>
      </c>
      <c r="T16313">
        <v>1</v>
      </c>
      <c r="U16313">
        <v>1</v>
      </c>
      <c r="V16313" t="s">
        <v>136</v>
      </c>
    </row>
    <row r="16314" spans="1:22" x14ac:dyDescent="0.2">
      <c r="A16314">
        <v>243645</v>
      </c>
      <c r="B16314" t="s">
        <v>19</v>
      </c>
      <c r="C16314" t="s">
        <v>2</v>
      </c>
      <c r="D16314" t="s">
        <v>21</v>
      </c>
      <c r="E16314" t="s">
        <v>16</v>
      </c>
      <c r="F16314">
        <v>30439.3</v>
      </c>
      <c r="G16314">
        <v>1</v>
      </c>
      <c r="H16314" t="s">
        <v>36</v>
      </c>
      <c r="I16314" t="s">
        <v>37</v>
      </c>
      <c r="J16314" t="s">
        <v>37</v>
      </c>
      <c r="K16314" t="s">
        <v>39</v>
      </c>
      <c r="L16314" t="s">
        <v>97</v>
      </c>
      <c r="M16314">
        <v>5</v>
      </c>
      <c r="N16314" t="s">
        <v>128</v>
      </c>
      <c r="O16314" t="s">
        <v>132</v>
      </c>
      <c r="P16314" t="s">
        <v>134</v>
      </c>
      <c r="Q16314" t="s">
        <v>129</v>
      </c>
      <c r="R16314" t="s">
        <v>132</v>
      </c>
      <c r="S16314">
        <v>0</v>
      </c>
      <c r="T16314">
        <v>0</v>
      </c>
      <c r="U16314">
        <v>0</v>
      </c>
      <c r="V16314" t="s">
        <v>134</v>
      </c>
    </row>
    <row r="16315" spans="1:22" x14ac:dyDescent="0.2">
      <c r="A16315">
        <v>243645</v>
      </c>
      <c r="B16315" t="s">
        <v>19</v>
      </c>
      <c r="C16315" t="s">
        <v>2</v>
      </c>
      <c r="D16315" t="s">
        <v>21</v>
      </c>
      <c r="E16315" t="s">
        <v>17</v>
      </c>
      <c r="F16315">
        <v>71357.3</v>
      </c>
      <c r="G16315">
        <v>0</v>
      </c>
      <c r="H16315" t="s">
        <v>36</v>
      </c>
      <c r="I16315" t="s">
        <v>37</v>
      </c>
      <c r="J16315" t="s">
        <v>37</v>
      </c>
      <c r="K16315" t="s">
        <v>39</v>
      </c>
      <c r="L16315" t="s">
        <v>75</v>
      </c>
      <c r="M16315">
        <v>9</v>
      </c>
      <c r="N16315" t="s">
        <v>128</v>
      </c>
      <c r="O16315" t="s">
        <v>133</v>
      </c>
      <c r="P16315" t="s">
        <v>124</v>
      </c>
      <c r="Q16315" t="s">
        <v>131</v>
      </c>
      <c r="R16315" t="s">
        <v>132</v>
      </c>
      <c r="S16315">
        <v>0</v>
      </c>
      <c r="T16315">
        <v>0</v>
      </c>
      <c r="U16315">
        <v>0</v>
      </c>
      <c r="V16315" t="s">
        <v>124</v>
      </c>
    </row>
    <row r="16316" spans="1:22" x14ac:dyDescent="0.2">
      <c r="A16316">
        <v>243645</v>
      </c>
      <c r="B16316" t="s">
        <v>19</v>
      </c>
      <c r="C16316" t="s">
        <v>2</v>
      </c>
      <c r="D16316" t="s">
        <v>21</v>
      </c>
      <c r="E16316" t="s">
        <v>18</v>
      </c>
      <c r="F16316">
        <v>28279.1</v>
      </c>
      <c r="G16316">
        <v>0</v>
      </c>
      <c r="H16316" t="s">
        <v>36</v>
      </c>
      <c r="I16316" t="s">
        <v>37</v>
      </c>
      <c r="J16316" t="s">
        <v>37</v>
      </c>
      <c r="K16316" t="s">
        <v>39</v>
      </c>
      <c r="L16316" t="s">
        <v>85</v>
      </c>
      <c r="M16316">
        <v>30</v>
      </c>
      <c r="N16316" t="s">
        <v>131</v>
      </c>
      <c r="O16316" t="s">
        <v>132</v>
      </c>
      <c r="P16316" t="s">
        <v>137</v>
      </c>
      <c r="Q16316" t="s">
        <v>131</v>
      </c>
      <c r="R16316" t="s">
        <v>132</v>
      </c>
      <c r="S16316">
        <v>1</v>
      </c>
      <c r="T16316">
        <v>0</v>
      </c>
      <c r="U16316">
        <v>0</v>
      </c>
      <c r="V16316" t="s">
        <v>137</v>
      </c>
    </row>
    <row r="16317" spans="1:22" x14ac:dyDescent="0.2">
      <c r="A16317">
        <v>243645</v>
      </c>
      <c r="B16317" t="s">
        <v>19</v>
      </c>
      <c r="C16317" t="s">
        <v>2</v>
      </c>
      <c r="D16317" t="s">
        <v>21</v>
      </c>
      <c r="E16317" t="s">
        <v>5</v>
      </c>
      <c r="F16317">
        <v>24132.5</v>
      </c>
      <c r="G16317">
        <v>0</v>
      </c>
      <c r="H16317" t="s">
        <v>36</v>
      </c>
      <c r="I16317" t="s">
        <v>37</v>
      </c>
      <c r="J16317" t="s">
        <v>37</v>
      </c>
      <c r="K16317" t="s">
        <v>39</v>
      </c>
      <c r="L16317" t="s">
        <v>81</v>
      </c>
      <c r="M16317">
        <v>15</v>
      </c>
      <c r="N16317" t="s">
        <v>129</v>
      </c>
      <c r="O16317" t="s">
        <v>133</v>
      </c>
      <c r="P16317" t="s">
        <v>135</v>
      </c>
      <c r="Q16317" t="s">
        <v>131</v>
      </c>
      <c r="R16317" t="s">
        <v>132</v>
      </c>
      <c r="S16317">
        <v>1</v>
      </c>
      <c r="T16317">
        <v>0</v>
      </c>
      <c r="U16317">
        <v>0</v>
      </c>
      <c r="V16317" t="s">
        <v>135</v>
      </c>
    </row>
    <row r="16318" spans="1:22" x14ac:dyDescent="0.2">
      <c r="A16318">
        <v>243675</v>
      </c>
      <c r="B16318" t="s">
        <v>19</v>
      </c>
      <c r="C16318" t="s">
        <v>2</v>
      </c>
      <c r="D16318" t="s">
        <v>21</v>
      </c>
      <c r="E16318" t="s">
        <v>4</v>
      </c>
      <c r="F16318">
        <v>21895.5</v>
      </c>
      <c r="G16318">
        <v>0</v>
      </c>
      <c r="H16318" t="s">
        <v>36</v>
      </c>
      <c r="I16318" t="s">
        <v>37</v>
      </c>
      <c r="J16318" t="s">
        <v>37</v>
      </c>
      <c r="K16318" t="s">
        <v>43</v>
      </c>
      <c r="L16318" t="s">
        <v>89</v>
      </c>
      <c r="M16318">
        <v>15</v>
      </c>
      <c r="N16318" t="s">
        <v>129</v>
      </c>
      <c r="O16318" t="s">
        <v>132</v>
      </c>
      <c r="P16318" t="s">
        <v>139</v>
      </c>
      <c r="Q16318" t="s">
        <v>131</v>
      </c>
      <c r="R16318" t="s">
        <v>132</v>
      </c>
      <c r="S16318">
        <v>1</v>
      </c>
      <c r="T16318">
        <v>1</v>
      </c>
      <c r="U16318">
        <v>0</v>
      </c>
      <c r="V16318" t="s">
        <v>139</v>
      </c>
    </row>
    <row r="16319" spans="1:22" x14ac:dyDescent="0.2">
      <c r="A16319">
        <v>243675</v>
      </c>
      <c r="B16319" t="s">
        <v>19</v>
      </c>
      <c r="C16319" t="s">
        <v>2</v>
      </c>
      <c r="D16319" t="s">
        <v>21</v>
      </c>
      <c r="E16319" t="s">
        <v>6</v>
      </c>
      <c r="F16319">
        <v>18747.099999999999</v>
      </c>
      <c r="G16319">
        <v>0</v>
      </c>
      <c r="H16319" t="s">
        <v>36</v>
      </c>
      <c r="I16319" t="s">
        <v>37</v>
      </c>
      <c r="J16319" t="s">
        <v>37</v>
      </c>
      <c r="K16319" t="s">
        <v>43</v>
      </c>
      <c r="L16319" t="s">
        <v>74</v>
      </c>
      <c r="M16319">
        <v>10</v>
      </c>
      <c r="N16319" t="s">
        <v>129</v>
      </c>
      <c r="O16319" t="s">
        <v>133</v>
      </c>
      <c r="P16319" t="s">
        <v>135</v>
      </c>
      <c r="Q16319" t="s">
        <v>131</v>
      </c>
      <c r="R16319" t="s">
        <v>132</v>
      </c>
      <c r="S16319">
        <v>1</v>
      </c>
      <c r="T16319">
        <v>0</v>
      </c>
      <c r="U16319">
        <v>0</v>
      </c>
      <c r="V16319" t="s">
        <v>135</v>
      </c>
    </row>
    <row r="16320" spans="1:22" x14ac:dyDescent="0.2">
      <c r="A16320">
        <v>243675</v>
      </c>
      <c r="B16320" t="s">
        <v>19</v>
      </c>
      <c r="C16320" t="s">
        <v>2</v>
      </c>
      <c r="D16320" t="s">
        <v>21</v>
      </c>
      <c r="E16320" t="s">
        <v>7</v>
      </c>
      <c r="F16320">
        <v>42732.4</v>
      </c>
      <c r="G16320">
        <v>0</v>
      </c>
      <c r="H16320" t="s">
        <v>36</v>
      </c>
      <c r="I16320" t="s">
        <v>37</v>
      </c>
      <c r="J16320" t="s">
        <v>37</v>
      </c>
      <c r="K16320" t="s">
        <v>43</v>
      </c>
      <c r="L16320" t="s">
        <v>92</v>
      </c>
      <c r="M16320">
        <v>21</v>
      </c>
      <c r="N16320" t="s">
        <v>131</v>
      </c>
      <c r="O16320" t="s">
        <v>132</v>
      </c>
      <c r="P16320" t="s">
        <v>137</v>
      </c>
      <c r="Q16320" t="s">
        <v>131</v>
      </c>
      <c r="R16320" t="s">
        <v>132</v>
      </c>
      <c r="S16320">
        <v>1</v>
      </c>
      <c r="T16320">
        <v>0</v>
      </c>
      <c r="U16320">
        <v>0</v>
      </c>
      <c r="V16320" t="s">
        <v>137</v>
      </c>
    </row>
    <row r="16321" spans="1:22" x14ac:dyDescent="0.2">
      <c r="A16321">
        <v>243675</v>
      </c>
      <c r="B16321" t="s">
        <v>19</v>
      </c>
      <c r="C16321" t="s">
        <v>2</v>
      </c>
      <c r="D16321" t="s">
        <v>21</v>
      </c>
      <c r="E16321" t="s">
        <v>8</v>
      </c>
      <c r="F16321">
        <v>73661.899999999994</v>
      </c>
      <c r="G16321">
        <v>0</v>
      </c>
      <c r="H16321" t="s">
        <v>36</v>
      </c>
      <c r="I16321" t="s">
        <v>37</v>
      </c>
      <c r="J16321" t="s">
        <v>37</v>
      </c>
      <c r="K16321" t="s">
        <v>43</v>
      </c>
      <c r="L16321" t="s">
        <v>81</v>
      </c>
      <c r="M16321">
        <v>15</v>
      </c>
      <c r="N16321" t="s">
        <v>129</v>
      </c>
      <c r="O16321" t="s">
        <v>133</v>
      </c>
      <c r="P16321" t="s">
        <v>135</v>
      </c>
      <c r="Q16321" t="s">
        <v>131</v>
      </c>
      <c r="R16321" t="s">
        <v>132</v>
      </c>
      <c r="S16321">
        <v>1</v>
      </c>
      <c r="T16321">
        <v>0</v>
      </c>
      <c r="U16321">
        <v>0</v>
      </c>
      <c r="V16321" t="s">
        <v>135</v>
      </c>
    </row>
    <row r="16322" spans="1:22" x14ac:dyDescent="0.2">
      <c r="A16322">
        <v>243675</v>
      </c>
      <c r="B16322" t="s">
        <v>19</v>
      </c>
      <c r="C16322" t="s">
        <v>2</v>
      </c>
      <c r="D16322" t="s">
        <v>21</v>
      </c>
      <c r="E16322" t="s">
        <v>9</v>
      </c>
      <c r="F16322">
        <v>11435.5</v>
      </c>
      <c r="G16322">
        <v>0</v>
      </c>
      <c r="H16322" t="s">
        <v>36</v>
      </c>
      <c r="I16322" t="s">
        <v>37</v>
      </c>
      <c r="J16322" t="s">
        <v>37</v>
      </c>
      <c r="K16322" t="s">
        <v>43</v>
      </c>
      <c r="L16322" t="s">
        <v>85</v>
      </c>
      <c r="M16322">
        <v>30</v>
      </c>
      <c r="N16322" t="s">
        <v>131</v>
      </c>
      <c r="O16322" t="s">
        <v>132</v>
      </c>
      <c r="P16322" t="s">
        <v>137</v>
      </c>
      <c r="Q16322" t="s">
        <v>131</v>
      </c>
      <c r="R16322" t="s">
        <v>132</v>
      </c>
      <c r="S16322">
        <v>1</v>
      </c>
      <c r="T16322">
        <v>0</v>
      </c>
      <c r="U16322">
        <v>0</v>
      </c>
      <c r="V16322" t="s">
        <v>137</v>
      </c>
    </row>
    <row r="16323" spans="1:22" x14ac:dyDescent="0.2">
      <c r="A16323">
        <v>243675</v>
      </c>
      <c r="B16323" t="s">
        <v>19</v>
      </c>
      <c r="C16323" t="s">
        <v>2</v>
      </c>
      <c r="D16323" t="s">
        <v>21</v>
      </c>
      <c r="E16323" t="s">
        <v>10</v>
      </c>
      <c r="F16323">
        <v>15934.7</v>
      </c>
      <c r="G16323">
        <v>0</v>
      </c>
      <c r="H16323" t="s">
        <v>36</v>
      </c>
      <c r="I16323" t="s">
        <v>37</v>
      </c>
      <c r="J16323" t="s">
        <v>37</v>
      </c>
      <c r="K16323" t="s">
        <v>43</v>
      </c>
      <c r="L16323" t="s">
        <v>78</v>
      </c>
      <c r="M16323">
        <v>9</v>
      </c>
      <c r="N16323" t="s">
        <v>128</v>
      </c>
      <c r="O16323" t="s">
        <v>133</v>
      </c>
      <c r="P16323" t="s">
        <v>85</v>
      </c>
      <c r="Q16323" t="s">
        <v>131</v>
      </c>
      <c r="R16323" t="s">
        <v>132</v>
      </c>
      <c r="S16323">
        <v>1</v>
      </c>
      <c r="T16323">
        <v>0</v>
      </c>
      <c r="U16323">
        <v>0</v>
      </c>
      <c r="V16323" t="s">
        <v>85</v>
      </c>
    </row>
    <row r="16324" spans="1:22" x14ac:dyDescent="0.2">
      <c r="A16324">
        <v>243675</v>
      </c>
      <c r="B16324" t="s">
        <v>19</v>
      </c>
      <c r="C16324" t="s">
        <v>2</v>
      </c>
      <c r="D16324" t="s">
        <v>21</v>
      </c>
      <c r="E16324" t="s">
        <v>11</v>
      </c>
      <c r="F16324">
        <v>39641.300000000003</v>
      </c>
      <c r="G16324">
        <v>1</v>
      </c>
      <c r="H16324" t="s">
        <v>36</v>
      </c>
      <c r="I16324" t="s">
        <v>37</v>
      </c>
      <c r="J16324" t="s">
        <v>37</v>
      </c>
      <c r="K16324" t="s">
        <v>43</v>
      </c>
      <c r="L16324" t="s">
        <v>82</v>
      </c>
      <c r="M16324">
        <v>9</v>
      </c>
      <c r="N16324" t="s">
        <v>128</v>
      </c>
      <c r="O16324" t="s">
        <v>132</v>
      </c>
      <c r="P16324" t="s">
        <v>135</v>
      </c>
      <c r="Q16324" t="s">
        <v>131</v>
      </c>
      <c r="R16324" t="s">
        <v>132</v>
      </c>
      <c r="S16324">
        <v>0</v>
      </c>
      <c r="T16324">
        <v>0</v>
      </c>
      <c r="U16324">
        <v>0</v>
      </c>
      <c r="V16324" t="s">
        <v>135</v>
      </c>
    </row>
    <row r="16325" spans="1:22" x14ac:dyDescent="0.2">
      <c r="A16325">
        <v>243675</v>
      </c>
      <c r="B16325" t="s">
        <v>19</v>
      </c>
      <c r="C16325" t="s">
        <v>2</v>
      </c>
      <c r="D16325" t="s">
        <v>21</v>
      </c>
      <c r="E16325" t="s">
        <v>12</v>
      </c>
      <c r="F16325">
        <v>37660.1</v>
      </c>
      <c r="G16325">
        <v>0</v>
      </c>
      <c r="H16325" t="s">
        <v>36</v>
      </c>
      <c r="I16325" t="s">
        <v>37</v>
      </c>
      <c r="J16325" t="s">
        <v>37</v>
      </c>
      <c r="K16325" t="s">
        <v>43</v>
      </c>
      <c r="L16325" t="s">
        <v>75</v>
      </c>
      <c r="M16325">
        <v>9</v>
      </c>
      <c r="N16325" t="s">
        <v>128</v>
      </c>
      <c r="O16325" t="s">
        <v>133</v>
      </c>
      <c r="P16325" t="s">
        <v>124</v>
      </c>
      <c r="Q16325" t="s">
        <v>131</v>
      </c>
      <c r="R16325" t="s">
        <v>132</v>
      </c>
      <c r="S16325">
        <v>0</v>
      </c>
      <c r="T16325">
        <v>0</v>
      </c>
      <c r="U16325">
        <v>0</v>
      </c>
      <c r="V16325" t="s">
        <v>124</v>
      </c>
    </row>
    <row r="16326" spans="1:22" x14ac:dyDescent="0.2">
      <c r="A16326">
        <v>243675</v>
      </c>
      <c r="B16326" t="s">
        <v>19</v>
      </c>
      <c r="C16326" t="s">
        <v>2</v>
      </c>
      <c r="D16326" t="s">
        <v>21</v>
      </c>
      <c r="E16326" t="s">
        <v>13</v>
      </c>
      <c r="F16326">
        <v>30403.1</v>
      </c>
      <c r="G16326">
        <v>0</v>
      </c>
      <c r="H16326" t="s">
        <v>36</v>
      </c>
      <c r="I16326" t="s">
        <v>37</v>
      </c>
      <c r="J16326" t="s">
        <v>37</v>
      </c>
      <c r="K16326" t="s">
        <v>43</v>
      </c>
      <c r="L16326" t="s">
        <v>94</v>
      </c>
      <c r="M16326">
        <v>18</v>
      </c>
      <c r="N16326" t="s">
        <v>131</v>
      </c>
      <c r="O16326" t="s">
        <v>133</v>
      </c>
      <c r="P16326" t="s">
        <v>135</v>
      </c>
      <c r="Q16326" t="s">
        <v>131</v>
      </c>
      <c r="R16326" t="s">
        <v>132</v>
      </c>
      <c r="S16326">
        <v>0</v>
      </c>
      <c r="T16326">
        <v>1</v>
      </c>
      <c r="U16326">
        <v>0</v>
      </c>
      <c r="V16326" t="s">
        <v>135</v>
      </c>
    </row>
    <row r="16327" spans="1:22" x14ac:dyDescent="0.2">
      <c r="A16327">
        <v>243675</v>
      </c>
      <c r="B16327" t="s">
        <v>19</v>
      </c>
      <c r="C16327" t="s">
        <v>2</v>
      </c>
      <c r="D16327" t="s">
        <v>21</v>
      </c>
      <c r="E16327" t="s">
        <v>14</v>
      </c>
      <c r="F16327">
        <v>14229.8</v>
      </c>
      <c r="G16327">
        <v>0</v>
      </c>
      <c r="H16327" t="s">
        <v>36</v>
      </c>
      <c r="I16327" t="s">
        <v>37</v>
      </c>
      <c r="J16327" t="s">
        <v>37</v>
      </c>
      <c r="K16327" t="s">
        <v>43</v>
      </c>
      <c r="L16327" t="s">
        <v>86</v>
      </c>
      <c r="M16327">
        <v>14</v>
      </c>
      <c r="N16327" t="s">
        <v>129</v>
      </c>
      <c r="O16327" t="s">
        <v>133</v>
      </c>
      <c r="P16327" t="s">
        <v>138</v>
      </c>
      <c r="Q16327" t="s">
        <v>131</v>
      </c>
      <c r="R16327" t="s">
        <v>132</v>
      </c>
      <c r="S16327">
        <v>0</v>
      </c>
      <c r="T16327">
        <v>1</v>
      </c>
      <c r="U16327">
        <v>0</v>
      </c>
      <c r="V16327" t="s">
        <v>138</v>
      </c>
    </row>
    <row r="16328" spans="1:22" x14ac:dyDescent="0.2">
      <c r="A16328">
        <v>243675</v>
      </c>
      <c r="B16328" t="s">
        <v>19</v>
      </c>
      <c r="C16328" t="s">
        <v>2</v>
      </c>
      <c r="D16328" t="s">
        <v>21</v>
      </c>
      <c r="E16328" t="s">
        <v>15</v>
      </c>
      <c r="F16328">
        <v>21457.1</v>
      </c>
      <c r="G16328">
        <v>1</v>
      </c>
      <c r="H16328" t="s">
        <v>36</v>
      </c>
      <c r="I16328" t="s">
        <v>37</v>
      </c>
      <c r="J16328" t="s">
        <v>37</v>
      </c>
      <c r="K16328" t="s">
        <v>43</v>
      </c>
      <c r="L16328" t="s">
        <v>96</v>
      </c>
      <c r="M16328">
        <v>2</v>
      </c>
      <c r="N16328" t="s">
        <v>127</v>
      </c>
      <c r="O16328" t="s">
        <v>132</v>
      </c>
      <c r="P16328" t="s">
        <v>85</v>
      </c>
      <c r="Q16328" t="s">
        <v>131</v>
      </c>
      <c r="R16328" t="s">
        <v>132</v>
      </c>
      <c r="S16328">
        <v>0</v>
      </c>
      <c r="T16328">
        <v>0</v>
      </c>
      <c r="U16328">
        <v>0</v>
      </c>
      <c r="V16328" t="s">
        <v>85</v>
      </c>
    </row>
    <row r="16329" spans="1:22" x14ac:dyDescent="0.2">
      <c r="A16329">
        <v>243675</v>
      </c>
      <c r="B16329" t="s">
        <v>19</v>
      </c>
      <c r="C16329" t="s">
        <v>2</v>
      </c>
      <c r="D16329" t="s">
        <v>21</v>
      </c>
      <c r="E16329" t="s">
        <v>16</v>
      </c>
      <c r="F16329">
        <v>14025.4</v>
      </c>
      <c r="G16329">
        <v>1</v>
      </c>
      <c r="H16329" t="s">
        <v>36</v>
      </c>
      <c r="I16329" t="s">
        <v>37</v>
      </c>
      <c r="J16329" t="s">
        <v>37</v>
      </c>
      <c r="K16329" t="s">
        <v>43</v>
      </c>
      <c r="L16329" t="s">
        <v>97</v>
      </c>
      <c r="M16329">
        <v>5</v>
      </c>
      <c r="N16329" t="s">
        <v>128</v>
      </c>
      <c r="O16329" t="s">
        <v>132</v>
      </c>
      <c r="P16329" t="s">
        <v>134</v>
      </c>
      <c r="Q16329" t="s">
        <v>129</v>
      </c>
      <c r="R16329" t="s">
        <v>132</v>
      </c>
      <c r="S16329">
        <v>0</v>
      </c>
      <c r="T16329">
        <v>0</v>
      </c>
      <c r="U16329">
        <v>0</v>
      </c>
      <c r="V16329" t="s">
        <v>134</v>
      </c>
    </row>
    <row r="16330" spans="1:22" x14ac:dyDescent="0.2">
      <c r="A16330">
        <v>243675</v>
      </c>
      <c r="B16330" t="s">
        <v>19</v>
      </c>
      <c r="C16330" t="s">
        <v>2</v>
      </c>
      <c r="D16330" t="s">
        <v>21</v>
      </c>
      <c r="E16330" t="s">
        <v>17</v>
      </c>
      <c r="F16330">
        <v>72732.7</v>
      </c>
      <c r="G16330">
        <v>1</v>
      </c>
      <c r="H16330" t="s">
        <v>36</v>
      </c>
      <c r="I16330" t="s">
        <v>37</v>
      </c>
      <c r="J16330" t="s">
        <v>37</v>
      </c>
      <c r="K16330" t="s">
        <v>43</v>
      </c>
      <c r="L16330" t="s">
        <v>79</v>
      </c>
      <c r="M16330">
        <v>5</v>
      </c>
      <c r="N16330" t="s">
        <v>128</v>
      </c>
      <c r="O16330" t="s">
        <v>133</v>
      </c>
      <c r="P16330" t="s">
        <v>103</v>
      </c>
      <c r="Q16330" t="s">
        <v>129</v>
      </c>
      <c r="R16330" t="s">
        <v>132</v>
      </c>
      <c r="S16330">
        <v>0</v>
      </c>
      <c r="T16330">
        <v>0</v>
      </c>
      <c r="U16330">
        <v>0</v>
      </c>
      <c r="V16330" t="s">
        <v>103</v>
      </c>
    </row>
    <row r="16331" spans="1:22" x14ac:dyDescent="0.2">
      <c r="A16331">
        <v>243675</v>
      </c>
      <c r="B16331" t="s">
        <v>19</v>
      </c>
      <c r="C16331" t="s">
        <v>2</v>
      </c>
      <c r="D16331" t="s">
        <v>21</v>
      </c>
      <c r="E16331" t="s">
        <v>18</v>
      </c>
      <c r="F16331">
        <v>17072.900000000001</v>
      </c>
      <c r="G16331">
        <v>0</v>
      </c>
      <c r="H16331" t="s">
        <v>36</v>
      </c>
      <c r="I16331" t="s">
        <v>37</v>
      </c>
      <c r="J16331" t="s">
        <v>37</v>
      </c>
      <c r="K16331" t="s">
        <v>43</v>
      </c>
      <c r="L16331" t="s">
        <v>84</v>
      </c>
      <c r="M16331">
        <v>9</v>
      </c>
      <c r="N16331" t="s">
        <v>128</v>
      </c>
      <c r="O16331" t="s">
        <v>133</v>
      </c>
      <c r="P16331" t="s">
        <v>85</v>
      </c>
      <c r="Q16331" t="s">
        <v>131</v>
      </c>
      <c r="R16331" t="s">
        <v>132</v>
      </c>
      <c r="S16331">
        <v>0</v>
      </c>
      <c r="T16331">
        <v>1</v>
      </c>
      <c r="U16331">
        <v>0</v>
      </c>
      <c r="V16331" t="s">
        <v>85</v>
      </c>
    </row>
    <row r="16332" spans="1:22" x14ac:dyDescent="0.2">
      <c r="A16332">
        <v>243675</v>
      </c>
      <c r="B16332" t="s">
        <v>19</v>
      </c>
      <c r="C16332" t="s">
        <v>2</v>
      </c>
      <c r="D16332" t="s">
        <v>21</v>
      </c>
      <c r="E16332" t="s">
        <v>5</v>
      </c>
      <c r="F16332">
        <v>43493.7</v>
      </c>
      <c r="G16332">
        <v>0</v>
      </c>
      <c r="H16332" t="s">
        <v>36</v>
      </c>
      <c r="I16332" t="s">
        <v>37</v>
      </c>
      <c r="J16332" t="s">
        <v>37</v>
      </c>
      <c r="K16332" t="s">
        <v>43</v>
      </c>
      <c r="L16332" t="s">
        <v>88</v>
      </c>
      <c r="M16332">
        <v>14</v>
      </c>
      <c r="N16332" t="s">
        <v>129</v>
      </c>
      <c r="O16332" t="s">
        <v>133</v>
      </c>
      <c r="P16332" t="s">
        <v>136</v>
      </c>
      <c r="Q16332" t="s">
        <v>131</v>
      </c>
      <c r="R16332" t="s">
        <v>132</v>
      </c>
      <c r="S16332">
        <v>1</v>
      </c>
      <c r="T16332">
        <v>1</v>
      </c>
      <c r="U16332">
        <v>1</v>
      </c>
      <c r="V16332" t="s">
        <v>136</v>
      </c>
    </row>
    <row r="16333" spans="1:22" x14ac:dyDescent="0.2">
      <c r="A16333">
        <v>243692</v>
      </c>
      <c r="B16333" t="s">
        <v>1</v>
      </c>
      <c r="C16333" t="s">
        <v>2</v>
      </c>
      <c r="D16333" t="s">
        <v>21</v>
      </c>
      <c r="E16333" t="s">
        <v>4</v>
      </c>
      <c r="F16333">
        <v>27259</v>
      </c>
      <c r="G16333">
        <v>1</v>
      </c>
      <c r="H16333" t="s">
        <v>36</v>
      </c>
      <c r="I16333" t="s">
        <v>37</v>
      </c>
      <c r="J16333" t="s">
        <v>37</v>
      </c>
      <c r="K16333" t="s">
        <v>38</v>
      </c>
      <c r="L16333" t="s">
        <v>79</v>
      </c>
      <c r="M16333">
        <v>5</v>
      </c>
      <c r="N16333" t="s">
        <v>128</v>
      </c>
      <c r="O16333" t="s">
        <v>133</v>
      </c>
      <c r="P16333" t="s">
        <v>103</v>
      </c>
      <c r="Q16333" t="s">
        <v>129</v>
      </c>
      <c r="R16333" t="s">
        <v>132</v>
      </c>
      <c r="S16333">
        <v>0</v>
      </c>
      <c r="T16333">
        <v>0</v>
      </c>
      <c r="U16333">
        <v>0</v>
      </c>
      <c r="V16333" t="s">
        <v>103</v>
      </c>
    </row>
    <row r="16334" spans="1:22" x14ac:dyDescent="0.2">
      <c r="A16334">
        <v>243692</v>
      </c>
      <c r="B16334" t="s">
        <v>1</v>
      </c>
      <c r="C16334" t="s">
        <v>2</v>
      </c>
      <c r="D16334" t="s">
        <v>21</v>
      </c>
      <c r="E16334" t="s">
        <v>6</v>
      </c>
      <c r="F16334">
        <v>17893</v>
      </c>
      <c r="G16334">
        <v>0</v>
      </c>
      <c r="H16334" t="s">
        <v>36</v>
      </c>
      <c r="I16334" t="s">
        <v>37</v>
      </c>
      <c r="J16334" t="s">
        <v>37</v>
      </c>
      <c r="K16334" t="s">
        <v>38</v>
      </c>
      <c r="L16334" t="s">
        <v>78</v>
      </c>
      <c r="M16334">
        <v>9</v>
      </c>
      <c r="N16334" t="s">
        <v>128</v>
      </c>
      <c r="O16334" t="s">
        <v>133</v>
      </c>
      <c r="P16334" t="s">
        <v>85</v>
      </c>
      <c r="Q16334" t="s">
        <v>131</v>
      </c>
      <c r="R16334" t="s">
        <v>132</v>
      </c>
      <c r="S16334">
        <v>1</v>
      </c>
      <c r="T16334">
        <v>0</v>
      </c>
      <c r="U16334">
        <v>0</v>
      </c>
      <c r="V16334" t="s">
        <v>85</v>
      </c>
    </row>
    <row r="16335" spans="1:22" x14ac:dyDescent="0.2">
      <c r="A16335">
        <v>243692</v>
      </c>
      <c r="B16335" t="s">
        <v>1</v>
      </c>
      <c r="C16335" t="s">
        <v>2</v>
      </c>
      <c r="D16335" t="s">
        <v>21</v>
      </c>
      <c r="E16335" t="s">
        <v>7</v>
      </c>
      <c r="F16335">
        <v>12561</v>
      </c>
      <c r="G16335">
        <v>0</v>
      </c>
      <c r="H16335" t="s">
        <v>36</v>
      </c>
      <c r="I16335" t="s">
        <v>37</v>
      </c>
      <c r="J16335" t="s">
        <v>37</v>
      </c>
      <c r="K16335" t="s">
        <v>38</v>
      </c>
      <c r="L16335" t="s">
        <v>82</v>
      </c>
      <c r="M16335">
        <v>9</v>
      </c>
      <c r="N16335" t="s">
        <v>128</v>
      </c>
      <c r="O16335" t="s">
        <v>132</v>
      </c>
      <c r="P16335" t="s">
        <v>135</v>
      </c>
      <c r="Q16335" t="s">
        <v>131</v>
      </c>
      <c r="R16335" t="s">
        <v>132</v>
      </c>
      <c r="S16335">
        <v>0</v>
      </c>
      <c r="T16335">
        <v>0</v>
      </c>
      <c r="U16335">
        <v>0</v>
      </c>
      <c r="V16335" t="s">
        <v>135</v>
      </c>
    </row>
    <row r="16336" spans="1:22" x14ac:dyDescent="0.2">
      <c r="A16336">
        <v>243692</v>
      </c>
      <c r="B16336" t="s">
        <v>1</v>
      </c>
      <c r="C16336" t="s">
        <v>2</v>
      </c>
      <c r="D16336" t="s">
        <v>21</v>
      </c>
      <c r="E16336" t="s">
        <v>8</v>
      </c>
      <c r="F16336">
        <v>21768</v>
      </c>
      <c r="G16336">
        <v>0</v>
      </c>
      <c r="H16336" t="s">
        <v>36</v>
      </c>
      <c r="I16336" t="s">
        <v>37</v>
      </c>
      <c r="J16336" t="s">
        <v>37</v>
      </c>
      <c r="K16336" t="s">
        <v>38</v>
      </c>
      <c r="L16336" t="s">
        <v>96</v>
      </c>
      <c r="M16336">
        <v>2</v>
      </c>
      <c r="N16336" t="s">
        <v>127</v>
      </c>
      <c r="O16336" t="s">
        <v>132</v>
      </c>
      <c r="P16336" t="s">
        <v>85</v>
      </c>
      <c r="Q16336" t="s">
        <v>131</v>
      </c>
      <c r="R16336" t="s">
        <v>132</v>
      </c>
      <c r="S16336">
        <v>0</v>
      </c>
      <c r="T16336">
        <v>0</v>
      </c>
      <c r="U16336">
        <v>0</v>
      </c>
      <c r="V16336" t="s">
        <v>85</v>
      </c>
    </row>
    <row r="16337" spans="1:22" x14ac:dyDescent="0.2">
      <c r="A16337">
        <v>243692</v>
      </c>
      <c r="B16337" t="s">
        <v>1</v>
      </c>
      <c r="C16337" t="s">
        <v>2</v>
      </c>
      <c r="D16337" t="s">
        <v>21</v>
      </c>
      <c r="E16337" t="s">
        <v>9</v>
      </c>
      <c r="F16337">
        <v>24720</v>
      </c>
      <c r="G16337">
        <v>0</v>
      </c>
      <c r="H16337" t="s">
        <v>36</v>
      </c>
      <c r="I16337" t="s">
        <v>37</v>
      </c>
      <c r="J16337" t="s">
        <v>37</v>
      </c>
      <c r="K16337" t="s">
        <v>38</v>
      </c>
      <c r="L16337" t="s">
        <v>92</v>
      </c>
      <c r="M16337">
        <v>21</v>
      </c>
      <c r="N16337" t="s">
        <v>131</v>
      </c>
      <c r="O16337" t="s">
        <v>132</v>
      </c>
      <c r="P16337" t="s">
        <v>137</v>
      </c>
      <c r="Q16337" t="s">
        <v>131</v>
      </c>
      <c r="R16337" t="s">
        <v>132</v>
      </c>
      <c r="S16337">
        <v>1</v>
      </c>
      <c r="T16337">
        <v>0</v>
      </c>
      <c r="U16337">
        <v>0</v>
      </c>
      <c r="V16337" t="s">
        <v>137</v>
      </c>
    </row>
    <row r="16338" spans="1:22" x14ac:dyDescent="0.2">
      <c r="A16338">
        <v>243692</v>
      </c>
      <c r="B16338" t="s">
        <v>1</v>
      </c>
      <c r="C16338" t="s">
        <v>2</v>
      </c>
      <c r="D16338" t="s">
        <v>21</v>
      </c>
      <c r="E16338" t="s">
        <v>10</v>
      </c>
      <c r="F16338">
        <v>11380</v>
      </c>
      <c r="G16338">
        <v>1</v>
      </c>
      <c r="H16338" t="s">
        <v>36</v>
      </c>
      <c r="I16338" t="s">
        <v>37</v>
      </c>
      <c r="J16338" t="s">
        <v>37</v>
      </c>
      <c r="K16338" t="s">
        <v>38</v>
      </c>
      <c r="L16338" t="s">
        <v>75</v>
      </c>
      <c r="M16338">
        <v>9</v>
      </c>
      <c r="N16338" t="s">
        <v>128</v>
      </c>
      <c r="O16338" t="s">
        <v>133</v>
      </c>
      <c r="P16338" t="s">
        <v>124</v>
      </c>
      <c r="Q16338" t="s">
        <v>131</v>
      </c>
      <c r="R16338" t="s">
        <v>132</v>
      </c>
      <c r="S16338">
        <v>0</v>
      </c>
      <c r="T16338">
        <v>0</v>
      </c>
      <c r="U16338">
        <v>0</v>
      </c>
      <c r="V16338" t="s">
        <v>124</v>
      </c>
    </row>
    <row r="16339" spans="1:22" x14ac:dyDescent="0.2">
      <c r="A16339">
        <v>243692</v>
      </c>
      <c r="B16339" t="s">
        <v>1</v>
      </c>
      <c r="C16339" t="s">
        <v>2</v>
      </c>
      <c r="D16339" t="s">
        <v>21</v>
      </c>
      <c r="E16339" t="s">
        <v>11</v>
      </c>
      <c r="F16339">
        <v>21224</v>
      </c>
      <c r="G16339">
        <v>0</v>
      </c>
      <c r="H16339" t="s">
        <v>36</v>
      </c>
      <c r="I16339" t="s">
        <v>37</v>
      </c>
      <c r="J16339" t="s">
        <v>37</v>
      </c>
      <c r="K16339" t="s">
        <v>38</v>
      </c>
      <c r="L16339" t="s">
        <v>89</v>
      </c>
      <c r="M16339">
        <v>15</v>
      </c>
      <c r="N16339" t="s">
        <v>129</v>
      </c>
      <c r="O16339" t="s">
        <v>132</v>
      </c>
      <c r="P16339" t="s">
        <v>139</v>
      </c>
      <c r="Q16339" t="s">
        <v>131</v>
      </c>
      <c r="R16339" t="s">
        <v>132</v>
      </c>
      <c r="S16339">
        <v>1</v>
      </c>
      <c r="T16339">
        <v>1</v>
      </c>
      <c r="U16339">
        <v>0</v>
      </c>
      <c r="V16339" t="s">
        <v>139</v>
      </c>
    </row>
    <row r="16340" spans="1:22" x14ac:dyDescent="0.2">
      <c r="A16340">
        <v>243692</v>
      </c>
      <c r="B16340" t="s">
        <v>1</v>
      </c>
      <c r="C16340" t="s">
        <v>2</v>
      </c>
      <c r="D16340" t="s">
        <v>21</v>
      </c>
      <c r="E16340" t="s">
        <v>12</v>
      </c>
      <c r="F16340">
        <v>26717</v>
      </c>
      <c r="G16340">
        <v>1</v>
      </c>
      <c r="H16340" t="s">
        <v>36</v>
      </c>
      <c r="I16340" t="s">
        <v>37</v>
      </c>
      <c r="J16340" t="s">
        <v>37</v>
      </c>
      <c r="K16340" t="s">
        <v>38</v>
      </c>
      <c r="L16340" t="s">
        <v>88</v>
      </c>
      <c r="M16340">
        <v>14</v>
      </c>
      <c r="N16340" t="s">
        <v>129</v>
      </c>
      <c r="O16340" t="s">
        <v>133</v>
      </c>
      <c r="P16340" t="s">
        <v>136</v>
      </c>
      <c r="Q16340" t="s">
        <v>131</v>
      </c>
      <c r="R16340" t="s">
        <v>132</v>
      </c>
      <c r="S16340">
        <v>1</v>
      </c>
      <c r="T16340">
        <v>1</v>
      </c>
      <c r="U16340">
        <v>1</v>
      </c>
      <c r="V16340" t="s">
        <v>136</v>
      </c>
    </row>
    <row r="16341" spans="1:22" x14ac:dyDescent="0.2">
      <c r="A16341">
        <v>243692</v>
      </c>
      <c r="B16341" t="s">
        <v>1</v>
      </c>
      <c r="C16341" t="s">
        <v>2</v>
      </c>
      <c r="D16341" t="s">
        <v>21</v>
      </c>
      <c r="E16341" t="s">
        <v>13</v>
      </c>
      <c r="F16341">
        <v>9658</v>
      </c>
      <c r="G16341">
        <v>0</v>
      </c>
      <c r="H16341" t="s">
        <v>36</v>
      </c>
      <c r="I16341" t="s">
        <v>37</v>
      </c>
      <c r="J16341" t="s">
        <v>37</v>
      </c>
      <c r="K16341" t="s">
        <v>38</v>
      </c>
      <c r="L16341" t="s">
        <v>74</v>
      </c>
      <c r="M16341">
        <v>10</v>
      </c>
      <c r="N16341" t="s">
        <v>129</v>
      </c>
      <c r="O16341" t="s">
        <v>133</v>
      </c>
      <c r="P16341" t="s">
        <v>135</v>
      </c>
      <c r="Q16341" t="s">
        <v>131</v>
      </c>
      <c r="R16341" t="s">
        <v>132</v>
      </c>
      <c r="S16341">
        <v>1</v>
      </c>
      <c r="T16341">
        <v>0</v>
      </c>
      <c r="U16341">
        <v>0</v>
      </c>
      <c r="V16341" t="s">
        <v>135</v>
      </c>
    </row>
    <row r="16342" spans="1:22" x14ac:dyDescent="0.2">
      <c r="A16342">
        <v>243692</v>
      </c>
      <c r="B16342" t="s">
        <v>1</v>
      </c>
      <c r="C16342" t="s">
        <v>2</v>
      </c>
      <c r="D16342" t="s">
        <v>21</v>
      </c>
      <c r="E16342" t="s">
        <v>14</v>
      </c>
      <c r="F16342">
        <v>5957</v>
      </c>
      <c r="G16342">
        <v>1</v>
      </c>
      <c r="H16342" t="s">
        <v>36</v>
      </c>
      <c r="I16342" t="s">
        <v>37</v>
      </c>
      <c r="J16342" t="s">
        <v>37</v>
      </c>
      <c r="K16342" t="s">
        <v>38</v>
      </c>
      <c r="L16342" t="s">
        <v>97</v>
      </c>
      <c r="M16342">
        <v>5</v>
      </c>
      <c r="N16342" t="s">
        <v>128</v>
      </c>
      <c r="O16342" t="s">
        <v>132</v>
      </c>
      <c r="P16342" t="s">
        <v>134</v>
      </c>
      <c r="Q16342" t="s">
        <v>129</v>
      </c>
      <c r="R16342" t="s">
        <v>132</v>
      </c>
      <c r="S16342">
        <v>0</v>
      </c>
      <c r="T16342">
        <v>0</v>
      </c>
      <c r="U16342">
        <v>0</v>
      </c>
      <c r="V16342" t="s">
        <v>134</v>
      </c>
    </row>
    <row r="16343" spans="1:22" x14ac:dyDescent="0.2">
      <c r="A16343">
        <v>243692</v>
      </c>
      <c r="B16343" t="s">
        <v>1</v>
      </c>
      <c r="C16343" t="s">
        <v>2</v>
      </c>
      <c r="D16343" t="s">
        <v>21</v>
      </c>
      <c r="E16343" t="s">
        <v>15</v>
      </c>
      <c r="F16343">
        <v>10934</v>
      </c>
      <c r="G16343">
        <v>0</v>
      </c>
      <c r="H16343" t="s">
        <v>36</v>
      </c>
      <c r="I16343" t="s">
        <v>37</v>
      </c>
      <c r="J16343" t="s">
        <v>37</v>
      </c>
      <c r="K16343" t="s">
        <v>38</v>
      </c>
      <c r="L16343" t="s">
        <v>86</v>
      </c>
      <c r="M16343">
        <v>14</v>
      </c>
      <c r="N16343" t="s">
        <v>129</v>
      </c>
      <c r="O16343" t="s">
        <v>133</v>
      </c>
      <c r="P16343" t="s">
        <v>138</v>
      </c>
      <c r="Q16343" t="s">
        <v>131</v>
      </c>
      <c r="R16343" t="s">
        <v>132</v>
      </c>
      <c r="S16343">
        <v>0</v>
      </c>
      <c r="T16343">
        <v>1</v>
      </c>
      <c r="U16343">
        <v>0</v>
      </c>
      <c r="V16343" t="s">
        <v>138</v>
      </c>
    </row>
    <row r="16344" spans="1:22" x14ac:dyDescent="0.2">
      <c r="A16344">
        <v>243692</v>
      </c>
      <c r="B16344" t="s">
        <v>1</v>
      </c>
      <c r="C16344" t="s">
        <v>2</v>
      </c>
      <c r="D16344" t="s">
        <v>21</v>
      </c>
      <c r="E16344" t="s">
        <v>16</v>
      </c>
      <c r="F16344">
        <v>11698</v>
      </c>
      <c r="G16344">
        <v>0</v>
      </c>
      <c r="H16344" t="s">
        <v>36</v>
      </c>
      <c r="I16344" t="s">
        <v>37</v>
      </c>
      <c r="J16344" t="s">
        <v>37</v>
      </c>
      <c r="K16344" t="s">
        <v>38</v>
      </c>
      <c r="L16344" t="s">
        <v>84</v>
      </c>
      <c r="M16344">
        <v>9</v>
      </c>
      <c r="N16344" t="s">
        <v>128</v>
      </c>
      <c r="O16344" t="s">
        <v>133</v>
      </c>
      <c r="P16344" t="s">
        <v>85</v>
      </c>
      <c r="Q16344" t="s">
        <v>131</v>
      </c>
      <c r="R16344" t="s">
        <v>132</v>
      </c>
      <c r="S16344">
        <v>0</v>
      </c>
      <c r="T16344">
        <v>1</v>
      </c>
      <c r="U16344">
        <v>0</v>
      </c>
      <c r="V16344" t="s">
        <v>85</v>
      </c>
    </row>
    <row r="16345" spans="1:22" x14ac:dyDescent="0.2">
      <c r="A16345">
        <v>243692</v>
      </c>
      <c r="B16345" t="s">
        <v>1</v>
      </c>
      <c r="C16345" t="s">
        <v>2</v>
      </c>
      <c r="D16345" t="s">
        <v>21</v>
      </c>
      <c r="E16345" t="s">
        <v>17</v>
      </c>
      <c r="F16345">
        <v>41062</v>
      </c>
      <c r="G16345">
        <v>0</v>
      </c>
      <c r="H16345" t="s">
        <v>36</v>
      </c>
      <c r="I16345" t="s">
        <v>37</v>
      </c>
      <c r="J16345" t="s">
        <v>37</v>
      </c>
      <c r="K16345" t="s">
        <v>38</v>
      </c>
      <c r="L16345" t="s">
        <v>85</v>
      </c>
      <c r="M16345">
        <v>30</v>
      </c>
      <c r="N16345" t="s">
        <v>131</v>
      </c>
      <c r="O16345" t="s">
        <v>132</v>
      </c>
      <c r="P16345" t="s">
        <v>137</v>
      </c>
      <c r="Q16345" t="s">
        <v>131</v>
      </c>
      <c r="R16345" t="s">
        <v>132</v>
      </c>
      <c r="S16345">
        <v>1</v>
      </c>
      <c r="T16345">
        <v>0</v>
      </c>
      <c r="U16345">
        <v>0</v>
      </c>
      <c r="V16345" t="s">
        <v>137</v>
      </c>
    </row>
    <row r="16346" spans="1:22" x14ac:dyDescent="0.2">
      <c r="A16346">
        <v>243692</v>
      </c>
      <c r="B16346" t="s">
        <v>1</v>
      </c>
      <c r="C16346" t="s">
        <v>2</v>
      </c>
      <c r="D16346" t="s">
        <v>21</v>
      </c>
      <c r="E16346" t="s">
        <v>18</v>
      </c>
      <c r="F16346">
        <v>14733</v>
      </c>
      <c r="G16346">
        <v>1</v>
      </c>
      <c r="H16346" t="s">
        <v>36</v>
      </c>
      <c r="I16346" t="s">
        <v>37</v>
      </c>
      <c r="J16346" t="s">
        <v>37</v>
      </c>
      <c r="K16346" t="s">
        <v>38</v>
      </c>
      <c r="L16346" t="s">
        <v>81</v>
      </c>
      <c r="M16346">
        <v>15</v>
      </c>
      <c r="N16346" t="s">
        <v>129</v>
      </c>
      <c r="O16346" t="s">
        <v>133</v>
      </c>
      <c r="P16346" t="s">
        <v>135</v>
      </c>
      <c r="Q16346" t="s">
        <v>131</v>
      </c>
      <c r="R16346" t="s">
        <v>132</v>
      </c>
      <c r="S16346">
        <v>1</v>
      </c>
      <c r="T16346">
        <v>0</v>
      </c>
      <c r="U16346">
        <v>0</v>
      </c>
      <c r="V16346" t="s">
        <v>135</v>
      </c>
    </row>
    <row r="16347" spans="1:22" x14ac:dyDescent="0.2">
      <c r="A16347">
        <v>243692</v>
      </c>
      <c r="B16347" t="s">
        <v>1</v>
      </c>
      <c r="C16347" t="s">
        <v>2</v>
      </c>
      <c r="D16347" t="s">
        <v>21</v>
      </c>
      <c r="E16347" t="s">
        <v>5</v>
      </c>
      <c r="F16347">
        <v>15745</v>
      </c>
      <c r="G16347">
        <v>0</v>
      </c>
      <c r="H16347" t="s">
        <v>36</v>
      </c>
      <c r="I16347" t="s">
        <v>37</v>
      </c>
      <c r="J16347" t="s">
        <v>37</v>
      </c>
      <c r="K16347" t="s">
        <v>38</v>
      </c>
      <c r="L16347" t="s">
        <v>94</v>
      </c>
      <c r="M16347">
        <v>18</v>
      </c>
      <c r="N16347" t="s">
        <v>131</v>
      </c>
      <c r="O16347" t="s">
        <v>133</v>
      </c>
      <c r="P16347" t="s">
        <v>135</v>
      </c>
      <c r="Q16347" t="s">
        <v>131</v>
      </c>
      <c r="R16347" t="s">
        <v>132</v>
      </c>
      <c r="S16347">
        <v>0</v>
      </c>
      <c r="T16347">
        <v>1</v>
      </c>
      <c r="U16347">
        <v>0</v>
      </c>
      <c r="V16347" t="s">
        <v>135</v>
      </c>
    </row>
    <row r="16348" spans="1:22" x14ac:dyDescent="0.2">
      <c r="A16348">
        <v>245485</v>
      </c>
      <c r="B16348" t="s">
        <v>1</v>
      </c>
      <c r="C16348" t="s">
        <v>2</v>
      </c>
      <c r="D16348" t="s">
        <v>21</v>
      </c>
      <c r="E16348" t="s">
        <v>4</v>
      </c>
      <c r="F16348">
        <v>23531.94</v>
      </c>
      <c r="G16348">
        <v>0</v>
      </c>
      <c r="H16348" t="s">
        <v>40</v>
      </c>
      <c r="I16348" t="s">
        <v>37</v>
      </c>
      <c r="J16348" t="s">
        <v>37</v>
      </c>
      <c r="K16348" t="s">
        <v>39</v>
      </c>
      <c r="L16348" t="s">
        <v>79</v>
      </c>
      <c r="M16348">
        <v>5</v>
      </c>
      <c r="N16348" t="s">
        <v>128</v>
      </c>
      <c r="O16348" t="s">
        <v>133</v>
      </c>
      <c r="P16348" t="s">
        <v>103</v>
      </c>
      <c r="Q16348" t="s">
        <v>129</v>
      </c>
      <c r="R16348" t="s">
        <v>132</v>
      </c>
      <c r="S16348">
        <v>0</v>
      </c>
      <c r="T16348">
        <v>0</v>
      </c>
      <c r="U16348">
        <v>0</v>
      </c>
      <c r="V16348" t="s">
        <v>103</v>
      </c>
    </row>
    <row r="16349" spans="1:22" x14ac:dyDescent="0.2">
      <c r="A16349">
        <v>245485</v>
      </c>
      <c r="B16349" t="s">
        <v>1</v>
      </c>
      <c r="C16349" t="s">
        <v>2</v>
      </c>
      <c r="D16349" t="s">
        <v>21</v>
      </c>
      <c r="E16349" t="s">
        <v>6</v>
      </c>
      <c r="F16349">
        <v>13102.565000000001</v>
      </c>
      <c r="G16349">
        <v>1</v>
      </c>
      <c r="H16349" t="s">
        <v>40</v>
      </c>
      <c r="I16349" t="s">
        <v>37</v>
      </c>
      <c r="J16349" t="s">
        <v>37</v>
      </c>
      <c r="K16349" t="s">
        <v>39</v>
      </c>
      <c r="L16349" t="s">
        <v>94</v>
      </c>
      <c r="M16349">
        <v>18</v>
      </c>
      <c r="N16349" t="s">
        <v>131</v>
      </c>
      <c r="O16349" t="s">
        <v>133</v>
      </c>
      <c r="P16349" t="s">
        <v>135</v>
      </c>
      <c r="Q16349" t="s">
        <v>131</v>
      </c>
      <c r="R16349" t="s">
        <v>132</v>
      </c>
      <c r="S16349">
        <v>0</v>
      </c>
      <c r="T16349">
        <v>1</v>
      </c>
      <c r="U16349">
        <v>0</v>
      </c>
      <c r="V16349" t="s">
        <v>135</v>
      </c>
    </row>
    <row r="16350" spans="1:22" x14ac:dyDescent="0.2">
      <c r="A16350">
        <v>245485</v>
      </c>
      <c r="B16350" t="s">
        <v>1</v>
      </c>
      <c r="C16350" t="s">
        <v>2</v>
      </c>
      <c r="D16350" t="s">
        <v>21</v>
      </c>
      <c r="E16350" t="s">
        <v>7</v>
      </c>
      <c r="F16350">
        <v>23681.97</v>
      </c>
      <c r="G16350">
        <v>1</v>
      </c>
      <c r="H16350" t="s">
        <v>40</v>
      </c>
      <c r="I16350" t="s">
        <v>37</v>
      </c>
      <c r="J16350" t="s">
        <v>37</v>
      </c>
      <c r="K16350" t="s">
        <v>39</v>
      </c>
      <c r="L16350" t="s">
        <v>88</v>
      </c>
      <c r="M16350">
        <v>14</v>
      </c>
      <c r="N16350" t="s">
        <v>129</v>
      </c>
      <c r="O16350" t="s">
        <v>133</v>
      </c>
      <c r="P16350" t="s">
        <v>136</v>
      </c>
      <c r="Q16350" t="s">
        <v>131</v>
      </c>
      <c r="R16350" t="s">
        <v>132</v>
      </c>
      <c r="S16350">
        <v>1</v>
      </c>
      <c r="T16350">
        <v>1</v>
      </c>
      <c r="U16350">
        <v>1</v>
      </c>
      <c r="V16350" t="s">
        <v>136</v>
      </c>
    </row>
    <row r="16351" spans="1:22" x14ac:dyDescent="0.2">
      <c r="A16351">
        <v>245485</v>
      </c>
      <c r="B16351" t="s">
        <v>1</v>
      </c>
      <c r="C16351" t="s">
        <v>2</v>
      </c>
      <c r="D16351" t="s">
        <v>21</v>
      </c>
      <c r="E16351" t="s">
        <v>8</v>
      </c>
      <c r="F16351">
        <v>58276.55</v>
      </c>
      <c r="G16351">
        <v>0</v>
      </c>
      <c r="H16351" t="s">
        <v>40</v>
      </c>
      <c r="I16351" t="s">
        <v>37</v>
      </c>
      <c r="J16351" t="s">
        <v>37</v>
      </c>
      <c r="K16351" t="s">
        <v>39</v>
      </c>
      <c r="L16351" t="s">
        <v>85</v>
      </c>
      <c r="M16351">
        <v>30</v>
      </c>
      <c r="N16351" t="s">
        <v>131</v>
      </c>
      <c r="O16351" t="s">
        <v>132</v>
      </c>
      <c r="P16351" t="s">
        <v>137</v>
      </c>
      <c r="Q16351" t="s">
        <v>131</v>
      </c>
      <c r="R16351" t="s">
        <v>132</v>
      </c>
      <c r="S16351">
        <v>1</v>
      </c>
      <c r="T16351">
        <v>0</v>
      </c>
      <c r="U16351">
        <v>0</v>
      </c>
      <c r="V16351" t="s">
        <v>137</v>
      </c>
    </row>
    <row r="16352" spans="1:22" x14ac:dyDescent="0.2">
      <c r="A16352">
        <v>245485</v>
      </c>
      <c r="B16352" t="s">
        <v>1</v>
      </c>
      <c r="C16352" t="s">
        <v>2</v>
      </c>
      <c r="D16352" t="s">
        <v>21</v>
      </c>
      <c r="E16352" t="s">
        <v>9</v>
      </c>
      <c r="F16352">
        <v>10958.61</v>
      </c>
      <c r="G16352">
        <v>0</v>
      </c>
      <c r="H16352" t="s">
        <v>40</v>
      </c>
      <c r="I16352" t="s">
        <v>37</v>
      </c>
      <c r="J16352" t="s">
        <v>37</v>
      </c>
      <c r="K16352" t="s">
        <v>39</v>
      </c>
      <c r="L16352" t="s">
        <v>84</v>
      </c>
      <c r="M16352">
        <v>9</v>
      </c>
      <c r="N16352" t="s">
        <v>128</v>
      </c>
      <c r="O16352" t="s">
        <v>133</v>
      </c>
      <c r="P16352" t="s">
        <v>85</v>
      </c>
      <c r="Q16352" t="s">
        <v>131</v>
      </c>
      <c r="R16352" t="s">
        <v>132</v>
      </c>
      <c r="S16352">
        <v>0</v>
      </c>
      <c r="T16352">
        <v>1</v>
      </c>
      <c r="U16352">
        <v>0</v>
      </c>
      <c r="V16352" t="s">
        <v>85</v>
      </c>
    </row>
    <row r="16353" spans="1:22" x14ac:dyDescent="0.2">
      <c r="A16353">
        <v>245485</v>
      </c>
      <c r="B16353" t="s">
        <v>1</v>
      </c>
      <c r="C16353" t="s">
        <v>2</v>
      </c>
      <c r="D16353" t="s">
        <v>21</v>
      </c>
      <c r="E16353" t="s">
        <v>10</v>
      </c>
      <c r="F16353">
        <v>11467.025</v>
      </c>
      <c r="G16353">
        <v>0</v>
      </c>
      <c r="H16353" t="s">
        <v>40</v>
      </c>
      <c r="I16353" t="s">
        <v>37</v>
      </c>
      <c r="J16353" t="s">
        <v>37</v>
      </c>
      <c r="K16353" t="s">
        <v>39</v>
      </c>
      <c r="L16353" t="s">
        <v>97</v>
      </c>
      <c r="M16353">
        <v>5</v>
      </c>
      <c r="N16353" t="s">
        <v>128</v>
      </c>
      <c r="O16353" t="s">
        <v>132</v>
      </c>
      <c r="P16353" t="s">
        <v>134</v>
      </c>
      <c r="Q16353" t="s">
        <v>129</v>
      </c>
      <c r="R16353" t="s">
        <v>132</v>
      </c>
      <c r="S16353">
        <v>0</v>
      </c>
      <c r="T16353">
        <v>0</v>
      </c>
      <c r="U16353">
        <v>0</v>
      </c>
      <c r="V16353" t="s">
        <v>134</v>
      </c>
    </row>
    <row r="16354" spans="1:22" x14ac:dyDescent="0.2">
      <c r="A16354">
        <v>245485</v>
      </c>
      <c r="B16354" t="s">
        <v>1</v>
      </c>
      <c r="C16354" t="s">
        <v>2</v>
      </c>
      <c r="D16354" t="s">
        <v>21</v>
      </c>
      <c r="E16354" t="s">
        <v>11</v>
      </c>
      <c r="F16354">
        <v>9698.5450000000001</v>
      </c>
      <c r="G16354">
        <v>0</v>
      </c>
      <c r="H16354" t="s">
        <v>40</v>
      </c>
      <c r="I16354" t="s">
        <v>37</v>
      </c>
      <c r="J16354" t="s">
        <v>37</v>
      </c>
      <c r="K16354" t="s">
        <v>39</v>
      </c>
      <c r="L16354" t="s">
        <v>89</v>
      </c>
      <c r="M16354">
        <v>15</v>
      </c>
      <c r="N16354" t="s">
        <v>129</v>
      </c>
      <c r="O16354" t="s">
        <v>132</v>
      </c>
      <c r="P16354" t="s">
        <v>139</v>
      </c>
      <c r="Q16354" t="s">
        <v>131</v>
      </c>
      <c r="R16354" t="s">
        <v>132</v>
      </c>
      <c r="S16354">
        <v>1</v>
      </c>
      <c r="T16354">
        <v>1</v>
      </c>
      <c r="U16354">
        <v>0</v>
      </c>
      <c r="V16354" t="s">
        <v>139</v>
      </c>
    </row>
    <row r="16355" spans="1:22" x14ac:dyDescent="0.2">
      <c r="A16355">
        <v>245485</v>
      </c>
      <c r="B16355" t="s">
        <v>1</v>
      </c>
      <c r="C16355" t="s">
        <v>2</v>
      </c>
      <c r="D16355" t="s">
        <v>21</v>
      </c>
      <c r="E16355" t="s">
        <v>12</v>
      </c>
      <c r="F16355">
        <v>24294.035</v>
      </c>
      <c r="G16355">
        <v>1</v>
      </c>
      <c r="H16355" t="s">
        <v>40</v>
      </c>
      <c r="I16355" t="s">
        <v>37</v>
      </c>
      <c r="J16355" t="s">
        <v>37</v>
      </c>
      <c r="K16355" t="s">
        <v>39</v>
      </c>
      <c r="L16355" t="s">
        <v>86</v>
      </c>
      <c r="M16355">
        <v>14</v>
      </c>
      <c r="N16355" t="s">
        <v>129</v>
      </c>
      <c r="O16355" t="s">
        <v>133</v>
      </c>
      <c r="P16355" t="s">
        <v>138</v>
      </c>
      <c r="Q16355" t="s">
        <v>131</v>
      </c>
      <c r="R16355" t="s">
        <v>132</v>
      </c>
      <c r="S16355">
        <v>0</v>
      </c>
      <c r="T16355">
        <v>1</v>
      </c>
      <c r="U16355">
        <v>0</v>
      </c>
      <c r="V16355" t="s">
        <v>138</v>
      </c>
    </row>
    <row r="16356" spans="1:22" x14ac:dyDescent="0.2">
      <c r="A16356">
        <v>245485</v>
      </c>
      <c r="B16356" t="s">
        <v>1</v>
      </c>
      <c r="C16356" t="s">
        <v>2</v>
      </c>
      <c r="D16356" t="s">
        <v>21</v>
      </c>
      <c r="E16356" t="s">
        <v>13</v>
      </c>
      <c r="F16356">
        <v>7049.59</v>
      </c>
      <c r="G16356">
        <v>0</v>
      </c>
      <c r="H16356" t="s">
        <v>40</v>
      </c>
      <c r="I16356" t="s">
        <v>37</v>
      </c>
      <c r="J16356" t="s">
        <v>37</v>
      </c>
      <c r="K16356" t="s">
        <v>39</v>
      </c>
      <c r="L16356" t="s">
        <v>92</v>
      </c>
      <c r="M16356">
        <v>21</v>
      </c>
      <c r="N16356" t="s">
        <v>131</v>
      </c>
      <c r="O16356" t="s">
        <v>132</v>
      </c>
      <c r="P16356" t="s">
        <v>137</v>
      </c>
      <c r="Q16356" t="s">
        <v>131</v>
      </c>
      <c r="R16356" t="s">
        <v>132</v>
      </c>
      <c r="S16356">
        <v>1</v>
      </c>
      <c r="T16356">
        <v>0</v>
      </c>
      <c r="U16356">
        <v>0</v>
      </c>
      <c r="V16356" t="s">
        <v>137</v>
      </c>
    </row>
    <row r="16357" spans="1:22" x14ac:dyDescent="0.2">
      <c r="A16357">
        <v>245485</v>
      </c>
      <c r="B16357" t="s">
        <v>1</v>
      </c>
      <c r="C16357" t="s">
        <v>2</v>
      </c>
      <c r="D16357" t="s">
        <v>21</v>
      </c>
      <c r="E16357" t="s">
        <v>14</v>
      </c>
      <c r="F16357">
        <v>15450.83</v>
      </c>
      <c r="G16357">
        <v>0</v>
      </c>
      <c r="H16357" t="s">
        <v>40</v>
      </c>
      <c r="I16357" t="s">
        <v>37</v>
      </c>
      <c r="J16357" t="s">
        <v>37</v>
      </c>
      <c r="K16357" t="s">
        <v>39</v>
      </c>
      <c r="L16357" t="s">
        <v>82</v>
      </c>
      <c r="M16357">
        <v>9</v>
      </c>
      <c r="N16357" t="s">
        <v>128</v>
      </c>
      <c r="O16357" t="s">
        <v>132</v>
      </c>
      <c r="P16357" t="s">
        <v>135</v>
      </c>
      <c r="Q16357" t="s">
        <v>131</v>
      </c>
      <c r="R16357" t="s">
        <v>132</v>
      </c>
      <c r="S16357">
        <v>0</v>
      </c>
      <c r="T16357">
        <v>0</v>
      </c>
      <c r="U16357">
        <v>0</v>
      </c>
      <c r="V16357" t="s">
        <v>135</v>
      </c>
    </row>
    <row r="16358" spans="1:22" x14ac:dyDescent="0.2">
      <c r="A16358">
        <v>245485</v>
      </c>
      <c r="B16358" t="s">
        <v>1</v>
      </c>
      <c r="C16358" t="s">
        <v>2</v>
      </c>
      <c r="D16358" t="s">
        <v>21</v>
      </c>
      <c r="E16358" t="s">
        <v>15</v>
      </c>
      <c r="F16358">
        <v>7737.56</v>
      </c>
      <c r="G16358">
        <v>0</v>
      </c>
      <c r="H16358" t="s">
        <v>40</v>
      </c>
      <c r="I16358" t="s">
        <v>37</v>
      </c>
      <c r="J16358" t="s">
        <v>37</v>
      </c>
      <c r="K16358" t="s">
        <v>39</v>
      </c>
      <c r="L16358" t="s">
        <v>78</v>
      </c>
      <c r="M16358">
        <v>9</v>
      </c>
      <c r="N16358" t="s">
        <v>128</v>
      </c>
      <c r="O16358" t="s">
        <v>133</v>
      </c>
      <c r="P16358" t="s">
        <v>85</v>
      </c>
      <c r="Q16358" t="s">
        <v>131</v>
      </c>
      <c r="R16358" t="s">
        <v>132</v>
      </c>
      <c r="S16358">
        <v>1</v>
      </c>
      <c r="T16358">
        <v>0</v>
      </c>
      <c r="U16358">
        <v>0</v>
      </c>
      <c r="V16358" t="s">
        <v>85</v>
      </c>
    </row>
    <row r="16359" spans="1:22" x14ac:dyDescent="0.2">
      <c r="A16359">
        <v>245485</v>
      </c>
      <c r="B16359" t="s">
        <v>1</v>
      </c>
      <c r="C16359" t="s">
        <v>2</v>
      </c>
      <c r="D16359" t="s">
        <v>21</v>
      </c>
      <c r="E16359" t="s">
        <v>16</v>
      </c>
      <c r="F16359">
        <v>9075.8850000000002</v>
      </c>
      <c r="G16359">
        <v>0</v>
      </c>
      <c r="H16359" t="s">
        <v>40</v>
      </c>
      <c r="I16359" t="s">
        <v>37</v>
      </c>
      <c r="J16359" t="s">
        <v>37</v>
      </c>
      <c r="K16359" t="s">
        <v>39</v>
      </c>
      <c r="L16359" t="s">
        <v>81</v>
      </c>
      <c r="M16359">
        <v>15</v>
      </c>
      <c r="N16359" t="s">
        <v>129</v>
      </c>
      <c r="O16359" t="s">
        <v>133</v>
      </c>
      <c r="P16359" t="s">
        <v>135</v>
      </c>
      <c r="Q16359" t="s">
        <v>131</v>
      </c>
      <c r="R16359" t="s">
        <v>132</v>
      </c>
      <c r="S16359">
        <v>1</v>
      </c>
      <c r="T16359">
        <v>0</v>
      </c>
      <c r="U16359">
        <v>0</v>
      </c>
      <c r="V16359" t="s">
        <v>135</v>
      </c>
    </row>
    <row r="16360" spans="1:22" x14ac:dyDescent="0.2">
      <c r="A16360">
        <v>245485</v>
      </c>
      <c r="B16360" t="s">
        <v>1</v>
      </c>
      <c r="C16360" t="s">
        <v>2</v>
      </c>
      <c r="D16360" t="s">
        <v>21</v>
      </c>
      <c r="E16360" t="s">
        <v>17</v>
      </c>
      <c r="F16360">
        <v>4195.9350000000004</v>
      </c>
      <c r="G16360">
        <v>0</v>
      </c>
      <c r="H16360" t="s">
        <v>40</v>
      </c>
      <c r="I16360" t="s">
        <v>37</v>
      </c>
      <c r="J16360" t="s">
        <v>37</v>
      </c>
      <c r="K16360" t="s">
        <v>39</v>
      </c>
      <c r="L16360" t="s">
        <v>75</v>
      </c>
      <c r="M16360">
        <v>9</v>
      </c>
      <c r="N16360" t="s">
        <v>128</v>
      </c>
      <c r="O16360" t="s">
        <v>133</v>
      </c>
      <c r="P16360" t="s">
        <v>124</v>
      </c>
      <c r="Q16360" t="s">
        <v>131</v>
      </c>
      <c r="R16360" t="s">
        <v>132</v>
      </c>
      <c r="S16360">
        <v>0</v>
      </c>
      <c r="T16360">
        <v>0</v>
      </c>
      <c r="U16360">
        <v>0</v>
      </c>
      <c r="V16360" t="s">
        <v>124</v>
      </c>
    </row>
    <row r="16361" spans="1:22" x14ac:dyDescent="0.2">
      <c r="A16361">
        <v>245485</v>
      </c>
      <c r="B16361" t="s">
        <v>1</v>
      </c>
      <c r="C16361" t="s">
        <v>2</v>
      </c>
      <c r="D16361" t="s">
        <v>21</v>
      </c>
      <c r="E16361" t="s">
        <v>18</v>
      </c>
      <c r="F16361">
        <v>10752.584999999999</v>
      </c>
      <c r="G16361">
        <v>0</v>
      </c>
      <c r="H16361" t="s">
        <v>40</v>
      </c>
      <c r="I16361" t="s">
        <v>37</v>
      </c>
      <c r="J16361" t="s">
        <v>37</v>
      </c>
      <c r="K16361" t="s">
        <v>39</v>
      </c>
      <c r="L16361" t="s">
        <v>96</v>
      </c>
      <c r="M16361">
        <v>2</v>
      </c>
      <c r="N16361" t="s">
        <v>127</v>
      </c>
      <c r="O16361" t="s">
        <v>132</v>
      </c>
      <c r="P16361" t="s">
        <v>85</v>
      </c>
      <c r="Q16361" t="s">
        <v>131</v>
      </c>
      <c r="R16361" t="s">
        <v>132</v>
      </c>
      <c r="S16361">
        <v>0</v>
      </c>
      <c r="T16361">
        <v>0</v>
      </c>
      <c r="U16361">
        <v>0</v>
      </c>
      <c r="V16361" t="s">
        <v>85</v>
      </c>
    </row>
    <row r="16362" spans="1:22" x14ac:dyDescent="0.2">
      <c r="A16362">
        <v>245485</v>
      </c>
      <c r="B16362" t="s">
        <v>1</v>
      </c>
      <c r="C16362" t="s">
        <v>2</v>
      </c>
      <c r="D16362" t="s">
        <v>21</v>
      </c>
      <c r="E16362" t="s">
        <v>5</v>
      </c>
      <c r="F16362">
        <v>9276.6849999999995</v>
      </c>
      <c r="G16362">
        <v>0</v>
      </c>
      <c r="H16362" t="s">
        <v>40</v>
      </c>
      <c r="I16362" t="s">
        <v>37</v>
      </c>
      <c r="J16362" t="s">
        <v>37</v>
      </c>
      <c r="K16362" t="s">
        <v>39</v>
      </c>
      <c r="L16362" t="s">
        <v>74</v>
      </c>
      <c r="M16362">
        <v>10</v>
      </c>
      <c r="N16362" t="s">
        <v>129</v>
      </c>
      <c r="O16362" t="s">
        <v>133</v>
      </c>
      <c r="P16362" t="s">
        <v>135</v>
      </c>
      <c r="Q16362" t="s">
        <v>131</v>
      </c>
      <c r="R16362" t="s">
        <v>132</v>
      </c>
      <c r="S16362">
        <v>1</v>
      </c>
      <c r="T16362">
        <v>0</v>
      </c>
      <c r="U16362">
        <v>0</v>
      </c>
      <c r="V16362" t="s">
        <v>135</v>
      </c>
    </row>
    <row r="16363" spans="1:22" x14ac:dyDescent="0.2">
      <c r="A16363">
        <v>245719</v>
      </c>
      <c r="B16363" t="s">
        <v>19</v>
      </c>
      <c r="C16363" t="s">
        <v>2</v>
      </c>
      <c r="D16363" t="s">
        <v>21</v>
      </c>
      <c r="E16363" t="s">
        <v>4</v>
      </c>
      <c r="F16363">
        <v>8371.19</v>
      </c>
      <c r="G16363">
        <v>0</v>
      </c>
      <c r="H16363" t="s">
        <v>36</v>
      </c>
      <c r="I16363" t="s">
        <v>37</v>
      </c>
      <c r="J16363" t="s">
        <v>37</v>
      </c>
      <c r="K16363" t="s">
        <v>39</v>
      </c>
      <c r="L16363" t="s">
        <v>78</v>
      </c>
      <c r="M16363">
        <v>9</v>
      </c>
      <c r="N16363" t="s">
        <v>128</v>
      </c>
      <c r="O16363" t="s">
        <v>133</v>
      </c>
      <c r="P16363" t="s">
        <v>85</v>
      </c>
      <c r="Q16363" t="s">
        <v>131</v>
      </c>
      <c r="R16363" t="s">
        <v>132</v>
      </c>
      <c r="S16363">
        <v>1</v>
      </c>
      <c r="T16363">
        <v>0</v>
      </c>
      <c r="U16363">
        <v>0</v>
      </c>
      <c r="V16363" t="s">
        <v>85</v>
      </c>
    </row>
    <row r="16364" spans="1:22" x14ac:dyDescent="0.2">
      <c r="A16364">
        <v>245719</v>
      </c>
      <c r="B16364" t="s">
        <v>19</v>
      </c>
      <c r="C16364" t="s">
        <v>2</v>
      </c>
      <c r="D16364" t="s">
        <v>21</v>
      </c>
      <c r="E16364" t="s">
        <v>6</v>
      </c>
      <c r="F16364">
        <v>12922.915000000001</v>
      </c>
      <c r="G16364">
        <v>0</v>
      </c>
      <c r="H16364" t="s">
        <v>36</v>
      </c>
      <c r="I16364" t="s">
        <v>37</v>
      </c>
      <c r="J16364" t="s">
        <v>37</v>
      </c>
      <c r="K16364" t="s">
        <v>39</v>
      </c>
      <c r="L16364" t="s">
        <v>94</v>
      </c>
      <c r="M16364">
        <v>18</v>
      </c>
      <c r="N16364" t="s">
        <v>131</v>
      </c>
      <c r="O16364" t="s">
        <v>133</v>
      </c>
      <c r="P16364" t="s">
        <v>135</v>
      </c>
      <c r="Q16364" t="s">
        <v>131</v>
      </c>
      <c r="R16364" t="s">
        <v>132</v>
      </c>
      <c r="S16364">
        <v>0</v>
      </c>
      <c r="T16364">
        <v>1</v>
      </c>
      <c r="U16364">
        <v>0</v>
      </c>
      <c r="V16364" t="s">
        <v>135</v>
      </c>
    </row>
    <row r="16365" spans="1:22" x14ac:dyDescent="0.2">
      <c r="A16365">
        <v>245719</v>
      </c>
      <c r="B16365" t="s">
        <v>19</v>
      </c>
      <c r="C16365" t="s">
        <v>2</v>
      </c>
      <c r="D16365" t="s">
        <v>21</v>
      </c>
      <c r="E16365" t="s">
        <v>7</v>
      </c>
      <c r="F16365">
        <v>25898.38</v>
      </c>
      <c r="G16365">
        <v>1</v>
      </c>
      <c r="H16365" t="s">
        <v>36</v>
      </c>
      <c r="I16365" t="s">
        <v>37</v>
      </c>
      <c r="J16365" t="s">
        <v>37</v>
      </c>
      <c r="K16365" t="s">
        <v>39</v>
      </c>
      <c r="L16365" t="s">
        <v>75</v>
      </c>
      <c r="M16365">
        <v>9</v>
      </c>
      <c r="N16365" t="s">
        <v>128</v>
      </c>
      <c r="O16365" t="s">
        <v>133</v>
      </c>
      <c r="P16365" t="s">
        <v>124</v>
      </c>
      <c r="Q16365" t="s">
        <v>131</v>
      </c>
      <c r="R16365" t="s">
        <v>132</v>
      </c>
      <c r="S16365">
        <v>0</v>
      </c>
      <c r="T16365">
        <v>0</v>
      </c>
      <c r="U16365">
        <v>0</v>
      </c>
      <c r="V16365" t="s">
        <v>124</v>
      </c>
    </row>
    <row r="16366" spans="1:22" x14ac:dyDescent="0.2">
      <c r="A16366">
        <v>245719</v>
      </c>
      <c r="B16366" t="s">
        <v>19</v>
      </c>
      <c r="C16366" t="s">
        <v>2</v>
      </c>
      <c r="D16366" t="s">
        <v>21</v>
      </c>
      <c r="E16366" t="s">
        <v>8</v>
      </c>
      <c r="F16366">
        <v>6093.3950000000004</v>
      </c>
      <c r="G16366">
        <v>0</v>
      </c>
      <c r="H16366" t="s">
        <v>36</v>
      </c>
      <c r="I16366" t="s">
        <v>37</v>
      </c>
      <c r="J16366" t="s">
        <v>37</v>
      </c>
      <c r="K16366" t="s">
        <v>39</v>
      </c>
      <c r="L16366" t="s">
        <v>92</v>
      </c>
      <c r="M16366">
        <v>21</v>
      </c>
      <c r="N16366" t="s">
        <v>131</v>
      </c>
      <c r="O16366" t="s">
        <v>132</v>
      </c>
      <c r="P16366" t="s">
        <v>137</v>
      </c>
      <c r="Q16366" t="s">
        <v>131</v>
      </c>
      <c r="R16366" t="s">
        <v>132</v>
      </c>
      <c r="S16366">
        <v>1</v>
      </c>
      <c r="T16366">
        <v>0</v>
      </c>
      <c r="U16366">
        <v>0</v>
      </c>
      <c r="V16366" t="s">
        <v>137</v>
      </c>
    </row>
    <row r="16367" spans="1:22" x14ac:dyDescent="0.2">
      <c r="A16367">
        <v>245719</v>
      </c>
      <c r="B16367" t="s">
        <v>19</v>
      </c>
      <c r="C16367" t="s">
        <v>2</v>
      </c>
      <c r="D16367" t="s">
        <v>21</v>
      </c>
      <c r="E16367" t="s">
        <v>9</v>
      </c>
      <c r="F16367">
        <v>12669.96</v>
      </c>
      <c r="G16367">
        <v>1</v>
      </c>
      <c r="H16367" t="s">
        <v>36</v>
      </c>
      <c r="I16367" t="s">
        <v>37</v>
      </c>
      <c r="J16367" t="s">
        <v>37</v>
      </c>
      <c r="K16367" t="s">
        <v>39</v>
      </c>
      <c r="L16367" t="s">
        <v>82</v>
      </c>
      <c r="M16367">
        <v>9</v>
      </c>
      <c r="N16367" t="s">
        <v>128</v>
      </c>
      <c r="O16367" t="s">
        <v>132</v>
      </c>
      <c r="P16367" t="s">
        <v>135</v>
      </c>
      <c r="Q16367" t="s">
        <v>131</v>
      </c>
      <c r="R16367" t="s">
        <v>132</v>
      </c>
      <c r="S16367">
        <v>0</v>
      </c>
      <c r="T16367">
        <v>0</v>
      </c>
      <c r="U16367">
        <v>0</v>
      </c>
      <c r="V16367" t="s">
        <v>135</v>
      </c>
    </row>
    <row r="16368" spans="1:22" x14ac:dyDescent="0.2">
      <c r="A16368">
        <v>245719</v>
      </c>
      <c r="B16368" t="s">
        <v>19</v>
      </c>
      <c r="C16368" t="s">
        <v>2</v>
      </c>
      <c r="D16368" t="s">
        <v>21</v>
      </c>
      <c r="E16368" t="s">
        <v>10</v>
      </c>
      <c r="F16368">
        <v>8637.9750000000004</v>
      </c>
      <c r="G16368">
        <v>0</v>
      </c>
      <c r="H16368" t="s">
        <v>36</v>
      </c>
      <c r="I16368" t="s">
        <v>37</v>
      </c>
      <c r="J16368" t="s">
        <v>37</v>
      </c>
      <c r="K16368" t="s">
        <v>39</v>
      </c>
      <c r="L16368" t="s">
        <v>86</v>
      </c>
      <c r="M16368">
        <v>14</v>
      </c>
      <c r="N16368" t="s">
        <v>129</v>
      </c>
      <c r="O16368" t="s">
        <v>133</v>
      </c>
      <c r="P16368" t="s">
        <v>138</v>
      </c>
      <c r="Q16368" t="s">
        <v>131</v>
      </c>
      <c r="R16368" t="s">
        <v>132</v>
      </c>
      <c r="S16368">
        <v>0</v>
      </c>
      <c r="T16368">
        <v>1</v>
      </c>
      <c r="U16368">
        <v>0</v>
      </c>
      <c r="V16368" t="s">
        <v>138</v>
      </c>
    </row>
    <row r="16369" spans="1:22" x14ac:dyDescent="0.2">
      <c r="A16369">
        <v>245719</v>
      </c>
      <c r="B16369" t="s">
        <v>19</v>
      </c>
      <c r="C16369" t="s">
        <v>2</v>
      </c>
      <c r="D16369" t="s">
        <v>21</v>
      </c>
      <c r="E16369" t="s">
        <v>11</v>
      </c>
      <c r="F16369">
        <v>8125.7349999999997</v>
      </c>
      <c r="G16369">
        <v>1</v>
      </c>
      <c r="H16369" t="s">
        <v>36</v>
      </c>
      <c r="I16369" t="s">
        <v>37</v>
      </c>
      <c r="J16369" t="s">
        <v>37</v>
      </c>
      <c r="K16369" t="s">
        <v>39</v>
      </c>
      <c r="L16369" t="s">
        <v>79</v>
      </c>
      <c r="M16369">
        <v>5</v>
      </c>
      <c r="N16369" t="s">
        <v>128</v>
      </c>
      <c r="O16369" t="s">
        <v>133</v>
      </c>
      <c r="P16369" t="s">
        <v>103</v>
      </c>
      <c r="Q16369" t="s">
        <v>129</v>
      </c>
      <c r="R16369" t="s">
        <v>132</v>
      </c>
      <c r="S16369">
        <v>0</v>
      </c>
      <c r="T16369">
        <v>0</v>
      </c>
      <c r="U16369">
        <v>0</v>
      </c>
      <c r="V16369" t="s">
        <v>103</v>
      </c>
    </row>
    <row r="16370" spans="1:22" x14ac:dyDescent="0.2">
      <c r="A16370">
        <v>245719</v>
      </c>
      <c r="B16370" t="s">
        <v>19</v>
      </c>
      <c r="C16370" t="s">
        <v>2</v>
      </c>
      <c r="D16370" t="s">
        <v>21</v>
      </c>
      <c r="E16370" t="s">
        <v>12</v>
      </c>
      <c r="F16370">
        <v>8185.31</v>
      </c>
      <c r="G16370">
        <v>0</v>
      </c>
      <c r="H16370" t="s">
        <v>36</v>
      </c>
      <c r="I16370" t="s">
        <v>37</v>
      </c>
      <c r="J16370" t="s">
        <v>37</v>
      </c>
      <c r="K16370" t="s">
        <v>39</v>
      </c>
      <c r="L16370" t="s">
        <v>88</v>
      </c>
      <c r="M16370">
        <v>14</v>
      </c>
      <c r="N16370" t="s">
        <v>129</v>
      </c>
      <c r="O16370" t="s">
        <v>133</v>
      </c>
      <c r="P16370" t="s">
        <v>136</v>
      </c>
      <c r="Q16370" t="s">
        <v>131</v>
      </c>
      <c r="R16370" t="s">
        <v>132</v>
      </c>
      <c r="S16370">
        <v>1</v>
      </c>
      <c r="T16370">
        <v>1</v>
      </c>
      <c r="U16370">
        <v>1</v>
      </c>
      <c r="V16370" t="s">
        <v>136</v>
      </c>
    </row>
    <row r="16371" spans="1:22" x14ac:dyDescent="0.2">
      <c r="A16371">
        <v>245719</v>
      </c>
      <c r="B16371" t="s">
        <v>19</v>
      </c>
      <c r="C16371" t="s">
        <v>2</v>
      </c>
      <c r="D16371" t="s">
        <v>21</v>
      </c>
      <c r="E16371" t="s">
        <v>13</v>
      </c>
      <c r="F16371">
        <v>8102.27</v>
      </c>
      <c r="G16371">
        <v>0</v>
      </c>
      <c r="H16371" t="s">
        <v>36</v>
      </c>
      <c r="I16371" t="s">
        <v>37</v>
      </c>
      <c r="J16371" t="s">
        <v>37</v>
      </c>
      <c r="K16371" t="s">
        <v>39</v>
      </c>
      <c r="L16371" t="s">
        <v>85</v>
      </c>
      <c r="M16371">
        <v>30</v>
      </c>
      <c r="N16371" t="s">
        <v>131</v>
      </c>
      <c r="O16371" t="s">
        <v>132</v>
      </c>
      <c r="P16371" t="s">
        <v>137</v>
      </c>
      <c r="Q16371" t="s">
        <v>131</v>
      </c>
      <c r="R16371" t="s">
        <v>132</v>
      </c>
      <c r="S16371">
        <v>1</v>
      </c>
      <c r="T16371">
        <v>0</v>
      </c>
      <c r="U16371">
        <v>0</v>
      </c>
      <c r="V16371" t="s">
        <v>137</v>
      </c>
    </row>
    <row r="16372" spans="1:22" x14ac:dyDescent="0.2">
      <c r="A16372">
        <v>245719</v>
      </c>
      <c r="B16372" t="s">
        <v>19</v>
      </c>
      <c r="C16372" t="s">
        <v>2</v>
      </c>
      <c r="D16372" t="s">
        <v>21</v>
      </c>
      <c r="E16372" t="s">
        <v>14</v>
      </c>
      <c r="F16372">
        <v>8002.2849999999999</v>
      </c>
      <c r="G16372">
        <v>1</v>
      </c>
      <c r="H16372" t="s">
        <v>36</v>
      </c>
      <c r="I16372" t="s">
        <v>37</v>
      </c>
      <c r="J16372" t="s">
        <v>37</v>
      </c>
      <c r="K16372" t="s">
        <v>39</v>
      </c>
      <c r="L16372" t="s">
        <v>96</v>
      </c>
      <c r="M16372">
        <v>2</v>
      </c>
      <c r="N16372" t="s">
        <v>127</v>
      </c>
      <c r="O16372" t="s">
        <v>132</v>
      </c>
      <c r="P16372" t="s">
        <v>85</v>
      </c>
      <c r="Q16372" t="s">
        <v>131</v>
      </c>
      <c r="R16372" t="s">
        <v>132</v>
      </c>
      <c r="S16372">
        <v>0</v>
      </c>
      <c r="T16372">
        <v>0</v>
      </c>
      <c r="U16372">
        <v>0</v>
      </c>
      <c r="V16372" t="s">
        <v>85</v>
      </c>
    </row>
    <row r="16373" spans="1:22" x14ac:dyDescent="0.2">
      <c r="A16373">
        <v>245719</v>
      </c>
      <c r="B16373" t="s">
        <v>19</v>
      </c>
      <c r="C16373" t="s">
        <v>2</v>
      </c>
      <c r="D16373" t="s">
        <v>21</v>
      </c>
      <c r="E16373" t="s">
        <v>15</v>
      </c>
      <c r="F16373">
        <v>4837.0200000000004</v>
      </c>
      <c r="G16373">
        <v>0</v>
      </c>
      <c r="H16373" t="s">
        <v>36</v>
      </c>
      <c r="I16373" t="s">
        <v>37</v>
      </c>
      <c r="J16373" t="s">
        <v>37</v>
      </c>
      <c r="K16373" t="s">
        <v>39</v>
      </c>
      <c r="L16373" t="s">
        <v>84</v>
      </c>
      <c r="M16373">
        <v>9</v>
      </c>
      <c r="N16373" t="s">
        <v>128</v>
      </c>
      <c r="O16373" t="s">
        <v>133</v>
      </c>
      <c r="P16373" t="s">
        <v>85</v>
      </c>
      <c r="Q16373" t="s">
        <v>131</v>
      </c>
      <c r="R16373" t="s">
        <v>132</v>
      </c>
      <c r="S16373">
        <v>0</v>
      </c>
      <c r="T16373">
        <v>1</v>
      </c>
      <c r="U16373">
        <v>0</v>
      </c>
      <c r="V16373" t="s">
        <v>85</v>
      </c>
    </row>
    <row r="16374" spans="1:22" x14ac:dyDescent="0.2">
      <c r="A16374">
        <v>245719</v>
      </c>
      <c r="B16374" t="s">
        <v>19</v>
      </c>
      <c r="C16374" t="s">
        <v>2</v>
      </c>
      <c r="D16374" t="s">
        <v>21</v>
      </c>
      <c r="E16374" t="s">
        <v>16</v>
      </c>
      <c r="F16374">
        <v>4296.9399999999996</v>
      </c>
      <c r="G16374">
        <v>0</v>
      </c>
      <c r="H16374" t="s">
        <v>36</v>
      </c>
      <c r="I16374" t="s">
        <v>37</v>
      </c>
      <c r="J16374" t="s">
        <v>37</v>
      </c>
      <c r="K16374" t="s">
        <v>39</v>
      </c>
      <c r="L16374" t="s">
        <v>74</v>
      </c>
      <c r="M16374">
        <v>10</v>
      </c>
      <c r="N16374" t="s">
        <v>129</v>
      </c>
      <c r="O16374" t="s">
        <v>133</v>
      </c>
      <c r="P16374" t="s">
        <v>135</v>
      </c>
      <c r="Q16374" t="s">
        <v>131</v>
      </c>
      <c r="R16374" t="s">
        <v>132</v>
      </c>
      <c r="S16374">
        <v>1</v>
      </c>
      <c r="T16374">
        <v>0</v>
      </c>
      <c r="U16374">
        <v>0</v>
      </c>
      <c r="V16374" t="s">
        <v>135</v>
      </c>
    </row>
    <row r="16375" spans="1:22" x14ac:dyDescent="0.2">
      <c r="A16375">
        <v>245719</v>
      </c>
      <c r="B16375" t="s">
        <v>19</v>
      </c>
      <c r="C16375" t="s">
        <v>2</v>
      </c>
      <c r="D16375" t="s">
        <v>21</v>
      </c>
      <c r="E16375" t="s">
        <v>17</v>
      </c>
      <c r="F16375">
        <v>16119.78</v>
      </c>
      <c r="G16375">
        <v>1</v>
      </c>
      <c r="H16375" t="s">
        <v>36</v>
      </c>
      <c r="I16375" t="s">
        <v>37</v>
      </c>
      <c r="J16375" t="s">
        <v>37</v>
      </c>
      <c r="K16375" t="s">
        <v>39</v>
      </c>
      <c r="L16375" t="s">
        <v>89</v>
      </c>
      <c r="M16375">
        <v>15</v>
      </c>
      <c r="N16375" t="s">
        <v>129</v>
      </c>
      <c r="O16375" t="s">
        <v>132</v>
      </c>
      <c r="P16375" t="s">
        <v>139</v>
      </c>
      <c r="Q16375" t="s">
        <v>131</v>
      </c>
      <c r="R16375" t="s">
        <v>132</v>
      </c>
      <c r="S16375">
        <v>1</v>
      </c>
      <c r="T16375">
        <v>1</v>
      </c>
      <c r="U16375">
        <v>0</v>
      </c>
      <c r="V16375" t="s">
        <v>139</v>
      </c>
    </row>
    <row r="16376" spans="1:22" x14ac:dyDescent="0.2">
      <c r="A16376">
        <v>245719</v>
      </c>
      <c r="B16376" t="s">
        <v>19</v>
      </c>
      <c r="C16376" t="s">
        <v>2</v>
      </c>
      <c r="D16376" t="s">
        <v>21</v>
      </c>
      <c r="E16376" t="s">
        <v>18</v>
      </c>
      <c r="F16376">
        <v>4323.54</v>
      </c>
      <c r="G16376">
        <v>1</v>
      </c>
      <c r="H16376" t="s">
        <v>36</v>
      </c>
      <c r="I16376" t="s">
        <v>37</v>
      </c>
      <c r="J16376" t="s">
        <v>37</v>
      </c>
      <c r="K16376" t="s">
        <v>39</v>
      </c>
      <c r="L16376" t="s">
        <v>81</v>
      </c>
      <c r="M16376">
        <v>15</v>
      </c>
      <c r="N16376" t="s">
        <v>129</v>
      </c>
      <c r="O16376" t="s">
        <v>133</v>
      </c>
      <c r="P16376" t="s">
        <v>135</v>
      </c>
      <c r="Q16376" t="s">
        <v>131</v>
      </c>
      <c r="R16376" t="s">
        <v>132</v>
      </c>
      <c r="S16376">
        <v>1</v>
      </c>
      <c r="T16376">
        <v>0</v>
      </c>
      <c r="U16376">
        <v>0</v>
      </c>
      <c r="V16376" t="s">
        <v>135</v>
      </c>
    </row>
    <row r="16377" spans="1:22" x14ac:dyDescent="0.2">
      <c r="A16377">
        <v>245719</v>
      </c>
      <c r="B16377" t="s">
        <v>19</v>
      </c>
      <c r="C16377" t="s">
        <v>2</v>
      </c>
      <c r="D16377" t="s">
        <v>21</v>
      </c>
      <c r="E16377" t="s">
        <v>5</v>
      </c>
      <c r="F16377">
        <v>6580.11</v>
      </c>
      <c r="G16377">
        <v>1</v>
      </c>
      <c r="H16377" t="s">
        <v>36</v>
      </c>
      <c r="I16377" t="s">
        <v>37</v>
      </c>
      <c r="J16377" t="s">
        <v>37</v>
      </c>
      <c r="K16377" t="s">
        <v>39</v>
      </c>
      <c r="L16377" t="s">
        <v>97</v>
      </c>
      <c r="M16377">
        <v>5</v>
      </c>
      <c r="N16377" t="s">
        <v>128</v>
      </c>
      <c r="O16377" t="s">
        <v>132</v>
      </c>
      <c r="P16377" t="s">
        <v>134</v>
      </c>
      <c r="Q16377" t="s">
        <v>129</v>
      </c>
      <c r="R16377" t="s">
        <v>132</v>
      </c>
      <c r="S16377">
        <v>0</v>
      </c>
      <c r="T16377">
        <v>0</v>
      </c>
      <c r="U16377">
        <v>0</v>
      </c>
      <c r="V16377" t="s">
        <v>134</v>
      </c>
    </row>
    <row r="16378" spans="1:22" x14ac:dyDescent="0.2">
      <c r="A16378">
        <v>245739</v>
      </c>
      <c r="B16378" t="s">
        <v>1</v>
      </c>
      <c r="C16378" t="s">
        <v>2</v>
      </c>
      <c r="D16378" t="s">
        <v>21</v>
      </c>
      <c r="E16378" t="s">
        <v>4</v>
      </c>
      <c r="F16378">
        <v>14233.2</v>
      </c>
      <c r="G16378">
        <v>0</v>
      </c>
      <c r="H16378" t="s">
        <v>36</v>
      </c>
      <c r="I16378" t="s">
        <v>37</v>
      </c>
      <c r="J16378" t="s">
        <v>37</v>
      </c>
      <c r="K16378" t="s">
        <v>45</v>
      </c>
      <c r="L16378" t="s">
        <v>74</v>
      </c>
      <c r="M16378">
        <v>10</v>
      </c>
      <c r="N16378" t="s">
        <v>129</v>
      </c>
      <c r="O16378" t="s">
        <v>133</v>
      </c>
      <c r="P16378" t="s">
        <v>135</v>
      </c>
      <c r="Q16378" t="s">
        <v>131</v>
      </c>
      <c r="R16378" t="s">
        <v>132</v>
      </c>
      <c r="S16378">
        <v>1</v>
      </c>
      <c r="T16378">
        <v>0</v>
      </c>
      <c r="U16378">
        <v>0</v>
      </c>
      <c r="V16378" t="s">
        <v>135</v>
      </c>
    </row>
    <row r="16379" spans="1:22" x14ac:dyDescent="0.2">
      <c r="A16379">
        <v>245739</v>
      </c>
      <c r="B16379" t="s">
        <v>1</v>
      </c>
      <c r="C16379" t="s">
        <v>2</v>
      </c>
      <c r="D16379" t="s">
        <v>21</v>
      </c>
      <c r="E16379" t="s">
        <v>6</v>
      </c>
      <c r="F16379">
        <v>11663.33</v>
      </c>
      <c r="G16379">
        <v>0</v>
      </c>
      <c r="H16379" t="s">
        <v>36</v>
      </c>
      <c r="I16379" t="s">
        <v>37</v>
      </c>
      <c r="J16379" t="s">
        <v>37</v>
      </c>
      <c r="K16379" t="s">
        <v>45</v>
      </c>
      <c r="L16379" t="s">
        <v>92</v>
      </c>
      <c r="M16379">
        <v>21</v>
      </c>
      <c r="N16379" t="s">
        <v>131</v>
      </c>
      <c r="O16379" t="s">
        <v>132</v>
      </c>
      <c r="P16379" t="s">
        <v>137</v>
      </c>
      <c r="Q16379" t="s">
        <v>131</v>
      </c>
      <c r="R16379" t="s">
        <v>132</v>
      </c>
      <c r="S16379">
        <v>1</v>
      </c>
      <c r="T16379">
        <v>0</v>
      </c>
      <c r="U16379">
        <v>0</v>
      </c>
      <c r="V16379" t="s">
        <v>137</v>
      </c>
    </row>
    <row r="16380" spans="1:22" x14ac:dyDescent="0.2">
      <c r="A16380">
        <v>245739</v>
      </c>
      <c r="B16380" t="s">
        <v>1</v>
      </c>
      <c r="C16380" t="s">
        <v>2</v>
      </c>
      <c r="D16380" t="s">
        <v>21</v>
      </c>
      <c r="E16380" t="s">
        <v>7</v>
      </c>
      <c r="F16380">
        <v>20818.77</v>
      </c>
      <c r="G16380">
        <v>0</v>
      </c>
      <c r="H16380" t="s">
        <v>36</v>
      </c>
      <c r="I16380" t="s">
        <v>37</v>
      </c>
      <c r="J16380" t="s">
        <v>37</v>
      </c>
      <c r="K16380" t="s">
        <v>45</v>
      </c>
      <c r="L16380" t="s">
        <v>88</v>
      </c>
      <c r="M16380">
        <v>14</v>
      </c>
      <c r="N16380" t="s">
        <v>129</v>
      </c>
      <c r="O16380" t="s">
        <v>133</v>
      </c>
      <c r="P16380" t="s">
        <v>136</v>
      </c>
      <c r="Q16380" t="s">
        <v>131</v>
      </c>
      <c r="R16380" t="s">
        <v>132</v>
      </c>
      <c r="S16380">
        <v>1</v>
      </c>
      <c r="T16380">
        <v>1</v>
      </c>
      <c r="U16380">
        <v>1</v>
      </c>
      <c r="V16380" t="s">
        <v>136</v>
      </c>
    </row>
    <row r="16381" spans="1:22" x14ac:dyDescent="0.2">
      <c r="A16381">
        <v>245739</v>
      </c>
      <c r="B16381" t="s">
        <v>1</v>
      </c>
      <c r="C16381" t="s">
        <v>2</v>
      </c>
      <c r="D16381" t="s">
        <v>21</v>
      </c>
      <c r="E16381" t="s">
        <v>8</v>
      </c>
      <c r="F16381">
        <v>8152.53</v>
      </c>
      <c r="G16381">
        <v>1</v>
      </c>
      <c r="H16381" t="s">
        <v>36</v>
      </c>
      <c r="I16381" t="s">
        <v>37</v>
      </c>
      <c r="J16381" t="s">
        <v>37</v>
      </c>
      <c r="K16381" t="s">
        <v>45</v>
      </c>
      <c r="L16381" t="s">
        <v>75</v>
      </c>
      <c r="M16381">
        <v>9</v>
      </c>
      <c r="N16381" t="s">
        <v>128</v>
      </c>
      <c r="O16381" t="s">
        <v>133</v>
      </c>
      <c r="P16381" t="s">
        <v>124</v>
      </c>
      <c r="Q16381" t="s">
        <v>131</v>
      </c>
      <c r="R16381" t="s">
        <v>132</v>
      </c>
      <c r="S16381">
        <v>0</v>
      </c>
      <c r="T16381">
        <v>0</v>
      </c>
      <c r="U16381">
        <v>0</v>
      </c>
      <c r="V16381" t="s">
        <v>124</v>
      </c>
    </row>
    <row r="16382" spans="1:22" x14ac:dyDescent="0.2">
      <c r="A16382">
        <v>245739</v>
      </c>
      <c r="B16382" t="s">
        <v>1</v>
      </c>
      <c r="C16382" t="s">
        <v>2</v>
      </c>
      <c r="D16382" t="s">
        <v>21</v>
      </c>
      <c r="E16382" t="s">
        <v>9</v>
      </c>
      <c r="F16382">
        <v>13390.575000000001</v>
      </c>
      <c r="G16382">
        <v>1</v>
      </c>
      <c r="H16382" t="s">
        <v>36</v>
      </c>
      <c r="I16382" t="s">
        <v>37</v>
      </c>
      <c r="J16382" t="s">
        <v>37</v>
      </c>
      <c r="K16382" t="s">
        <v>45</v>
      </c>
      <c r="L16382" t="s">
        <v>96</v>
      </c>
      <c r="M16382">
        <v>2</v>
      </c>
      <c r="N16382" t="s">
        <v>127</v>
      </c>
      <c r="O16382" t="s">
        <v>132</v>
      </c>
      <c r="P16382" t="s">
        <v>85</v>
      </c>
      <c r="Q16382" t="s">
        <v>131</v>
      </c>
      <c r="R16382" t="s">
        <v>132</v>
      </c>
      <c r="S16382">
        <v>0</v>
      </c>
      <c r="T16382">
        <v>0</v>
      </c>
      <c r="U16382">
        <v>0</v>
      </c>
      <c r="V16382" t="s">
        <v>85</v>
      </c>
    </row>
    <row r="16383" spans="1:22" x14ac:dyDescent="0.2">
      <c r="A16383">
        <v>245739</v>
      </c>
      <c r="B16383" t="s">
        <v>1</v>
      </c>
      <c r="C16383" t="s">
        <v>2</v>
      </c>
      <c r="D16383" t="s">
        <v>21</v>
      </c>
      <c r="E16383" t="s">
        <v>10</v>
      </c>
      <c r="F16383">
        <v>16072.475</v>
      </c>
      <c r="G16383">
        <v>1</v>
      </c>
      <c r="H16383" t="s">
        <v>36</v>
      </c>
      <c r="I16383" t="s">
        <v>37</v>
      </c>
      <c r="J16383" t="s">
        <v>37</v>
      </c>
      <c r="K16383" t="s">
        <v>45</v>
      </c>
      <c r="L16383" t="s">
        <v>89</v>
      </c>
      <c r="M16383">
        <v>15</v>
      </c>
      <c r="N16383" t="s">
        <v>129</v>
      </c>
      <c r="O16383" t="s">
        <v>132</v>
      </c>
      <c r="P16383" t="s">
        <v>139</v>
      </c>
      <c r="Q16383" t="s">
        <v>131</v>
      </c>
      <c r="R16383" t="s">
        <v>132</v>
      </c>
      <c r="S16383">
        <v>1</v>
      </c>
      <c r="T16383">
        <v>1</v>
      </c>
      <c r="U16383">
        <v>0</v>
      </c>
      <c r="V16383" t="s">
        <v>139</v>
      </c>
    </row>
    <row r="16384" spans="1:22" x14ac:dyDescent="0.2">
      <c r="A16384">
        <v>245739</v>
      </c>
      <c r="B16384" t="s">
        <v>1</v>
      </c>
      <c r="C16384" t="s">
        <v>2</v>
      </c>
      <c r="D16384" t="s">
        <v>21</v>
      </c>
      <c r="E16384" t="s">
        <v>11</v>
      </c>
      <c r="F16384">
        <v>7023.4750000000004</v>
      </c>
      <c r="G16384">
        <v>0</v>
      </c>
      <c r="H16384" t="s">
        <v>36</v>
      </c>
      <c r="I16384" t="s">
        <v>37</v>
      </c>
      <c r="J16384" t="s">
        <v>37</v>
      </c>
      <c r="K16384" t="s">
        <v>45</v>
      </c>
      <c r="L16384" t="s">
        <v>94</v>
      </c>
      <c r="M16384">
        <v>18</v>
      </c>
      <c r="N16384" t="s">
        <v>131</v>
      </c>
      <c r="O16384" t="s">
        <v>133</v>
      </c>
      <c r="P16384" t="s">
        <v>135</v>
      </c>
      <c r="Q16384" t="s">
        <v>131</v>
      </c>
      <c r="R16384" t="s">
        <v>132</v>
      </c>
      <c r="S16384">
        <v>0</v>
      </c>
      <c r="T16384">
        <v>1</v>
      </c>
      <c r="U16384">
        <v>0</v>
      </c>
      <c r="V16384" t="s">
        <v>135</v>
      </c>
    </row>
    <row r="16385" spans="1:22" x14ac:dyDescent="0.2">
      <c r="A16385">
        <v>245739</v>
      </c>
      <c r="B16385" t="s">
        <v>1</v>
      </c>
      <c r="C16385" t="s">
        <v>2</v>
      </c>
      <c r="D16385" t="s">
        <v>21</v>
      </c>
      <c r="E16385" t="s">
        <v>12</v>
      </c>
      <c r="F16385">
        <v>13556.504999999999</v>
      </c>
      <c r="G16385">
        <v>0</v>
      </c>
      <c r="H16385" t="s">
        <v>36</v>
      </c>
      <c r="I16385" t="s">
        <v>37</v>
      </c>
      <c r="J16385" t="s">
        <v>37</v>
      </c>
      <c r="K16385" t="s">
        <v>45</v>
      </c>
      <c r="L16385" t="s">
        <v>97</v>
      </c>
      <c r="M16385">
        <v>5</v>
      </c>
      <c r="N16385" t="s">
        <v>128</v>
      </c>
      <c r="O16385" t="s">
        <v>132</v>
      </c>
      <c r="P16385" t="s">
        <v>134</v>
      </c>
      <c r="Q16385" t="s">
        <v>129</v>
      </c>
      <c r="R16385" t="s">
        <v>132</v>
      </c>
      <c r="S16385">
        <v>0</v>
      </c>
      <c r="T16385">
        <v>0</v>
      </c>
      <c r="U16385">
        <v>0</v>
      </c>
      <c r="V16385" t="s">
        <v>134</v>
      </c>
    </row>
    <row r="16386" spans="1:22" x14ac:dyDescent="0.2">
      <c r="A16386">
        <v>245739</v>
      </c>
      <c r="B16386" t="s">
        <v>1</v>
      </c>
      <c r="C16386" t="s">
        <v>2</v>
      </c>
      <c r="D16386" t="s">
        <v>21</v>
      </c>
      <c r="E16386" t="s">
        <v>13</v>
      </c>
      <c r="F16386">
        <v>22109.51</v>
      </c>
      <c r="G16386">
        <v>1</v>
      </c>
      <c r="H16386" t="s">
        <v>36</v>
      </c>
      <c r="I16386" t="s">
        <v>37</v>
      </c>
      <c r="J16386" t="s">
        <v>37</v>
      </c>
      <c r="K16386" t="s">
        <v>45</v>
      </c>
      <c r="L16386" t="s">
        <v>79</v>
      </c>
      <c r="M16386">
        <v>5</v>
      </c>
      <c r="N16386" t="s">
        <v>128</v>
      </c>
      <c r="O16386" t="s">
        <v>133</v>
      </c>
      <c r="P16386" t="s">
        <v>103</v>
      </c>
      <c r="Q16386" t="s">
        <v>129</v>
      </c>
      <c r="R16386" t="s">
        <v>132</v>
      </c>
      <c r="S16386">
        <v>0</v>
      </c>
      <c r="T16386">
        <v>0</v>
      </c>
      <c r="U16386">
        <v>0</v>
      </c>
      <c r="V16386" t="s">
        <v>103</v>
      </c>
    </row>
    <row r="16387" spans="1:22" x14ac:dyDescent="0.2">
      <c r="A16387">
        <v>245739</v>
      </c>
      <c r="B16387" t="s">
        <v>1</v>
      </c>
      <c r="C16387" t="s">
        <v>2</v>
      </c>
      <c r="D16387" t="s">
        <v>21</v>
      </c>
      <c r="E16387" t="s">
        <v>14</v>
      </c>
      <c r="F16387">
        <v>16176.594999999999</v>
      </c>
      <c r="G16387">
        <v>0</v>
      </c>
      <c r="H16387" t="s">
        <v>36</v>
      </c>
      <c r="I16387" t="s">
        <v>37</v>
      </c>
      <c r="J16387" t="s">
        <v>37</v>
      </c>
      <c r="K16387" t="s">
        <v>45</v>
      </c>
      <c r="L16387" t="s">
        <v>82</v>
      </c>
      <c r="M16387">
        <v>9</v>
      </c>
      <c r="N16387" t="s">
        <v>128</v>
      </c>
      <c r="O16387" t="s">
        <v>132</v>
      </c>
      <c r="P16387" t="s">
        <v>135</v>
      </c>
      <c r="Q16387" t="s">
        <v>131</v>
      </c>
      <c r="R16387" t="s">
        <v>132</v>
      </c>
      <c r="S16387">
        <v>0</v>
      </c>
      <c r="T16387">
        <v>0</v>
      </c>
      <c r="U16387">
        <v>0</v>
      </c>
      <c r="V16387" t="s">
        <v>135</v>
      </c>
    </row>
    <row r="16388" spans="1:22" x14ac:dyDescent="0.2">
      <c r="A16388">
        <v>245739</v>
      </c>
      <c r="B16388" t="s">
        <v>1</v>
      </c>
      <c r="C16388" t="s">
        <v>2</v>
      </c>
      <c r="D16388" t="s">
        <v>21</v>
      </c>
      <c r="E16388" t="s">
        <v>15</v>
      </c>
      <c r="F16388">
        <v>20827.794999999998</v>
      </c>
      <c r="G16388">
        <v>0</v>
      </c>
      <c r="H16388" t="s">
        <v>36</v>
      </c>
      <c r="I16388" t="s">
        <v>37</v>
      </c>
      <c r="J16388" t="s">
        <v>37</v>
      </c>
      <c r="K16388" t="s">
        <v>45</v>
      </c>
      <c r="L16388" t="s">
        <v>84</v>
      </c>
      <c r="M16388">
        <v>9</v>
      </c>
      <c r="N16388" t="s">
        <v>128</v>
      </c>
      <c r="O16388" t="s">
        <v>133</v>
      </c>
      <c r="P16388" t="s">
        <v>85</v>
      </c>
      <c r="Q16388" t="s">
        <v>131</v>
      </c>
      <c r="R16388" t="s">
        <v>132</v>
      </c>
      <c r="S16388">
        <v>0</v>
      </c>
      <c r="T16388">
        <v>1</v>
      </c>
      <c r="U16388">
        <v>0</v>
      </c>
      <c r="V16388" t="s">
        <v>85</v>
      </c>
    </row>
    <row r="16389" spans="1:22" x14ac:dyDescent="0.2">
      <c r="A16389">
        <v>245739</v>
      </c>
      <c r="B16389" t="s">
        <v>1</v>
      </c>
      <c r="C16389" t="s">
        <v>2</v>
      </c>
      <c r="D16389" t="s">
        <v>21</v>
      </c>
      <c r="E16389" t="s">
        <v>16</v>
      </c>
      <c r="F16389">
        <v>12957.985000000001</v>
      </c>
      <c r="G16389">
        <v>0</v>
      </c>
      <c r="H16389" t="s">
        <v>36</v>
      </c>
      <c r="I16389" t="s">
        <v>37</v>
      </c>
      <c r="J16389" t="s">
        <v>37</v>
      </c>
      <c r="K16389" t="s">
        <v>45</v>
      </c>
      <c r="L16389" t="s">
        <v>85</v>
      </c>
      <c r="M16389">
        <v>30</v>
      </c>
      <c r="N16389" t="s">
        <v>131</v>
      </c>
      <c r="O16389" t="s">
        <v>132</v>
      </c>
      <c r="P16389" t="s">
        <v>137</v>
      </c>
      <c r="Q16389" t="s">
        <v>131</v>
      </c>
      <c r="R16389" t="s">
        <v>132</v>
      </c>
      <c r="S16389">
        <v>1</v>
      </c>
      <c r="T16389">
        <v>0</v>
      </c>
      <c r="U16389">
        <v>0</v>
      </c>
      <c r="V16389" t="s">
        <v>137</v>
      </c>
    </row>
    <row r="16390" spans="1:22" x14ac:dyDescent="0.2">
      <c r="A16390">
        <v>245739</v>
      </c>
      <c r="B16390" t="s">
        <v>1</v>
      </c>
      <c r="C16390" t="s">
        <v>2</v>
      </c>
      <c r="D16390" t="s">
        <v>21</v>
      </c>
      <c r="E16390" t="s">
        <v>17</v>
      </c>
      <c r="F16390">
        <v>19838.27</v>
      </c>
      <c r="G16390">
        <v>0</v>
      </c>
      <c r="H16390" t="s">
        <v>36</v>
      </c>
      <c r="I16390" t="s">
        <v>37</v>
      </c>
      <c r="J16390" t="s">
        <v>37</v>
      </c>
      <c r="K16390" t="s">
        <v>45</v>
      </c>
      <c r="L16390" t="s">
        <v>81</v>
      </c>
      <c r="M16390">
        <v>15</v>
      </c>
      <c r="N16390" t="s">
        <v>129</v>
      </c>
      <c r="O16390" t="s">
        <v>133</v>
      </c>
      <c r="P16390" t="s">
        <v>135</v>
      </c>
      <c r="Q16390" t="s">
        <v>131</v>
      </c>
      <c r="R16390" t="s">
        <v>132</v>
      </c>
      <c r="S16390">
        <v>1</v>
      </c>
      <c r="T16390">
        <v>0</v>
      </c>
      <c r="U16390">
        <v>0</v>
      </c>
      <c r="V16390" t="s">
        <v>135</v>
      </c>
    </row>
    <row r="16391" spans="1:22" x14ac:dyDescent="0.2">
      <c r="A16391">
        <v>245739</v>
      </c>
      <c r="B16391" t="s">
        <v>1</v>
      </c>
      <c r="C16391" t="s">
        <v>2</v>
      </c>
      <c r="D16391" t="s">
        <v>21</v>
      </c>
      <c r="E16391" t="s">
        <v>18</v>
      </c>
      <c r="F16391">
        <v>14077.55</v>
      </c>
      <c r="G16391">
        <v>0</v>
      </c>
      <c r="H16391" t="s">
        <v>36</v>
      </c>
      <c r="I16391" t="s">
        <v>37</v>
      </c>
      <c r="J16391" t="s">
        <v>37</v>
      </c>
      <c r="K16391" t="s">
        <v>45</v>
      </c>
      <c r="L16391" t="s">
        <v>78</v>
      </c>
      <c r="M16391">
        <v>9</v>
      </c>
      <c r="N16391" t="s">
        <v>128</v>
      </c>
      <c r="O16391" t="s">
        <v>133</v>
      </c>
      <c r="P16391" t="s">
        <v>85</v>
      </c>
      <c r="Q16391" t="s">
        <v>131</v>
      </c>
      <c r="R16391" t="s">
        <v>132</v>
      </c>
      <c r="S16391">
        <v>1</v>
      </c>
      <c r="T16391">
        <v>0</v>
      </c>
      <c r="U16391">
        <v>0</v>
      </c>
      <c r="V16391" t="s">
        <v>85</v>
      </c>
    </row>
    <row r="16392" spans="1:22" x14ac:dyDescent="0.2">
      <c r="A16392">
        <v>245739</v>
      </c>
      <c r="B16392" t="s">
        <v>1</v>
      </c>
      <c r="C16392" t="s">
        <v>2</v>
      </c>
      <c r="D16392" t="s">
        <v>21</v>
      </c>
      <c r="E16392" t="s">
        <v>5</v>
      </c>
      <c r="F16392">
        <v>10963.25</v>
      </c>
      <c r="G16392">
        <v>0</v>
      </c>
      <c r="H16392" t="s">
        <v>36</v>
      </c>
      <c r="I16392" t="s">
        <v>37</v>
      </c>
      <c r="J16392" t="s">
        <v>37</v>
      </c>
      <c r="K16392" t="s">
        <v>45</v>
      </c>
      <c r="L16392" t="s">
        <v>86</v>
      </c>
      <c r="M16392">
        <v>14</v>
      </c>
      <c r="N16392" t="s">
        <v>129</v>
      </c>
      <c r="O16392" t="s">
        <v>133</v>
      </c>
      <c r="P16392" t="s">
        <v>138</v>
      </c>
      <c r="Q16392" t="s">
        <v>131</v>
      </c>
      <c r="R16392" t="s">
        <v>132</v>
      </c>
      <c r="S16392">
        <v>0</v>
      </c>
      <c r="T16392">
        <v>1</v>
      </c>
      <c r="U16392">
        <v>0</v>
      </c>
      <c r="V16392" t="s">
        <v>138</v>
      </c>
    </row>
    <row r="16393" spans="1:22" x14ac:dyDescent="0.2">
      <c r="A16393">
        <v>245749</v>
      </c>
      <c r="B16393" t="s">
        <v>19</v>
      </c>
      <c r="C16393" t="s">
        <v>2</v>
      </c>
      <c r="D16393" t="s">
        <v>21</v>
      </c>
      <c r="E16393" t="s">
        <v>4</v>
      </c>
      <c r="F16393">
        <v>35741.879999999997</v>
      </c>
      <c r="G16393">
        <v>0</v>
      </c>
      <c r="H16393" t="s">
        <v>36</v>
      </c>
      <c r="I16393" t="s">
        <v>37</v>
      </c>
      <c r="J16393" t="s">
        <v>37</v>
      </c>
      <c r="K16393" t="s">
        <v>46</v>
      </c>
      <c r="L16393" t="s">
        <v>89</v>
      </c>
      <c r="M16393">
        <v>15</v>
      </c>
      <c r="N16393" t="s">
        <v>129</v>
      </c>
      <c r="O16393" t="s">
        <v>132</v>
      </c>
      <c r="P16393" t="s">
        <v>139</v>
      </c>
      <c r="Q16393" t="s">
        <v>131</v>
      </c>
      <c r="R16393" t="s">
        <v>132</v>
      </c>
      <c r="S16393">
        <v>1</v>
      </c>
      <c r="T16393">
        <v>1</v>
      </c>
      <c r="U16393">
        <v>0</v>
      </c>
      <c r="V16393" t="s">
        <v>139</v>
      </c>
    </row>
    <row r="16394" spans="1:22" x14ac:dyDescent="0.2">
      <c r="A16394">
        <v>245749</v>
      </c>
      <c r="B16394" t="s">
        <v>19</v>
      </c>
      <c r="C16394" t="s">
        <v>2</v>
      </c>
      <c r="D16394" t="s">
        <v>21</v>
      </c>
      <c r="E16394" t="s">
        <v>6</v>
      </c>
      <c r="F16394">
        <v>26697.305</v>
      </c>
      <c r="G16394">
        <v>0</v>
      </c>
      <c r="H16394" t="s">
        <v>36</v>
      </c>
      <c r="I16394" t="s">
        <v>37</v>
      </c>
      <c r="J16394" t="s">
        <v>37</v>
      </c>
      <c r="K16394" t="s">
        <v>46</v>
      </c>
      <c r="L16394" t="s">
        <v>88</v>
      </c>
      <c r="M16394">
        <v>14</v>
      </c>
      <c r="N16394" t="s">
        <v>129</v>
      </c>
      <c r="O16394" t="s">
        <v>133</v>
      </c>
      <c r="P16394" t="s">
        <v>136</v>
      </c>
      <c r="Q16394" t="s">
        <v>131</v>
      </c>
      <c r="R16394" t="s">
        <v>132</v>
      </c>
      <c r="S16394">
        <v>1</v>
      </c>
      <c r="T16394">
        <v>1</v>
      </c>
      <c r="U16394">
        <v>1</v>
      </c>
      <c r="V16394" t="s">
        <v>136</v>
      </c>
    </row>
    <row r="16395" spans="1:22" x14ac:dyDescent="0.2">
      <c r="A16395">
        <v>245749</v>
      </c>
      <c r="B16395" t="s">
        <v>19</v>
      </c>
      <c r="C16395" t="s">
        <v>2</v>
      </c>
      <c r="D16395" t="s">
        <v>21</v>
      </c>
      <c r="E16395" t="s">
        <v>7</v>
      </c>
      <c r="F16395">
        <v>35072.06</v>
      </c>
      <c r="G16395">
        <v>0</v>
      </c>
      <c r="H16395" t="s">
        <v>36</v>
      </c>
      <c r="I16395" t="s">
        <v>37</v>
      </c>
      <c r="J16395" t="s">
        <v>37</v>
      </c>
      <c r="K16395" t="s">
        <v>46</v>
      </c>
      <c r="L16395" t="s">
        <v>94</v>
      </c>
      <c r="M16395">
        <v>18</v>
      </c>
      <c r="N16395" t="s">
        <v>131</v>
      </c>
      <c r="O16395" t="s">
        <v>133</v>
      </c>
      <c r="P16395" t="s">
        <v>135</v>
      </c>
      <c r="Q16395" t="s">
        <v>131</v>
      </c>
      <c r="R16395" t="s">
        <v>132</v>
      </c>
      <c r="S16395">
        <v>0</v>
      </c>
      <c r="T16395">
        <v>1</v>
      </c>
      <c r="U16395">
        <v>0</v>
      </c>
      <c r="V16395" t="s">
        <v>135</v>
      </c>
    </row>
    <row r="16396" spans="1:22" x14ac:dyDescent="0.2">
      <c r="A16396">
        <v>245749</v>
      </c>
      <c r="B16396" t="s">
        <v>19</v>
      </c>
      <c r="C16396" t="s">
        <v>2</v>
      </c>
      <c r="D16396" t="s">
        <v>21</v>
      </c>
      <c r="E16396" t="s">
        <v>8</v>
      </c>
      <c r="F16396">
        <v>17963.884999999998</v>
      </c>
      <c r="G16396">
        <v>1</v>
      </c>
      <c r="H16396" t="s">
        <v>36</v>
      </c>
      <c r="I16396" t="s">
        <v>37</v>
      </c>
      <c r="J16396" t="s">
        <v>37</v>
      </c>
      <c r="K16396" t="s">
        <v>46</v>
      </c>
      <c r="L16396" t="s">
        <v>96</v>
      </c>
      <c r="M16396">
        <v>2</v>
      </c>
      <c r="N16396" t="s">
        <v>127</v>
      </c>
      <c r="O16396" t="s">
        <v>132</v>
      </c>
      <c r="P16396" t="s">
        <v>85</v>
      </c>
      <c r="Q16396" t="s">
        <v>131</v>
      </c>
      <c r="R16396" t="s">
        <v>132</v>
      </c>
      <c r="S16396">
        <v>0</v>
      </c>
      <c r="T16396">
        <v>0</v>
      </c>
      <c r="U16396">
        <v>0</v>
      </c>
      <c r="V16396" t="s">
        <v>85</v>
      </c>
    </row>
    <row r="16397" spans="1:22" x14ac:dyDescent="0.2">
      <c r="A16397">
        <v>245749</v>
      </c>
      <c r="B16397" t="s">
        <v>19</v>
      </c>
      <c r="C16397" t="s">
        <v>2</v>
      </c>
      <c r="D16397" t="s">
        <v>21</v>
      </c>
      <c r="E16397" t="s">
        <v>9</v>
      </c>
      <c r="F16397">
        <v>19073.775000000001</v>
      </c>
      <c r="G16397">
        <v>0</v>
      </c>
      <c r="H16397" t="s">
        <v>36</v>
      </c>
      <c r="I16397" t="s">
        <v>37</v>
      </c>
      <c r="J16397" t="s">
        <v>37</v>
      </c>
      <c r="K16397" t="s">
        <v>46</v>
      </c>
      <c r="L16397" t="s">
        <v>74</v>
      </c>
      <c r="M16397">
        <v>10</v>
      </c>
      <c r="N16397" t="s">
        <v>129</v>
      </c>
      <c r="O16397" t="s">
        <v>133</v>
      </c>
      <c r="P16397" t="s">
        <v>135</v>
      </c>
      <c r="Q16397" t="s">
        <v>131</v>
      </c>
      <c r="R16397" t="s">
        <v>132</v>
      </c>
      <c r="S16397">
        <v>1</v>
      </c>
      <c r="T16397">
        <v>0</v>
      </c>
      <c r="U16397">
        <v>0</v>
      </c>
      <c r="V16397" t="s">
        <v>135</v>
      </c>
    </row>
    <row r="16398" spans="1:22" x14ac:dyDescent="0.2">
      <c r="A16398">
        <v>245749</v>
      </c>
      <c r="B16398" t="s">
        <v>19</v>
      </c>
      <c r="C16398" t="s">
        <v>2</v>
      </c>
      <c r="D16398" t="s">
        <v>21</v>
      </c>
      <c r="E16398" t="s">
        <v>10</v>
      </c>
      <c r="F16398">
        <v>44522.080000000002</v>
      </c>
      <c r="G16398">
        <v>0</v>
      </c>
      <c r="H16398" t="s">
        <v>36</v>
      </c>
      <c r="I16398" t="s">
        <v>37</v>
      </c>
      <c r="J16398" t="s">
        <v>37</v>
      </c>
      <c r="K16398" t="s">
        <v>46</v>
      </c>
      <c r="L16398" t="s">
        <v>79</v>
      </c>
      <c r="M16398">
        <v>5</v>
      </c>
      <c r="N16398" t="s">
        <v>128</v>
      </c>
      <c r="O16398" t="s">
        <v>133</v>
      </c>
      <c r="P16398" t="s">
        <v>103</v>
      </c>
      <c r="Q16398" t="s">
        <v>129</v>
      </c>
      <c r="R16398" t="s">
        <v>132</v>
      </c>
      <c r="S16398">
        <v>0</v>
      </c>
      <c r="T16398">
        <v>0</v>
      </c>
      <c r="U16398">
        <v>0</v>
      </c>
      <c r="V16398" t="s">
        <v>103</v>
      </c>
    </row>
    <row r="16399" spans="1:22" x14ac:dyDescent="0.2">
      <c r="A16399">
        <v>245749</v>
      </c>
      <c r="B16399" t="s">
        <v>19</v>
      </c>
      <c r="C16399" t="s">
        <v>2</v>
      </c>
      <c r="D16399" t="s">
        <v>21</v>
      </c>
      <c r="E16399" t="s">
        <v>11</v>
      </c>
      <c r="F16399">
        <v>19488.455000000002</v>
      </c>
      <c r="G16399">
        <v>0</v>
      </c>
      <c r="H16399" t="s">
        <v>36</v>
      </c>
      <c r="I16399" t="s">
        <v>37</v>
      </c>
      <c r="J16399" t="s">
        <v>37</v>
      </c>
      <c r="K16399" t="s">
        <v>46</v>
      </c>
      <c r="L16399" t="s">
        <v>85</v>
      </c>
      <c r="M16399">
        <v>30</v>
      </c>
      <c r="N16399" t="s">
        <v>131</v>
      </c>
      <c r="O16399" t="s">
        <v>132</v>
      </c>
      <c r="P16399" t="s">
        <v>137</v>
      </c>
      <c r="Q16399" t="s">
        <v>131</v>
      </c>
      <c r="R16399" t="s">
        <v>132</v>
      </c>
      <c r="S16399">
        <v>1</v>
      </c>
      <c r="T16399">
        <v>0</v>
      </c>
      <c r="U16399">
        <v>0</v>
      </c>
      <c r="V16399" t="s">
        <v>137</v>
      </c>
    </row>
    <row r="16400" spans="1:22" x14ac:dyDescent="0.2">
      <c r="A16400">
        <v>245749</v>
      </c>
      <c r="B16400" t="s">
        <v>19</v>
      </c>
      <c r="C16400" t="s">
        <v>2</v>
      </c>
      <c r="D16400" t="s">
        <v>21</v>
      </c>
      <c r="E16400" t="s">
        <v>12</v>
      </c>
      <c r="F16400">
        <v>27591.255000000001</v>
      </c>
      <c r="G16400">
        <v>0</v>
      </c>
      <c r="H16400" t="s">
        <v>36</v>
      </c>
      <c r="I16400" t="s">
        <v>37</v>
      </c>
      <c r="J16400" t="s">
        <v>37</v>
      </c>
      <c r="K16400" t="s">
        <v>46</v>
      </c>
      <c r="L16400" t="s">
        <v>92</v>
      </c>
      <c r="M16400">
        <v>21</v>
      </c>
      <c r="N16400" t="s">
        <v>131</v>
      </c>
      <c r="O16400" t="s">
        <v>132</v>
      </c>
      <c r="P16400" t="s">
        <v>137</v>
      </c>
      <c r="Q16400" t="s">
        <v>131</v>
      </c>
      <c r="R16400" t="s">
        <v>132</v>
      </c>
      <c r="S16400">
        <v>1</v>
      </c>
      <c r="T16400">
        <v>0</v>
      </c>
      <c r="U16400">
        <v>0</v>
      </c>
      <c r="V16400" t="s">
        <v>137</v>
      </c>
    </row>
    <row r="16401" spans="1:22" x14ac:dyDescent="0.2">
      <c r="A16401">
        <v>245749</v>
      </c>
      <c r="B16401" t="s">
        <v>19</v>
      </c>
      <c r="C16401" t="s">
        <v>2</v>
      </c>
      <c r="D16401" t="s">
        <v>21</v>
      </c>
      <c r="E16401" t="s">
        <v>13</v>
      </c>
      <c r="F16401">
        <v>14122.535</v>
      </c>
      <c r="G16401">
        <v>1</v>
      </c>
      <c r="H16401" t="s">
        <v>36</v>
      </c>
      <c r="I16401" t="s">
        <v>37</v>
      </c>
      <c r="J16401" t="s">
        <v>37</v>
      </c>
      <c r="K16401" t="s">
        <v>46</v>
      </c>
      <c r="L16401" t="s">
        <v>82</v>
      </c>
      <c r="M16401">
        <v>9</v>
      </c>
      <c r="N16401" t="s">
        <v>128</v>
      </c>
      <c r="O16401" t="s">
        <v>132</v>
      </c>
      <c r="P16401" t="s">
        <v>135</v>
      </c>
      <c r="Q16401" t="s">
        <v>131</v>
      </c>
      <c r="R16401" t="s">
        <v>132</v>
      </c>
      <c r="S16401">
        <v>0</v>
      </c>
      <c r="T16401">
        <v>0</v>
      </c>
      <c r="U16401">
        <v>0</v>
      </c>
      <c r="V16401" t="s">
        <v>135</v>
      </c>
    </row>
    <row r="16402" spans="1:22" x14ac:dyDescent="0.2">
      <c r="A16402">
        <v>245749</v>
      </c>
      <c r="B16402" t="s">
        <v>19</v>
      </c>
      <c r="C16402" t="s">
        <v>2</v>
      </c>
      <c r="D16402" t="s">
        <v>21</v>
      </c>
      <c r="E16402" t="s">
        <v>14</v>
      </c>
      <c r="F16402">
        <v>16942.5</v>
      </c>
      <c r="G16402">
        <v>0</v>
      </c>
      <c r="H16402" t="s">
        <v>36</v>
      </c>
      <c r="I16402" t="s">
        <v>37</v>
      </c>
      <c r="J16402" t="s">
        <v>37</v>
      </c>
      <c r="K16402" t="s">
        <v>46</v>
      </c>
      <c r="L16402" t="s">
        <v>78</v>
      </c>
      <c r="M16402">
        <v>9</v>
      </c>
      <c r="N16402" t="s">
        <v>128</v>
      </c>
      <c r="O16402" t="s">
        <v>133</v>
      </c>
      <c r="P16402" t="s">
        <v>85</v>
      </c>
      <c r="Q16402" t="s">
        <v>131</v>
      </c>
      <c r="R16402" t="s">
        <v>132</v>
      </c>
      <c r="S16402">
        <v>1</v>
      </c>
      <c r="T16402">
        <v>0</v>
      </c>
      <c r="U16402">
        <v>0</v>
      </c>
      <c r="V16402" t="s">
        <v>85</v>
      </c>
    </row>
    <row r="16403" spans="1:22" x14ac:dyDescent="0.2">
      <c r="A16403">
        <v>245749</v>
      </c>
      <c r="B16403" t="s">
        <v>19</v>
      </c>
      <c r="C16403" t="s">
        <v>2</v>
      </c>
      <c r="D16403" t="s">
        <v>21</v>
      </c>
      <c r="E16403" t="s">
        <v>15</v>
      </c>
      <c r="F16403">
        <v>15756.645</v>
      </c>
      <c r="G16403">
        <v>0</v>
      </c>
      <c r="H16403" t="s">
        <v>36</v>
      </c>
      <c r="I16403" t="s">
        <v>37</v>
      </c>
      <c r="J16403" t="s">
        <v>37</v>
      </c>
      <c r="K16403" t="s">
        <v>46</v>
      </c>
      <c r="L16403" t="s">
        <v>97</v>
      </c>
      <c r="M16403">
        <v>5</v>
      </c>
      <c r="N16403" t="s">
        <v>128</v>
      </c>
      <c r="O16403" t="s">
        <v>132</v>
      </c>
      <c r="P16403" t="s">
        <v>134</v>
      </c>
      <c r="Q16403" t="s">
        <v>129</v>
      </c>
      <c r="R16403" t="s">
        <v>132</v>
      </c>
      <c r="S16403">
        <v>0</v>
      </c>
      <c r="T16403">
        <v>0</v>
      </c>
      <c r="U16403">
        <v>0</v>
      </c>
      <c r="V16403" t="s">
        <v>134</v>
      </c>
    </row>
    <row r="16404" spans="1:22" x14ac:dyDescent="0.2">
      <c r="A16404">
        <v>245749</v>
      </c>
      <c r="B16404" t="s">
        <v>19</v>
      </c>
      <c r="C16404" t="s">
        <v>2</v>
      </c>
      <c r="D16404" t="s">
        <v>21</v>
      </c>
      <c r="E16404" t="s">
        <v>16</v>
      </c>
      <c r="F16404">
        <v>63102.535000000003</v>
      </c>
      <c r="G16404">
        <v>0</v>
      </c>
      <c r="H16404" t="s">
        <v>36</v>
      </c>
      <c r="I16404" t="s">
        <v>37</v>
      </c>
      <c r="J16404" t="s">
        <v>37</v>
      </c>
      <c r="K16404" t="s">
        <v>46</v>
      </c>
      <c r="L16404" t="s">
        <v>84</v>
      </c>
      <c r="M16404">
        <v>9</v>
      </c>
      <c r="N16404" t="s">
        <v>128</v>
      </c>
      <c r="O16404" t="s">
        <v>133</v>
      </c>
      <c r="P16404" t="s">
        <v>85</v>
      </c>
      <c r="Q16404" t="s">
        <v>131</v>
      </c>
      <c r="R16404" t="s">
        <v>132</v>
      </c>
      <c r="S16404">
        <v>0</v>
      </c>
      <c r="T16404">
        <v>1</v>
      </c>
      <c r="U16404">
        <v>0</v>
      </c>
      <c r="V16404" t="s">
        <v>85</v>
      </c>
    </row>
    <row r="16405" spans="1:22" x14ac:dyDescent="0.2">
      <c r="A16405">
        <v>245749</v>
      </c>
      <c r="B16405" t="s">
        <v>19</v>
      </c>
      <c r="C16405" t="s">
        <v>2</v>
      </c>
      <c r="D16405" t="s">
        <v>21</v>
      </c>
      <c r="E16405" t="s">
        <v>17</v>
      </c>
      <c r="F16405">
        <v>14322.855</v>
      </c>
      <c r="G16405">
        <v>1</v>
      </c>
      <c r="H16405" t="s">
        <v>36</v>
      </c>
      <c r="I16405" t="s">
        <v>37</v>
      </c>
      <c r="J16405" t="s">
        <v>37</v>
      </c>
      <c r="K16405" t="s">
        <v>46</v>
      </c>
      <c r="L16405" t="s">
        <v>81</v>
      </c>
      <c r="M16405">
        <v>15</v>
      </c>
      <c r="N16405" t="s">
        <v>129</v>
      </c>
      <c r="O16405" t="s">
        <v>133</v>
      </c>
      <c r="P16405" t="s">
        <v>135</v>
      </c>
      <c r="Q16405" t="s">
        <v>131</v>
      </c>
      <c r="R16405" t="s">
        <v>132</v>
      </c>
      <c r="S16405">
        <v>1</v>
      </c>
      <c r="T16405">
        <v>0</v>
      </c>
      <c r="U16405">
        <v>0</v>
      </c>
      <c r="V16405" t="s">
        <v>135</v>
      </c>
    </row>
    <row r="16406" spans="1:22" x14ac:dyDescent="0.2">
      <c r="A16406">
        <v>245749</v>
      </c>
      <c r="B16406" t="s">
        <v>19</v>
      </c>
      <c r="C16406" t="s">
        <v>2</v>
      </c>
      <c r="D16406" t="s">
        <v>21</v>
      </c>
      <c r="E16406" t="s">
        <v>18</v>
      </c>
      <c r="F16406">
        <v>17195.87</v>
      </c>
      <c r="G16406">
        <v>0</v>
      </c>
      <c r="H16406" t="s">
        <v>36</v>
      </c>
      <c r="I16406" t="s">
        <v>37</v>
      </c>
      <c r="J16406" t="s">
        <v>37</v>
      </c>
      <c r="K16406" t="s">
        <v>46</v>
      </c>
      <c r="L16406" t="s">
        <v>86</v>
      </c>
      <c r="M16406">
        <v>14</v>
      </c>
      <c r="N16406" t="s">
        <v>129</v>
      </c>
      <c r="O16406" t="s">
        <v>133</v>
      </c>
      <c r="P16406" t="s">
        <v>138</v>
      </c>
      <c r="Q16406" t="s">
        <v>131</v>
      </c>
      <c r="R16406" t="s">
        <v>132</v>
      </c>
      <c r="S16406">
        <v>0</v>
      </c>
      <c r="T16406">
        <v>1</v>
      </c>
      <c r="U16406">
        <v>0</v>
      </c>
      <c r="V16406" t="s">
        <v>138</v>
      </c>
    </row>
    <row r="16407" spans="1:22" x14ac:dyDescent="0.2">
      <c r="A16407">
        <v>245749</v>
      </c>
      <c r="B16407" t="s">
        <v>19</v>
      </c>
      <c r="C16407" t="s">
        <v>2</v>
      </c>
      <c r="D16407" t="s">
        <v>21</v>
      </c>
      <c r="E16407" t="s">
        <v>5</v>
      </c>
      <c r="F16407">
        <v>22863.044999999998</v>
      </c>
      <c r="G16407">
        <v>0</v>
      </c>
      <c r="H16407" t="s">
        <v>36</v>
      </c>
      <c r="I16407" t="s">
        <v>37</v>
      </c>
      <c r="J16407" t="s">
        <v>37</v>
      </c>
      <c r="K16407" t="s">
        <v>46</v>
      </c>
      <c r="L16407" t="s">
        <v>75</v>
      </c>
      <c r="M16407">
        <v>9</v>
      </c>
      <c r="N16407" t="s">
        <v>128</v>
      </c>
      <c r="O16407" t="s">
        <v>133</v>
      </c>
      <c r="P16407" t="s">
        <v>124</v>
      </c>
      <c r="Q16407" t="s">
        <v>131</v>
      </c>
      <c r="R16407" t="s">
        <v>132</v>
      </c>
      <c r="S16407">
        <v>0</v>
      </c>
      <c r="T16407">
        <v>0</v>
      </c>
      <c r="U16407">
        <v>0</v>
      </c>
      <c r="V16407" t="s">
        <v>124</v>
      </c>
    </row>
    <row r="16408" spans="1:22" x14ac:dyDescent="0.2">
      <c r="A16408">
        <v>245751</v>
      </c>
      <c r="B16408" t="s">
        <v>19</v>
      </c>
      <c r="C16408" t="s">
        <v>2</v>
      </c>
      <c r="D16408" t="s">
        <v>21</v>
      </c>
      <c r="E16408" t="s">
        <v>4</v>
      </c>
      <c r="F16408">
        <v>32863.65</v>
      </c>
      <c r="G16408">
        <v>0</v>
      </c>
      <c r="H16408" t="s">
        <v>40</v>
      </c>
      <c r="I16408" t="s">
        <v>37</v>
      </c>
      <c r="J16408" t="s">
        <v>47</v>
      </c>
      <c r="K16408" t="s">
        <v>46</v>
      </c>
      <c r="L16408" t="s">
        <v>82</v>
      </c>
      <c r="M16408">
        <v>9</v>
      </c>
      <c r="N16408" t="s">
        <v>128</v>
      </c>
      <c r="O16408" t="s">
        <v>132</v>
      </c>
      <c r="P16408" t="s">
        <v>135</v>
      </c>
      <c r="Q16408" t="s">
        <v>131</v>
      </c>
      <c r="R16408" t="s">
        <v>132</v>
      </c>
      <c r="S16408">
        <v>0</v>
      </c>
      <c r="T16408">
        <v>0</v>
      </c>
      <c r="U16408">
        <v>0</v>
      </c>
      <c r="V16408" t="s">
        <v>135</v>
      </c>
    </row>
    <row r="16409" spans="1:22" x14ac:dyDescent="0.2">
      <c r="A16409">
        <v>245751</v>
      </c>
      <c r="B16409" t="s">
        <v>19</v>
      </c>
      <c r="C16409" t="s">
        <v>2</v>
      </c>
      <c r="D16409" t="s">
        <v>21</v>
      </c>
      <c r="E16409" t="s">
        <v>6</v>
      </c>
      <c r="F16409">
        <v>48611.199999999997</v>
      </c>
      <c r="G16409">
        <v>0</v>
      </c>
      <c r="H16409" t="s">
        <v>40</v>
      </c>
      <c r="I16409" t="s">
        <v>37</v>
      </c>
      <c r="J16409" t="s">
        <v>47</v>
      </c>
      <c r="K16409" t="s">
        <v>46</v>
      </c>
      <c r="L16409" t="s">
        <v>92</v>
      </c>
      <c r="M16409">
        <v>21</v>
      </c>
      <c r="N16409" t="s">
        <v>131</v>
      </c>
      <c r="O16409" t="s">
        <v>132</v>
      </c>
      <c r="P16409" t="s">
        <v>137</v>
      </c>
      <c r="Q16409" t="s">
        <v>131</v>
      </c>
      <c r="R16409" t="s">
        <v>132</v>
      </c>
      <c r="S16409">
        <v>1</v>
      </c>
      <c r="T16409">
        <v>0</v>
      </c>
      <c r="U16409">
        <v>0</v>
      </c>
      <c r="V16409" t="s">
        <v>137</v>
      </c>
    </row>
    <row r="16410" spans="1:22" x14ac:dyDescent="0.2">
      <c r="A16410">
        <v>245751</v>
      </c>
      <c r="B16410" t="s">
        <v>19</v>
      </c>
      <c r="C16410" t="s">
        <v>2</v>
      </c>
      <c r="D16410" t="s">
        <v>21</v>
      </c>
      <c r="E16410" t="s">
        <v>7</v>
      </c>
      <c r="F16410">
        <v>8477.0499999999993</v>
      </c>
      <c r="G16410">
        <v>0</v>
      </c>
      <c r="H16410" t="s">
        <v>40</v>
      </c>
      <c r="I16410" t="s">
        <v>37</v>
      </c>
      <c r="J16410" t="s">
        <v>47</v>
      </c>
      <c r="K16410" t="s">
        <v>46</v>
      </c>
      <c r="L16410" t="s">
        <v>94</v>
      </c>
      <c r="M16410">
        <v>18</v>
      </c>
      <c r="N16410" t="s">
        <v>131</v>
      </c>
      <c r="O16410" t="s">
        <v>133</v>
      </c>
      <c r="P16410" t="s">
        <v>135</v>
      </c>
      <c r="Q16410" t="s">
        <v>131</v>
      </c>
      <c r="R16410" t="s">
        <v>132</v>
      </c>
      <c r="S16410">
        <v>0</v>
      </c>
      <c r="T16410">
        <v>1</v>
      </c>
      <c r="U16410">
        <v>0</v>
      </c>
      <c r="V16410" t="s">
        <v>135</v>
      </c>
    </row>
    <row r="16411" spans="1:22" x14ac:dyDescent="0.2">
      <c r="A16411">
        <v>245751</v>
      </c>
      <c r="B16411" t="s">
        <v>19</v>
      </c>
      <c r="C16411" t="s">
        <v>2</v>
      </c>
      <c r="D16411" t="s">
        <v>21</v>
      </c>
      <c r="E16411" t="s">
        <v>8</v>
      </c>
      <c r="F16411">
        <v>24373.7</v>
      </c>
      <c r="G16411">
        <v>0</v>
      </c>
      <c r="H16411" t="s">
        <v>40</v>
      </c>
      <c r="I16411" t="s">
        <v>37</v>
      </c>
      <c r="J16411" t="s">
        <v>47</v>
      </c>
      <c r="K16411" t="s">
        <v>46</v>
      </c>
      <c r="L16411" t="s">
        <v>89</v>
      </c>
      <c r="M16411">
        <v>15</v>
      </c>
      <c r="N16411" t="s">
        <v>129</v>
      </c>
      <c r="O16411" t="s">
        <v>132</v>
      </c>
      <c r="P16411" t="s">
        <v>139</v>
      </c>
      <c r="Q16411" t="s">
        <v>131</v>
      </c>
      <c r="R16411" t="s">
        <v>132</v>
      </c>
      <c r="S16411">
        <v>1</v>
      </c>
      <c r="T16411">
        <v>1</v>
      </c>
      <c r="U16411">
        <v>0</v>
      </c>
      <c r="V16411" t="s">
        <v>139</v>
      </c>
    </row>
    <row r="16412" spans="1:22" x14ac:dyDescent="0.2">
      <c r="A16412">
        <v>245751</v>
      </c>
      <c r="B16412" t="s">
        <v>19</v>
      </c>
      <c r="C16412" t="s">
        <v>2</v>
      </c>
      <c r="D16412" t="s">
        <v>21</v>
      </c>
      <c r="E16412" t="s">
        <v>9</v>
      </c>
      <c r="F16412">
        <v>15463.4</v>
      </c>
      <c r="G16412">
        <v>1</v>
      </c>
      <c r="H16412" t="s">
        <v>40</v>
      </c>
      <c r="I16412" t="s">
        <v>37</v>
      </c>
      <c r="J16412" t="s">
        <v>47</v>
      </c>
      <c r="K16412" t="s">
        <v>46</v>
      </c>
      <c r="L16412" t="s">
        <v>81</v>
      </c>
      <c r="M16412">
        <v>15</v>
      </c>
      <c r="N16412" t="s">
        <v>129</v>
      </c>
      <c r="O16412" t="s">
        <v>133</v>
      </c>
      <c r="P16412" t="s">
        <v>135</v>
      </c>
      <c r="Q16412" t="s">
        <v>131</v>
      </c>
      <c r="R16412" t="s">
        <v>132</v>
      </c>
      <c r="S16412">
        <v>1</v>
      </c>
      <c r="T16412">
        <v>0</v>
      </c>
      <c r="U16412">
        <v>0</v>
      </c>
      <c r="V16412" t="s">
        <v>135</v>
      </c>
    </row>
    <row r="16413" spans="1:22" x14ac:dyDescent="0.2">
      <c r="A16413">
        <v>245751</v>
      </c>
      <c r="B16413" t="s">
        <v>19</v>
      </c>
      <c r="C16413" t="s">
        <v>2</v>
      </c>
      <c r="D16413" t="s">
        <v>21</v>
      </c>
      <c r="E16413" t="s">
        <v>10</v>
      </c>
      <c r="F16413">
        <v>9391.2000000000007</v>
      </c>
      <c r="G16413">
        <v>0</v>
      </c>
      <c r="H16413" t="s">
        <v>40</v>
      </c>
      <c r="I16413" t="s">
        <v>37</v>
      </c>
      <c r="J16413" t="s">
        <v>47</v>
      </c>
      <c r="K16413" t="s">
        <v>46</v>
      </c>
      <c r="L16413" t="s">
        <v>84</v>
      </c>
      <c r="M16413">
        <v>9</v>
      </c>
      <c r="N16413" t="s">
        <v>128</v>
      </c>
      <c r="O16413" t="s">
        <v>133</v>
      </c>
      <c r="P16413" t="s">
        <v>85</v>
      </c>
      <c r="Q16413" t="s">
        <v>131</v>
      </c>
      <c r="R16413" t="s">
        <v>132</v>
      </c>
      <c r="S16413">
        <v>0</v>
      </c>
      <c r="T16413">
        <v>1</v>
      </c>
      <c r="U16413">
        <v>0</v>
      </c>
      <c r="V16413" t="s">
        <v>85</v>
      </c>
    </row>
    <row r="16414" spans="1:22" x14ac:dyDescent="0.2">
      <c r="A16414">
        <v>245751</v>
      </c>
      <c r="B16414" t="s">
        <v>19</v>
      </c>
      <c r="C16414" t="s">
        <v>2</v>
      </c>
      <c r="D16414" t="s">
        <v>21</v>
      </c>
      <c r="E16414" t="s">
        <v>11</v>
      </c>
      <c r="F16414">
        <v>15369.1</v>
      </c>
      <c r="G16414">
        <v>0</v>
      </c>
      <c r="H16414" t="s">
        <v>40</v>
      </c>
      <c r="I16414" t="s">
        <v>37</v>
      </c>
      <c r="J16414" t="s">
        <v>47</v>
      </c>
      <c r="K16414" t="s">
        <v>46</v>
      </c>
      <c r="L16414" t="s">
        <v>74</v>
      </c>
      <c r="M16414">
        <v>10</v>
      </c>
      <c r="N16414" t="s">
        <v>129</v>
      </c>
      <c r="O16414" t="s">
        <v>133</v>
      </c>
      <c r="P16414" t="s">
        <v>135</v>
      </c>
      <c r="Q16414" t="s">
        <v>131</v>
      </c>
      <c r="R16414" t="s">
        <v>132</v>
      </c>
      <c r="S16414">
        <v>1</v>
      </c>
      <c r="T16414">
        <v>0</v>
      </c>
      <c r="U16414">
        <v>0</v>
      </c>
      <c r="V16414" t="s">
        <v>135</v>
      </c>
    </row>
    <row r="16415" spans="1:22" x14ac:dyDescent="0.2">
      <c r="A16415">
        <v>245751</v>
      </c>
      <c r="B16415" t="s">
        <v>19</v>
      </c>
      <c r="C16415" t="s">
        <v>2</v>
      </c>
      <c r="D16415" t="s">
        <v>21</v>
      </c>
      <c r="E16415" t="s">
        <v>12</v>
      </c>
      <c r="F16415">
        <v>31626.799999999999</v>
      </c>
      <c r="G16415">
        <v>0</v>
      </c>
      <c r="H16415" t="s">
        <v>40</v>
      </c>
      <c r="I16415" t="s">
        <v>37</v>
      </c>
      <c r="J16415" t="s">
        <v>47</v>
      </c>
      <c r="K16415" t="s">
        <v>46</v>
      </c>
      <c r="L16415" t="s">
        <v>96</v>
      </c>
      <c r="M16415">
        <v>2</v>
      </c>
      <c r="N16415" t="s">
        <v>127</v>
      </c>
      <c r="O16415" t="s">
        <v>132</v>
      </c>
      <c r="P16415" t="s">
        <v>85</v>
      </c>
      <c r="Q16415" t="s">
        <v>131</v>
      </c>
      <c r="R16415" t="s">
        <v>132</v>
      </c>
      <c r="S16415">
        <v>0</v>
      </c>
      <c r="T16415">
        <v>0</v>
      </c>
      <c r="U16415">
        <v>0</v>
      </c>
      <c r="V16415" t="s">
        <v>85</v>
      </c>
    </row>
    <row r="16416" spans="1:22" x14ac:dyDescent="0.2">
      <c r="A16416">
        <v>245751</v>
      </c>
      <c r="B16416" t="s">
        <v>19</v>
      </c>
      <c r="C16416" t="s">
        <v>2</v>
      </c>
      <c r="D16416" t="s">
        <v>21</v>
      </c>
      <c r="E16416" t="s">
        <v>13</v>
      </c>
      <c r="F16416">
        <v>20976.9</v>
      </c>
      <c r="G16416">
        <v>0</v>
      </c>
      <c r="H16416" t="s">
        <v>40</v>
      </c>
      <c r="I16416" t="s">
        <v>37</v>
      </c>
      <c r="J16416" t="s">
        <v>47</v>
      </c>
      <c r="K16416" t="s">
        <v>46</v>
      </c>
      <c r="L16416" t="s">
        <v>88</v>
      </c>
      <c r="M16416">
        <v>14</v>
      </c>
      <c r="N16416" t="s">
        <v>129</v>
      </c>
      <c r="O16416" t="s">
        <v>133</v>
      </c>
      <c r="P16416" t="s">
        <v>136</v>
      </c>
      <c r="Q16416" t="s">
        <v>131</v>
      </c>
      <c r="R16416" t="s">
        <v>132</v>
      </c>
      <c r="S16416">
        <v>1</v>
      </c>
      <c r="T16416">
        <v>1</v>
      </c>
      <c r="U16416">
        <v>1</v>
      </c>
      <c r="V16416" t="s">
        <v>136</v>
      </c>
    </row>
    <row r="16417" spans="1:22" x14ac:dyDescent="0.2">
      <c r="A16417">
        <v>245751</v>
      </c>
      <c r="B16417" t="s">
        <v>19</v>
      </c>
      <c r="C16417" t="s">
        <v>2</v>
      </c>
      <c r="D16417" t="s">
        <v>21</v>
      </c>
      <c r="E16417" t="s">
        <v>14</v>
      </c>
      <c r="F16417">
        <v>18915.099999999999</v>
      </c>
      <c r="G16417">
        <v>0</v>
      </c>
      <c r="H16417" t="s">
        <v>40</v>
      </c>
      <c r="I16417" t="s">
        <v>37</v>
      </c>
      <c r="J16417" t="s">
        <v>47</v>
      </c>
      <c r="K16417" t="s">
        <v>46</v>
      </c>
      <c r="L16417" t="s">
        <v>75</v>
      </c>
      <c r="M16417">
        <v>9</v>
      </c>
      <c r="N16417" t="s">
        <v>128</v>
      </c>
      <c r="O16417" t="s">
        <v>133</v>
      </c>
      <c r="P16417" t="s">
        <v>124</v>
      </c>
      <c r="Q16417" t="s">
        <v>131</v>
      </c>
      <c r="R16417" t="s">
        <v>132</v>
      </c>
      <c r="S16417">
        <v>0</v>
      </c>
      <c r="T16417">
        <v>0</v>
      </c>
      <c r="U16417">
        <v>0</v>
      </c>
      <c r="V16417" t="s">
        <v>124</v>
      </c>
    </row>
    <row r="16418" spans="1:22" x14ac:dyDescent="0.2">
      <c r="A16418">
        <v>245751</v>
      </c>
      <c r="B16418" t="s">
        <v>19</v>
      </c>
      <c r="C16418" t="s">
        <v>2</v>
      </c>
      <c r="D16418" t="s">
        <v>21</v>
      </c>
      <c r="E16418" t="s">
        <v>15</v>
      </c>
      <c r="F16418">
        <v>22753.05</v>
      </c>
      <c r="G16418">
        <v>0</v>
      </c>
      <c r="H16418" t="s">
        <v>40</v>
      </c>
      <c r="I16418" t="s">
        <v>37</v>
      </c>
      <c r="J16418" t="s">
        <v>47</v>
      </c>
      <c r="K16418" t="s">
        <v>46</v>
      </c>
      <c r="L16418" t="s">
        <v>78</v>
      </c>
      <c r="M16418">
        <v>9</v>
      </c>
      <c r="N16418" t="s">
        <v>128</v>
      </c>
      <c r="O16418" t="s">
        <v>133</v>
      </c>
      <c r="P16418" t="s">
        <v>85</v>
      </c>
      <c r="Q16418" t="s">
        <v>131</v>
      </c>
      <c r="R16418" t="s">
        <v>132</v>
      </c>
      <c r="S16418">
        <v>1</v>
      </c>
      <c r="T16418">
        <v>0</v>
      </c>
      <c r="U16418">
        <v>0</v>
      </c>
      <c r="V16418" t="s">
        <v>85</v>
      </c>
    </row>
    <row r="16419" spans="1:22" x14ac:dyDescent="0.2">
      <c r="A16419">
        <v>245751</v>
      </c>
      <c r="B16419" t="s">
        <v>19</v>
      </c>
      <c r="C16419" t="s">
        <v>2</v>
      </c>
      <c r="D16419" t="s">
        <v>21</v>
      </c>
      <c r="E16419" t="s">
        <v>16</v>
      </c>
      <c r="F16419">
        <v>9943.2999999999993</v>
      </c>
      <c r="G16419">
        <v>0</v>
      </c>
      <c r="H16419" t="s">
        <v>40</v>
      </c>
      <c r="I16419" t="s">
        <v>37</v>
      </c>
      <c r="J16419" t="s">
        <v>47</v>
      </c>
      <c r="K16419" t="s">
        <v>46</v>
      </c>
      <c r="L16419" t="s">
        <v>97</v>
      </c>
      <c r="M16419">
        <v>5</v>
      </c>
      <c r="N16419" t="s">
        <v>128</v>
      </c>
      <c r="O16419" t="s">
        <v>132</v>
      </c>
      <c r="P16419" t="s">
        <v>134</v>
      </c>
      <c r="Q16419" t="s">
        <v>129</v>
      </c>
      <c r="R16419" t="s">
        <v>132</v>
      </c>
      <c r="S16419">
        <v>0</v>
      </c>
      <c r="T16419">
        <v>0</v>
      </c>
      <c r="U16419">
        <v>0</v>
      </c>
      <c r="V16419" t="s">
        <v>134</v>
      </c>
    </row>
    <row r="16420" spans="1:22" x14ac:dyDescent="0.2">
      <c r="A16420">
        <v>245751</v>
      </c>
      <c r="B16420" t="s">
        <v>19</v>
      </c>
      <c r="C16420" t="s">
        <v>2</v>
      </c>
      <c r="D16420" t="s">
        <v>21</v>
      </c>
      <c r="E16420" t="s">
        <v>17</v>
      </c>
      <c r="F16420">
        <v>28454.2</v>
      </c>
      <c r="G16420">
        <v>0</v>
      </c>
      <c r="H16420" t="s">
        <v>40</v>
      </c>
      <c r="I16420" t="s">
        <v>37</v>
      </c>
      <c r="J16420" t="s">
        <v>47</v>
      </c>
      <c r="K16420" t="s">
        <v>46</v>
      </c>
      <c r="L16420" t="s">
        <v>79</v>
      </c>
      <c r="M16420">
        <v>5</v>
      </c>
      <c r="N16420" t="s">
        <v>128</v>
      </c>
      <c r="O16420" t="s">
        <v>133</v>
      </c>
      <c r="P16420" t="s">
        <v>103</v>
      </c>
      <c r="Q16420" t="s">
        <v>129</v>
      </c>
      <c r="R16420" t="s">
        <v>132</v>
      </c>
      <c r="S16420">
        <v>0</v>
      </c>
      <c r="T16420">
        <v>0</v>
      </c>
      <c r="U16420">
        <v>0</v>
      </c>
      <c r="V16420" t="s">
        <v>103</v>
      </c>
    </row>
    <row r="16421" spans="1:22" x14ac:dyDescent="0.2">
      <c r="A16421">
        <v>245751</v>
      </c>
      <c r="B16421" t="s">
        <v>19</v>
      </c>
      <c r="C16421" t="s">
        <v>2</v>
      </c>
      <c r="D16421" t="s">
        <v>21</v>
      </c>
      <c r="E16421" t="s">
        <v>18</v>
      </c>
      <c r="F16421">
        <v>5310.55</v>
      </c>
      <c r="G16421">
        <v>0</v>
      </c>
      <c r="H16421" t="s">
        <v>40</v>
      </c>
      <c r="I16421" t="s">
        <v>37</v>
      </c>
      <c r="J16421" t="s">
        <v>47</v>
      </c>
      <c r="K16421" t="s">
        <v>46</v>
      </c>
      <c r="L16421" t="s">
        <v>85</v>
      </c>
      <c r="M16421">
        <v>30</v>
      </c>
      <c r="N16421" t="s">
        <v>131</v>
      </c>
      <c r="O16421" t="s">
        <v>132</v>
      </c>
      <c r="P16421" t="s">
        <v>137</v>
      </c>
      <c r="Q16421" t="s">
        <v>131</v>
      </c>
      <c r="R16421" t="s">
        <v>132</v>
      </c>
      <c r="S16421">
        <v>1</v>
      </c>
      <c r="T16421">
        <v>0</v>
      </c>
      <c r="U16421">
        <v>0</v>
      </c>
      <c r="V16421" t="s">
        <v>137</v>
      </c>
    </row>
    <row r="16422" spans="1:22" x14ac:dyDescent="0.2">
      <c r="A16422">
        <v>245751</v>
      </c>
      <c r="B16422" t="s">
        <v>19</v>
      </c>
      <c r="C16422" t="s">
        <v>2</v>
      </c>
      <c r="D16422" t="s">
        <v>21</v>
      </c>
      <c r="E16422" t="s">
        <v>5</v>
      </c>
      <c r="F16422">
        <v>40129.15</v>
      </c>
      <c r="G16422">
        <v>0</v>
      </c>
      <c r="H16422" t="s">
        <v>40</v>
      </c>
      <c r="I16422" t="s">
        <v>37</v>
      </c>
      <c r="J16422" t="s">
        <v>47</v>
      </c>
      <c r="K16422" t="s">
        <v>46</v>
      </c>
      <c r="L16422" t="s">
        <v>86</v>
      </c>
      <c r="M16422">
        <v>14</v>
      </c>
      <c r="N16422" t="s">
        <v>129</v>
      </c>
      <c r="O16422" t="s">
        <v>133</v>
      </c>
      <c r="P16422" t="s">
        <v>138</v>
      </c>
      <c r="Q16422" t="s">
        <v>131</v>
      </c>
      <c r="R16422" t="s">
        <v>132</v>
      </c>
      <c r="S16422">
        <v>0</v>
      </c>
      <c r="T16422">
        <v>1</v>
      </c>
      <c r="U16422">
        <v>0</v>
      </c>
      <c r="V16422" t="s">
        <v>138</v>
      </c>
    </row>
    <row r="16423" spans="1:22" x14ac:dyDescent="0.2">
      <c r="A16423">
        <v>245856</v>
      </c>
      <c r="B16423" t="s">
        <v>19</v>
      </c>
      <c r="C16423" t="s">
        <v>2</v>
      </c>
      <c r="D16423" t="s">
        <v>21</v>
      </c>
      <c r="E16423" t="s">
        <v>4</v>
      </c>
      <c r="F16423">
        <v>30137.39</v>
      </c>
      <c r="G16423">
        <v>1</v>
      </c>
      <c r="H16423" t="s">
        <v>36</v>
      </c>
      <c r="I16423" t="s">
        <v>37</v>
      </c>
      <c r="J16423" t="s">
        <v>37</v>
      </c>
      <c r="K16423" t="s">
        <v>46</v>
      </c>
      <c r="L16423" t="s">
        <v>79</v>
      </c>
      <c r="M16423">
        <v>5</v>
      </c>
      <c r="N16423" t="s">
        <v>128</v>
      </c>
      <c r="O16423" t="s">
        <v>133</v>
      </c>
      <c r="P16423" t="s">
        <v>103</v>
      </c>
      <c r="Q16423" t="s">
        <v>129</v>
      </c>
      <c r="R16423" t="s">
        <v>132</v>
      </c>
      <c r="S16423">
        <v>0</v>
      </c>
      <c r="T16423">
        <v>0</v>
      </c>
      <c r="U16423">
        <v>0</v>
      </c>
      <c r="V16423" t="s">
        <v>103</v>
      </c>
    </row>
    <row r="16424" spans="1:22" x14ac:dyDescent="0.2">
      <c r="A16424">
        <v>245856</v>
      </c>
      <c r="B16424" t="s">
        <v>19</v>
      </c>
      <c r="C16424" t="s">
        <v>2</v>
      </c>
      <c r="D16424" t="s">
        <v>21</v>
      </c>
      <c r="E16424" t="s">
        <v>6</v>
      </c>
      <c r="F16424">
        <v>10773.594999999999</v>
      </c>
      <c r="G16424">
        <v>0</v>
      </c>
      <c r="H16424" t="s">
        <v>36</v>
      </c>
      <c r="I16424" t="s">
        <v>37</v>
      </c>
      <c r="J16424" t="s">
        <v>37</v>
      </c>
      <c r="K16424" t="s">
        <v>46</v>
      </c>
      <c r="L16424" t="s">
        <v>78</v>
      </c>
      <c r="M16424">
        <v>9</v>
      </c>
      <c r="N16424" t="s">
        <v>128</v>
      </c>
      <c r="O16424" t="s">
        <v>133</v>
      </c>
      <c r="P16424" t="s">
        <v>85</v>
      </c>
      <c r="Q16424" t="s">
        <v>131</v>
      </c>
      <c r="R16424" t="s">
        <v>132</v>
      </c>
      <c r="S16424">
        <v>1</v>
      </c>
      <c r="T16424">
        <v>0</v>
      </c>
      <c r="U16424">
        <v>0</v>
      </c>
      <c r="V16424" t="s">
        <v>85</v>
      </c>
    </row>
    <row r="16425" spans="1:22" x14ac:dyDescent="0.2">
      <c r="A16425">
        <v>245856</v>
      </c>
      <c r="B16425" t="s">
        <v>19</v>
      </c>
      <c r="C16425" t="s">
        <v>2</v>
      </c>
      <c r="D16425" t="s">
        <v>21</v>
      </c>
      <c r="E16425" t="s">
        <v>7</v>
      </c>
      <c r="F16425">
        <v>21530.43</v>
      </c>
      <c r="G16425">
        <v>0</v>
      </c>
      <c r="H16425" t="s">
        <v>36</v>
      </c>
      <c r="I16425" t="s">
        <v>37</v>
      </c>
      <c r="J16425" t="s">
        <v>37</v>
      </c>
      <c r="K16425" t="s">
        <v>46</v>
      </c>
      <c r="L16425" t="s">
        <v>85</v>
      </c>
      <c r="M16425">
        <v>30</v>
      </c>
      <c r="N16425" t="s">
        <v>131</v>
      </c>
      <c r="O16425" t="s">
        <v>132</v>
      </c>
      <c r="P16425" t="s">
        <v>137</v>
      </c>
      <c r="Q16425" t="s">
        <v>131</v>
      </c>
      <c r="R16425" t="s">
        <v>132</v>
      </c>
      <c r="S16425">
        <v>1</v>
      </c>
      <c r="T16425">
        <v>0</v>
      </c>
      <c r="U16425">
        <v>0</v>
      </c>
      <c r="V16425" t="s">
        <v>137</v>
      </c>
    </row>
    <row r="16426" spans="1:22" x14ac:dyDescent="0.2">
      <c r="A16426">
        <v>245856</v>
      </c>
      <c r="B16426" t="s">
        <v>19</v>
      </c>
      <c r="C16426" t="s">
        <v>2</v>
      </c>
      <c r="D16426" t="s">
        <v>21</v>
      </c>
      <c r="E16426" t="s">
        <v>8</v>
      </c>
      <c r="F16426">
        <v>26523.84</v>
      </c>
      <c r="G16426">
        <v>0</v>
      </c>
      <c r="H16426" t="s">
        <v>36</v>
      </c>
      <c r="I16426" t="s">
        <v>37</v>
      </c>
      <c r="J16426" t="s">
        <v>37</v>
      </c>
      <c r="K16426" t="s">
        <v>46</v>
      </c>
      <c r="L16426" t="s">
        <v>84</v>
      </c>
      <c r="M16426">
        <v>9</v>
      </c>
      <c r="N16426" t="s">
        <v>128</v>
      </c>
      <c r="O16426" t="s">
        <v>133</v>
      </c>
      <c r="P16426" t="s">
        <v>85</v>
      </c>
      <c r="Q16426" t="s">
        <v>131</v>
      </c>
      <c r="R16426" t="s">
        <v>132</v>
      </c>
      <c r="S16426">
        <v>0</v>
      </c>
      <c r="T16426">
        <v>1</v>
      </c>
      <c r="U16426">
        <v>0</v>
      </c>
      <c r="V16426" t="s">
        <v>85</v>
      </c>
    </row>
    <row r="16427" spans="1:22" x14ac:dyDescent="0.2">
      <c r="A16427">
        <v>245856</v>
      </c>
      <c r="B16427" t="s">
        <v>19</v>
      </c>
      <c r="C16427" t="s">
        <v>2</v>
      </c>
      <c r="D16427" t="s">
        <v>21</v>
      </c>
      <c r="E16427" t="s">
        <v>9</v>
      </c>
      <c r="F16427">
        <v>21979.81</v>
      </c>
      <c r="G16427">
        <v>1</v>
      </c>
      <c r="H16427" t="s">
        <v>36</v>
      </c>
      <c r="I16427" t="s">
        <v>37</v>
      </c>
      <c r="J16427" t="s">
        <v>37</v>
      </c>
      <c r="K16427" t="s">
        <v>46</v>
      </c>
      <c r="L16427" t="s">
        <v>88</v>
      </c>
      <c r="M16427">
        <v>14</v>
      </c>
      <c r="N16427" t="s">
        <v>129</v>
      </c>
      <c r="O16427" t="s">
        <v>133</v>
      </c>
      <c r="P16427" t="s">
        <v>136</v>
      </c>
      <c r="Q16427" t="s">
        <v>131</v>
      </c>
      <c r="R16427" t="s">
        <v>132</v>
      </c>
      <c r="S16427">
        <v>1</v>
      </c>
      <c r="T16427">
        <v>1</v>
      </c>
      <c r="U16427">
        <v>1</v>
      </c>
      <c r="V16427" t="s">
        <v>136</v>
      </c>
    </row>
    <row r="16428" spans="1:22" x14ac:dyDescent="0.2">
      <c r="A16428">
        <v>245856</v>
      </c>
      <c r="B16428" t="s">
        <v>19</v>
      </c>
      <c r="C16428" t="s">
        <v>2</v>
      </c>
      <c r="D16428" t="s">
        <v>21</v>
      </c>
      <c r="E16428" t="s">
        <v>10</v>
      </c>
      <c r="F16428">
        <v>14384.305</v>
      </c>
      <c r="G16428">
        <v>0</v>
      </c>
      <c r="H16428" t="s">
        <v>36</v>
      </c>
      <c r="I16428" t="s">
        <v>37</v>
      </c>
      <c r="J16428" t="s">
        <v>37</v>
      </c>
      <c r="K16428" t="s">
        <v>46</v>
      </c>
      <c r="L16428" t="s">
        <v>94</v>
      </c>
      <c r="M16428">
        <v>18</v>
      </c>
      <c r="N16428" t="s">
        <v>131</v>
      </c>
      <c r="O16428" t="s">
        <v>133</v>
      </c>
      <c r="P16428" t="s">
        <v>135</v>
      </c>
      <c r="Q16428" t="s">
        <v>131</v>
      </c>
      <c r="R16428" t="s">
        <v>132</v>
      </c>
      <c r="S16428">
        <v>0</v>
      </c>
      <c r="T16428">
        <v>1</v>
      </c>
      <c r="U16428">
        <v>0</v>
      </c>
      <c r="V16428" t="s">
        <v>135</v>
      </c>
    </row>
    <row r="16429" spans="1:22" x14ac:dyDescent="0.2">
      <c r="A16429">
        <v>245856</v>
      </c>
      <c r="B16429" t="s">
        <v>19</v>
      </c>
      <c r="C16429" t="s">
        <v>2</v>
      </c>
      <c r="D16429" t="s">
        <v>21</v>
      </c>
      <c r="E16429" t="s">
        <v>11</v>
      </c>
      <c r="F16429">
        <v>10946.61</v>
      </c>
      <c r="G16429">
        <v>0</v>
      </c>
      <c r="H16429" t="s">
        <v>36</v>
      </c>
      <c r="I16429" t="s">
        <v>37</v>
      </c>
      <c r="J16429" t="s">
        <v>37</v>
      </c>
      <c r="K16429" t="s">
        <v>46</v>
      </c>
      <c r="L16429" t="s">
        <v>75</v>
      </c>
      <c r="M16429">
        <v>9</v>
      </c>
      <c r="N16429" t="s">
        <v>128</v>
      </c>
      <c r="O16429" t="s">
        <v>133</v>
      </c>
      <c r="P16429" t="s">
        <v>124</v>
      </c>
      <c r="Q16429" t="s">
        <v>131</v>
      </c>
      <c r="R16429" t="s">
        <v>132</v>
      </c>
      <c r="S16429">
        <v>0</v>
      </c>
      <c r="T16429">
        <v>0</v>
      </c>
      <c r="U16429">
        <v>0</v>
      </c>
      <c r="V16429" t="s">
        <v>124</v>
      </c>
    </row>
    <row r="16430" spans="1:22" x14ac:dyDescent="0.2">
      <c r="A16430">
        <v>245856</v>
      </c>
      <c r="B16430" t="s">
        <v>19</v>
      </c>
      <c r="C16430" t="s">
        <v>2</v>
      </c>
      <c r="D16430" t="s">
        <v>21</v>
      </c>
      <c r="E16430" t="s">
        <v>12</v>
      </c>
      <c r="F16430">
        <v>28940.955000000002</v>
      </c>
      <c r="G16430">
        <v>1</v>
      </c>
      <c r="H16430" t="s">
        <v>36</v>
      </c>
      <c r="I16430" t="s">
        <v>37</v>
      </c>
      <c r="J16430" t="s">
        <v>37</v>
      </c>
      <c r="K16430" t="s">
        <v>46</v>
      </c>
      <c r="L16430" t="s">
        <v>81</v>
      </c>
      <c r="M16430">
        <v>15</v>
      </c>
      <c r="N16430" t="s">
        <v>129</v>
      </c>
      <c r="O16430" t="s">
        <v>133</v>
      </c>
      <c r="P16430" t="s">
        <v>135</v>
      </c>
      <c r="Q16430" t="s">
        <v>131</v>
      </c>
      <c r="R16430" t="s">
        <v>132</v>
      </c>
      <c r="S16430">
        <v>1</v>
      </c>
      <c r="T16430">
        <v>0</v>
      </c>
      <c r="U16430">
        <v>0</v>
      </c>
      <c r="V16430" t="s">
        <v>135</v>
      </c>
    </row>
    <row r="16431" spans="1:22" x14ac:dyDescent="0.2">
      <c r="A16431">
        <v>245856</v>
      </c>
      <c r="B16431" t="s">
        <v>19</v>
      </c>
      <c r="C16431" t="s">
        <v>2</v>
      </c>
      <c r="D16431" t="s">
        <v>21</v>
      </c>
      <c r="E16431" t="s">
        <v>13</v>
      </c>
      <c r="F16431">
        <v>14217.584999999999</v>
      </c>
      <c r="G16431">
        <v>0</v>
      </c>
      <c r="H16431" t="s">
        <v>36</v>
      </c>
      <c r="I16431" t="s">
        <v>37</v>
      </c>
      <c r="J16431" t="s">
        <v>37</v>
      </c>
      <c r="K16431" t="s">
        <v>46</v>
      </c>
      <c r="L16431" t="s">
        <v>96</v>
      </c>
      <c r="M16431">
        <v>2</v>
      </c>
      <c r="N16431" t="s">
        <v>127</v>
      </c>
      <c r="O16431" t="s">
        <v>132</v>
      </c>
      <c r="P16431" t="s">
        <v>85</v>
      </c>
      <c r="Q16431" t="s">
        <v>131</v>
      </c>
      <c r="R16431" t="s">
        <v>132</v>
      </c>
      <c r="S16431">
        <v>0</v>
      </c>
      <c r="T16431">
        <v>0</v>
      </c>
      <c r="U16431">
        <v>0</v>
      </c>
      <c r="V16431" t="s">
        <v>85</v>
      </c>
    </row>
    <row r="16432" spans="1:22" x14ac:dyDescent="0.2">
      <c r="A16432">
        <v>245856</v>
      </c>
      <c r="B16432" t="s">
        <v>19</v>
      </c>
      <c r="C16432" t="s">
        <v>2</v>
      </c>
      <c r="D16432" t="s">
        <v>21</v>
      </c>
      <c r="E16432" t="s">
        <v>14</v>
      </c>
      <c r="F16432">
        <v>25031.69</v>
      </c>
      <c r="G16432">
        <v>0</v>
      </c>
      <c r="H16432" t="s">
        <v>36</v>
      </c>
      <c r="I16432" t="s">
        <v>37</v>
      </c>
      <c r="J16432" t="s">
        <v>37</v>
      </c>
      <c r="K16432" t="s">
        <v>46</v>
      </c>
      <c r="L16432" t="s">
        <v>86</v>
      </c>
      <c r="M16432">
        <v>14</v>
      </c>
      <c r="N16432" t="s">
        <v>129</v>
      </c>
      <c r="O16432" t="s">
        <v>133</v>
      </c>
      <c r="P16432" t="s">
        <v>138</v>
      </c>
      <c r="Q16432" t="s">
        <v>131</v>
      </c>
      <c r="R16432" t="s">
        <v>132</v>
      </c>
      <c r="S16432">
        <v>0</v>
      </c>
      <c r="T16432">
        <v>1</v>
      </c>
      <c r="U16432">
        <v>0</v>
      </c>
      <c r="V16432" t="s">
        <v>138</v>
      </c>
    </row>
    <row r="16433" spans="1:22" x14ac:dyDescent="0.2">
      <c r="A16433">
        <v>245856</v>
      </c>
      <c r="B16433" t="s">
        <v>19</v>
      </c>
      <c r="C16433" t="s">
        <v>2</v>
      </c>
      <c r="D16433" t="s">
        <v>21</v>
      </c>
      <c r="E16433" t="s">
        <v>15</v>
      </c>
      <c r="F16433">
        <v>31980.095000000001</v>
      </c>
      <c r="G16433">
        <v>0</v>
      </c>
      <c r="H16433" t="s">
        <v>36</v>
      </c>
      <c r="I16433" t="s">
        <v>37</v>
      </c>
      <c r="J16433" t="s">
        <v>37</v>
      </c>
      <c r="K16433" t="s">
        <v>46</v>
      </c>
      <c r="L16433" t="s">
        <v>97</v>
      </c>
      <c r="M16433">
        <v>5</v>
      </c>
      <c r="N16433" t="s">
        <v>128</v>
      </c>
      <c r="O16433" t="s">
        <v>132</v>
      </c>
      <c r="P16433" t="s">
        <v>134</v>
      </c>
      <c r="Q16433" t="s">
        <v>129</v>
      </c>
      <c r="R16433" t="s">
        <v>132</v>
      </c>
      <c r="S16433">
        <v>0</v>
      </c>
      <c r="T16433">
        <v>0</v>
      </c>
      <c r="U16433">
        <v>0</v>
      </c>
      <c r="V16433" t="s">
        <v>134</v>
      </c>
    </row>
    <row r="16434" spans="1:22" x14ac:dyDescent="0.2">
      <c r="A16434">
        <v>245856</v>
      </c>
      <c r="B16434" t="s">
        <v>19</v>
      </c>
      <c r="C16434" t="s">
        <v>2</v>
      </c>
      <c r="D16434" t="s">
        <v>21</v>
      </c>
      <c r="E16434" t="s">
        <v>16</v>
      </c>
      <c r="F16434">
        <v>28023.544999999998</v>
      </c>
      <c r="G16434">
        <v>1</v>
      </c>
      <c r="H16434" t="s">
        <v>36</v>
      </c>
      <c r="I16434" t="s">
        <v>37</v>
      </c>
      <c r="J16434" t="s">
        <v>37</v>
      </c>
      <c r="K16434" t="s">
        <v>46</v>
      </c>
      <c r="L16434" t="s">
        <v>82</v>
      </c>
      <c r="M16434">
        <v>9</v>
      </c>
      <c r="N16434" t="s">
        <v>128</v>
      </c>
      <c r="O16434" t="s">
        <v>132</v>
      </c>
      <c r="P16434" t="s">
        <v>135</v>
      </c>
      <c r="Q16434" t="s">
        <v>131</v>
      </c>
      <c r="R16434" t="s">
        <v>132</v>
      </c>
      <c r="S16434">
        <v>0</v>
      </c>
      <c r="T16434">
        <v>0</v>
      </c>
      <c r="U16434">
        <v>0</v>
      </c>
      <c r="V16434" t="s">
        <v>135</v>
      </c>
    </row>
    <row r="16435" spans="1:22" x14ac:dyDescent="0.2">
      <c r="A16435">
        <v>245856</v>
      </c>
      <c r="B16435" t="s">
        <v>19</v>
      </c>
      <c r="C16435" t="s">
        <v>2</v>
      </c>
      <c r="D16435" t="s">
        <v>21</v>
      </c>
      <c r="E16435" t="s">
        <v>17</v>
      </c>
      <c r="F16435">
        <v>20795.12</v>
      </c>
      <c r="G16435">
        <v>0</v>
      </c>
      <c r="H16435" t="s">
        <v>36</v>
      </c>
      <c r="I16435" t="s">
        <v>37</v>
      </c>
      <c r="J16435" t="s">
        <v>37</v>
      </c>
      <c r="K16435" t="s">
        <v>46</v>
      </c>
      <c r="L16435" t="s">
        <v>74</v>
      </c>
      <c r="M16435">
        <v>10</v>
      </c>
      <c r="N16435" t="s">
        <v>129</v>
      </c>
      <c r="O16435" t="s">
        <v>133</v>
      </c>
      <c r="P16435" t="s">
        <v>135</v>
      </c>
      <c r="Q16435" t="s">
        <v>131</v>
      </c>
      <c r="R16435" t="s">
        <v>132</v>
      </c>
      <c r="S16435">
        <v>1</v>
      </c>
      <c r="T16435">
        <v>0</v>
      </c>
      <c r="U16435">
        <v>0</v>
      </c>
      <c r="V16435" t="s">
        <v>135</v>
      </c>
    </row>
    <row r="16436" spans="1:22" x14ac:dyDescent="0.2">
      <c r="A16436">
        <v>245856</v>
      </c>
      <c r="B16436" t="s">
        <v>19</v>
      </c>
      <c r="C16436" t="s">
        <v>2</v>
      </c>
      <c r="D16436" t="s">
        <v>21</v>
      </c>
      <c r="E16436" t="s">
        <v>18</v>
      </c>
      <c r="F16436">
        <v>12545.16</v>
      </c>
      <c r="G16436">
        <v>0</v>
      </c>
      <c r="H16436" t="s">
        <v>36</v>
      </c>
      <c r="I16436" t="s">
        <v>37</v>
      </c>
      <c r="J16436" t="s">
        <v>37</v>
      </c>
      <c r="K16436" t="s">
        <v>46</v>
      </c>
      <c r="L16436" t="s">
        <v>89</v>
      </c>
      <c r="M16436">
        <v>15</v>
      </c>
      <c r="N16436" t="s">
        <v>129</v>
      </c>
      <c r="O16436" t="s">
        <v>132</v>
      </c>
      <c r="P16436" t="s">
        <v>139</v>
      </c>
      <c r="Q16436" t="s">
        <v>131</v>
      </c>
      <c r="R16436" t="s">
        <v>132</v>
      </c>
      <c r="S16436">
        <v>1</v>
      </c>
      <c r="T16436">
        <v>1</v>
      </c>
      <c r="U16436">
        <v>0</v>
      </c>
      <c r="V16436" t="s">
        <v>139</v>
      </c>
    </row>
    <row r="16437" spans="1:22" x14ac:dyDescent="0.2">
      <c r="A16437">
        <v>245856</v>
      </c>
      <c r="B16437" t="s">
        <v>19</v>
      </c>
      <c r="C16437" t="s">
        <v>2</v>
      </c>
      <c r="D16437" t="s">
        <v>21</v>
      </c>
      <c r="E16437" t="s">
        <v>5</v>
      </c>
      <c r="F16437">
        <v>12611.4</v>
      </c>
      <c r="G16437">
        <v>0</v>
      </c>
      <c r="H16437" t="s">
        <v>36</v>
      </c>
      <c r="I16437" t="s">
        <v>37</v>
      </c>
      <c r="J16437" t="s">
        <v>37</v>
      </c>
      <c r="K16437" t="s">
        <v>46</v>
      </c>
      <c r="L16437" t="s">
        <v>92</v>
      </c>
      <c r="M16437">
        <v>21</v>
      </c>
      <c r="N16437" t="s">
        <v>131</v>
      </c>
      <c r="O16437" t="s">
        <v>132</v>
      </c>
      <c r="P16437" t="s">
        <v>137</v>
      </c>
      <c r="Q16437" t="s">
        <v>131</v>
      </c>
      <c r="R16437" t="s">
        <v>132</v>
      </c>
      <c r="S16437">
        <v>1</v>
      </c>
      <c r="T16437">
        <v>0</v>
      </c>
      <c r="U16437">
        <v>0</v>
      </c>
      <c r="V16437" t="s">
        <v>137</v>
      </c>
    </row>
    <row r="16438" spans="1:22" x14ac:dyDescent="0.2">
      <c r="A16438">
        <v>245985</v>
      </c>
      <c r="B16438" t="s">
        <v>1</v>
      </c>
      <c r="C16438" t="s">
        <v>2</v>
      </c>
      <c r="D16438" t="s">
        <v>21</v>
      </c>
      <c r="E16438" t="s">
        <v>4</v>
      </c>
      <c r="F16438">
        <v>45589.855000000003</v>
      </c>
      <c r="G16438">
        <v>0</v>
      </c>
      <c r="H16438" t="s">
        <v>40</v>
      </c>
      <c r="I16438" t="s">
        <v>37</v>
      </c>
      <c r="J16438" t="s">
        <v>37</v>
      </c>
      <c r="K16438" t="s">
        <v>39</v>
      </c>
      <c r="L16438" t="s">
        <v>78</v>
      </c>
      <c r="M16438">
        <v>9</v>
      </c>
      <c r="N16438" t="s">
        <v>128</v>
      </c>
      <c r="O16438" t="s">
        <v>133</v>
      </c>
      <c r="P16438" t="s">
        <v>85</v>
      </c>
      <c r="Q16438" t="s">
        <v>131</v>
      </c>
      <c r="R16438" t="s">
        <v>132</v>
      </c>
      <c r="S16438">
        <v>1</v>
      </c>
      <c r="T16438">
        <v>0</v>
      </c>
      <c r="U16438">
        <v>0</v>
      </c>
      <c r="V16438" t="s">
        <v>85</v>
      </c>
    </row>
    <row r="16439" spans="1:22" x14ac:dyDescent="0.2">
      <c r="A16439">
        <v>245985</v>
      </c>
      <c r="B16439" t="s">
        <v>1</v>
      </c>
      <c r="C16439" t="s">
        <v>2</v>
      </c>
      <c r="D16439" t="s">
        <v>21</v>
      </c>
      <c r="E16439" t="s">
        <v>6</v>
      </c>
      <c r="F16439">
        <v>80657.925000000003</v>
      </c>
      <c r="G16439">
        <v>0</v>
      </c>
      <c r="H16439" t="s">
        <v>40</v>
      </c>
      <c r="I16439" t="s">
        <v>37</v>
      </c>
      <c r="J16439" t="s">
        <v>37</v>
      </c>
      <c r="K16439" t="s">
        <v>39</v>
      </c>
      <c r="L16439" t="s">
        <v>75</v>
      </c>
      <c r="M16439">
        <v>9</v>
      </c>
      <c r="N16439" t="s">
        <v>128</v>
      </c>
      <c r="O16439" t="s">
        <v>133</v>
      </c>
      <c r="P16439" t="s">
        <v>124</v>
      </c>
      <c r="Q16439" t="s">
        <v>131</v>
      </c>
      <c r="R16439" t="s">
        <v>132</v>
      </c>
      <c r="S16439">
        <v>0</v>
      </c>
      <c r="T16439">
        <v>0</v>
      </c>
      <c r="U16439">
        <v>0</v>
      </c>
      <c r="V16439" t="s">
        <v>124</v>
      </c>
    </row>
    <row r="16440" spans="1:22" x14ac:dyDescent="0.2">
      <c r="A16440">
        <v>245985</v>
      </c>
      <c r="B16440" t="s">
        <v>1</v>
      </c>
      <c r="C16440" t="s">
        <v>2</v>
      </c>
      <c r="D16440" t="s">
        <v>21</v>
      </c>
      <c r="E16440" t="s">
        <v>7</v>
      </c>
      <c r="F16440">
        <v>30810.195</v>
      </c>
      <c r="G16440">
        <v>0</v>
      </c>
      <c r="H16440" t="s">
        <v>40</v>
      </c>
      <c r="I16440" t="s">
        <v>37</v>
      </c>
      <c r="J16440" t="s">
        <v>37</v>
      </c>
      <c r="K16440" t="s">
        <v>39</v>
      </c>
      <c r="L16440" t="s">
        <v>74</v>
      </c>
      <c r="M16440">
        <v>10</v>
      </c>
      <c r="N16440" t="s">
        <v>129</v>
      </c>
      <c r="O16440" t="s">
        <v>133</v>
      </c>
      <c r="P16440" t="s">
        <v>135</v>
      </c>
      <c r="Q16440" t="s">
        <v>131</v>
      </c>
      <c r="R16440" t="s">
        <v>132</v>
      </c>
      <c r="S16440">
        <v>1</v>
      </c>
      <c r="T16440">
        <v>0</v>
      </c>
      <c r="U16440">
        <v>0</v>
      </c>
      <c r="V16440" t="s">
        <v>135</v>
      </c>
    </row>
    <row r="16441" spans="1:22" x14ac:dyDescent="0.2">
      <c r="A16441">
        <v>245985</v>
      </c>
      <c r="B16441" t="s">
        <v>1</v>
      </c>
      <c r="C16441" t="s">
        <v>2</v>
      </c>
      <c r="D16441" t="s">
        <v>21</v>
      </c>
      <c r="E16441" t="s">
        <v>8</v>
      </c>
      <c r="F16441">
        <v>7601.3549999999996</v>
      </c>
      <c r="G16441">
        <v>0</v>
      </c>
      <c r="H16441" t="s">
        <v>40</v>
      </c>
      <c r="I16441" t="s">
        <v>37</v>
      </c>
      <c r="J16441" t="s">
        <v>37</v>
      </c>
      <c r="K16441" t="s">
        <v>39</v>
      </c>
      <c r="L16441" t="s">
        <v>92</v>
      </c>
      <c r="M16441">
        <v>21</v>
      </c>
      <c r="N16441" t="s">
        <v>131</v>
      </c>
      <c r="O16441" t="s">
        <v>132</v>
      </c>
      <c r="P16441" t="s">
        <v>137</v>
      </c>
      <c r="Q16441" t="s">
        <v>131</v>
      </c>
      <c r="R16441" t="s">
        <v>132</v>
      </c>
      <c r="S16441">
        <v>1</v>
      </c>
      <c r="T16441">
        <v>0</v>
      </c>
      <c r="U16441">
        <v>0</v>
      </c>
      <c r="V16441" t="s">
        <v>137</v>
      </c>
    </row>
    <row r="16442" spans="1:22" x14ac:dyDescent="0.2">
      <c r="A16442">
        <v>245985</v>
      </c>
      <c r="B16442" t="s">
        <v>1</v>
      </c>
      <c r="C16442" t="s">
        <v>2</v>
      </c>
      <c r="D16442" t="s">
        <v>21</v>
      </c>
      <c r="E16442" t="s">
        <v>9</v>
      </c>
      <c r="F16442">
        <v>74482.759999999995</v>
      </c>
      <c r="G16442">
        <v>0</v>
      </c>
      <c r="H16442" t="s">
        <v>40</v>
      </c>
      <c r="I16442" t="s">
        <v>37</v>
      </c>
      <c r="J16442" t="s">
        <v>37</v>
      </c>
      <c r="K16442" t="s">
        <v>39</v>
      </c>
      <c r="L16442" t="s">
        <v>81</v>
      </c>
      <c r="M16442">
        <v>15</v>
      </c>
      <c r="N16442" t="s">
        <v>129</v>
      </c>
      <c r="O16442" t="s">
        <v>133</v>
      </c>
      <c r="P16442" t="s">
        <v>135</v>
      </c>
      <c r="Q16442" t="s">
        <v>131</v>
      </c>
      <c r="R16442" t="s">
        <v>132</v>
      </c>
      <c r="S16442">
        <v>1</v>
      </c>
      <c r="T16442">
        <v>0</v>
      </c>
      <c r="U16442">
        <v>0</v>
      </c>
      <c r="V16442" t="s">
        <v>135</v>
      </c>
    </row>
    <row r="16443" spans="1:22" x14ac:dyDescent="0.2">
      <c r="A16443">
        <v>245985</v>
      </c>
      <c r="B16443" t="s">
        <v>1</v>
      </c>
      <c r="C16443" t="s">
        <v>2</v>
      </c>
      <c r="D16443" t="s">
        <v>21</v>
      </c>
      <c r="E16443" t="s">
        <v>10</v>
      </c>
      <c r="F16443">
        <v>120591.1</v>
      </c>
      <c r="G16443">
        <v>0</v>
      </c>
      <c r="H16443" t="s">
        <v>40</v>
      </c>
      <c r="I16443" t="s">
        <v>37</v>
      </c>
      <c r="J16443" t="s">
        <v>37</v>
      </c>
      <c r="K16443" t="s">
        <v>39</v>
      </c>
      <c r="L16443" t="s">
        <v>89</v>
      </c>
      <c r="M16443">
        <v>15</v>
      </c>
      <c r="N16443" t="s">
        <v>129</v>
      </c>
      <c r="O16443" t="s">
        <v>132</v>
      </c>
      <c r="P16443" t="s">
        <v>139</v>
      </c>
      <c r="Q16443" t="s">
        <v>131</v>
      </c>
      <c r="R16443" t="s">
        <v>132</v>
      </c>
      <c r="S16443">
        <v>1</v>
      </c>
      <c r="T16443">
        <v>1</v>
      </c>
      <c r="U16443">
        <v>0</v>
      </c>
      <c r="V16443" t="s">
        <v>139</v>
      </c>
    </row>
    <row r="16444" spans="1:22" x14ac:dyDescent="0.2">
      <c r="A16444">
        <v>245985</v>
      </c>
      <c r="B16444" t="s">
        <v>1</v>
      </c>
      <c r="C16444" t="s">
        <v>2</v>
      </c>
      <c r="D16444" t="s">
        <v>21</v>
      </c>
      <c r="E16444" t="s">
        <v>11</v>
      </c>
      <c r="F16444">
        <v>27583.075000000001</v>
      </c>
      <c r="G16444">
        <v>1</v>
      </c>
      <c r="H16444" t="s">
        <v>40</v>
      </c>
      <c r="I16444" t="s">
        <v>37</v>
      </c>
      <c r="J16444" t="s">
        <v>37</v>
      </c>
      <c r="K16444" t="s">
        <v>39</v>
      </c>
      <c r="L16444" t="s">
        <v>94</v>
      </c>
      <c r="M16444">
        <v>18</v>
      </c>
      <c r="N16444" t="s">
        <v>131</v>
      </c>
      <c r="O16444" t="s">
        <v>133</v>
      </c>
      <c r="P16444" t="s">
        <v>135</v>
      </c>
      <c r="Q16444" t="s">
        <v>131</v>
      </c>
      <c r="R16444" t="s">
        <v>132</v>
      </c>
      <c r="S16444">
        <v>0</v>
      </c>
      <c r="T16444">
        <v>1</v>
      </c>
      <c r="U16444">
        <v>0</v>
      </c>
      <c r="V16444" t="s">
        <v>135</v>
      </c>
    </row>
    <row r="16445" spans="1:22" x14ac:dyDescent="0.2">
      <c r="A16445">
        <v>245985</v>
      </c>
      <c r="B16445" t="s">
        <v>1</v>
      </c>
      <c r="C16445" t="s">
        <v>2</v>
      </c>
      <c r="D16445" t="s">
        <v>21</v>
      </c>
      <c r="E16445" t="s">
        <v>12</v>
      </c>
      <c r="F16445">
        <v>46450.61</v>
      </c>
      <c r="G16445">
        <v>0</v>
      </c>
      <c r="H16445" t="s">
        <v>40</v>
      </c>
      <c r="I16445" t="s">
        <v>37</v>
      </c>
      <c r="J16445" t="s">
        <v>37</v>
      </c>
      <c r="K16445" t="s">
        <v>39</v>
      </c>
      <c r="L16445" t="s">
        <v>96</v>
      </c>
      <c r="M16445">
        <v>2</v>
      </c>
      <c r="N16445" t="s">
        <v>127</v>
      </c>
      <c r="O16445" t="s">
        <v>132</v>
      </c>
      <c r="P16445" t="s">
        <v>85</v>
      </c>
      <c r="Q16445" t="s">
        <v>131</v>
      </c>
      <c r="R16445" t="s">
        <v>132</v>
      </c>
      <c r="S16445">
        <v>0</v>
      </c>
      <c r="T16445">
        <v>0</v>
      </c>
      <c r="U16445">
        <v>0</v>
      </c>
      <c r="V16445" t="s">
        <v>85</v>
      </c>
    </row>
    <row r="16446" spans="1:22" x14ac:dyDescent="0.2">
      <c r="A16446">
        <v>245985</v>
      </c>
      <c r="B16446" t="s">
        <v>1</v>
      </c>
      <c r="C16446" t="s">
        <v>2</v>
      </c>
      <c r="D16446" t="s">
        <v>21</v>
      </c>
      <c r="E16446" t="s">
        <v>13</v>
      </c>
      <c r="F16446">
        <v>41229.535000000003</v>
      </c>
      <c r="G16446">
        <v>0</v>
      </c>
      <c r="H16446" t="s">
        <v>40</v>
      </c>
      <c r="I16446" t="s">
        <v>37</v>
      </c>
      <c r="J16446" t="s">
        <v>37</v>
      </c>
      <c r="K16446" t="s">
        <v>39</v>
      </c>
      <c r="L16446" t="s">
        <v>85</v>
      </c>
      <c r="M16446">
        <v>30</v>
      </c>
      <c r="N16446" t="s">
        <v>131</v>
      </c>
      <c r="O16446" t="s">
        <v>132</v>
      </c>
      <c r="P16446" t="s">
        <v>137</v>
      </c>
      <c r="Q16446" t="s">
        <v>131</v>
      </c>
      <c r="R16446" t="s">
        <v>132</v>
      </c>
      <c r="S16446">
        <v>1</v>
      </c>
      <c r="T16446">
        <v>0</v>
      </c>
      <c r="U16446">
        <v>0</v>
      </c>
      <c r="V16446" t="s">
        <v>137</v>
      </c>
    </row>
    <row r="16447" spans="1:22" x14ac:dyDescent="0.2">
      <c r="A16447">
        <v>245985</v>
      </c>
      <c r="B16447" t="s">
        <v>1</v>
      </c>
      <c r="C16447" t="s">
        <v>2</v>
      </c>
      <c r="D16447" t="s">
        <v>21</v>
      </c>
      <c r="E16447" t="s">
        <v>14</v>
      </c>
      <c r="F16447">
        <v>11967.315000000001</v>
      </c>
      <c r="G16447">
        <v>1</v>
      </c>
      <c r="H16447" t="s">
        <v>40</v>
      </c>
      <c r="I16447" t="s">
        <v>37</v>
      </c>
      <c r="J16447" t="s">
        <v>37</v>
      </c>
      <c r="K16447" t="s">
        <v>39</v>
      </c>
      <c r="L16447" t="s">
        <v>88</v>
      </c>
      <c r="M16447">
        <v>14</v>
      </c>
      <c r="N16447" t="s">
        <v>129</v>
      </c>
      <c r="O16447" t="s">
        <v>133</v>
      </c>
      <c r="P16447" t="s">
        <v>136</v>
      </c>
      <c r="Q16447" t="s">
        <v>131</v>
      </c>
      <c r="R16447" t="s">
        <v>132</v>
      </c>
      <c r="S16447">
        <v>1</v>
      </c>
      <c r="T16447">
        <v>1</v>
      </c>
      <c r="U16447">
        <v>1</v>
      </c>
      <c r="V16447" t="s">
        <v>136</v>
      </c>
    </row>
    <row r="16448" spans="1:22" x14ac:dyDescent="0.2">
      <c r="A16448">
        <v>245985</v>
      </c>
      <c r="B16448" t="s">
        <v>1</v>
      </c>
      <c r="C16448" t="s">
        <v>2</v>
      </c>
      <c r="D16448" t="s">
        <v>21</v>
      </c>
      <c r="E16448" t="s">
        <v>15</v>
      </c>
      <c r="F16448">
        <v>16400.955000000002</v>
      </c>
      <c r="G16448">
        <v>0</v>
      </c>
      <c r="H16448" t="s">
        <v>40</v>
      </c>
      <c r="I16448" t="s">
        <v>37</v>
      </c>
      <c r="J16448" t="s">
        <v>37</v>
      </c>
      <c r="K16448" t="s">
        <v>39</v>
      </c>
      <c r="L16448" t="s">
        <v>86</v>
      </c>
      <c r="M16448">
        <v>14</v>
      </c>
      <c r="N16448" t="s">
        <v>129</v>
      </c>
      <c r="O16448" t="s">
        <v>133</v>
      </c>
      <c r="P16448" t="s">
        <v>138</v>
      </c>
      <c r="Q16448" t="s">
        <v>131</v>
      </c>
      <c r="R16448" t="s">
        <v>132</v>
      </c>
      <c r="S16448">
        <v>0</v>
      </c>
      <c r="T16448">
        <v>1</v>
      </c>
      <c r="U16448">
        <v>0</v>
      </c>
      <c r="V16448" t="s">
        <v>138</v>
      </c>
    </row>
    <row r="16449" spans="1:22" x14ac:dyDescent="0.2">
      <c r="A16449">
        <v>245985</v>
      </c>
      <c r="B16449" t="s">
        <v>1</v>
      </c>
      <c r="C16449" t="s">
        <v>2</v>
      </c>
      <c r="D16449" t="s">
        <v>21</v>
      </c>
      <c r="E16449" t="s">
        <v>16</v>
      </c>
      <c r="F16449">
        <v>52766.925000000003</v>
      </c>
      <c r="G16449">
        <v>1</v>
      </c>
      <c r="H16449" t="s">
        <v>40</v>
      </c>
      <c r="I16449" t="s">
        <v>37</v>
      </c>
      <c r="J16449" t="s">
        <v>37</v>
      </c>
      <c r="K16449" t="s">
        <v>39</v>
      </c>
      <c r="L16449" t="s">
        <v>84</v>
      </c>
      <c r="M16449">
        <v>9</v>
      </c>
      <c r="N16449" t="s">
        <v>128</v>
      </c>
      <c r="O16449" t="s">
        <v>133</v>
      </c>
      <c r="P16449" t="s">
        <v>85</v>
      </c>
      <c r="Q16449" t="s">
        <v>131</v>
      </c>
      <c r="R16449" t="s">
        <v>132</v>
      </c>
      <c r="S16449">
        <v>0</v>
      </c>
      <c r="T16449">
        <v>1</v>
      </c>
      <c r="U16449">
        <v>0</v>
      </c>
      <c r="V16449" t="s">
        <v>85</v>
      </c>
    </row>
    <row r="16450" spans="1:22" x14ac:dyDescent="0.2">
      <c r="A16450">
        <v>245985</v>
      </c>
      <c r="B16450" t="s">
        <v>1</v>
      </c>
      <c r="C16450" t="s">
        <v>2</v>
      </c>
      <c r="D16450" t="s">
        <v>21</v>
      </c>
      <c r="E16450" t="s">
        <v>17</v>
      </c>
      <c r="F16450">
        <v>25568.68</v>
      </c>
      <c r="G16450">
        <v>1</v>
      </c>
      <c r="H16450" t="s">
        <v>40</v>
      </c>
      <c r="I16450" t="s">
        <v>37</v>
      </c>
      <c r="J16450" t="s">
        <v>37</v>
      </c>
      <c r="K16450" t="s">
        <v>39</v>
      </c>
      <c r="L16450" t="s">
        <v>97</v>
      </c>
      <c r="M16450">
        <v>5</v>
      </c>
      <c r="N16450" t="s">
        <v>128</v>
      </c>
      <c r="O16450" t="s">
        <v>132</v>
      </c>
      <c r="P16450" t="s">
        <v>134</v>
      </c>
      <c r="Q16450" t="s">
        <v>129</v>
      </c>
      <c r="R16450" t="s">
        <v>132</v>
      </c>
      <c r="S16450">
        <v>0</v>
      </c>
      <c r="T16450">
        <v>0</v>
      </c>
      <c r="U16450">
        <v>0</v>
      </c>
      <c r="V16450" t="s">
        <v>134</v>
      </c>
    </row>
    <row r="16451" spans="1:22" x14ac:dyDescent="0.2">
      <c r="A16451">
        <v>245985</v>
      </c>
      <c r="B16451" t="s">
        <v>1</v>
      </c>
      <c r="C16451" t="s">
        <v>2</v>
      </c>
      <c r="D16451" t="s">
        <v>21</v>
      </c>
      <c r="E16451" t="s">
        <v>18</v>
      </c>
      <c r="F16451">
        <v>17311.985000000001</v>
      </c>
      <c r="G16451">
        <v>0</v>
      </c>
      <c r="H16451" t="s">
        <v>40</v>
      </c>
      <c r="I16451" t="s">
        <v>37</v>
      </c>
      <c r="J16451" t="s">
        <v>37</v>
      </c>
      <c r="K16451" t="s">
        <v>39</v>
      </c>
      <c r="L16451" t="s">
        <v>82</v>
      </c>
      <c r="M16451">
        <v>9</v>
      </c>
      <c r="N16451" t="s">
        <v>128</v>
      </c>
      <c r="O16451" t="s">
        <v>132</v>
      </c>
      <c r="P16451" t="s">
        <v>135</v>
      </c>
      <c r="Q16451" t="s">
        <v>131</v>
      </c>
      <c r="R16451" t="s">
        <v>132</v>
      </c>
      <c r="S16451">
        <v>0</v>
      </c>
      <c r="T16451">
        <v>0</v>
      </c>
      <c r="U16451">
        <v>0</v>
      </c>
      <c r="V16451" t="s">
        <v>135</v>
      </c>
    </row>
    <row r="16452" spans="1:22" x14ac:dyDescent="0.2">
      <c r="A16452">
        <v>245985</v>
      </c>
      <c r="B16452" t="s">
        <v>1</v>
      </c>
      <c r="C16452" t="s">
        <v>2</v>
      </c>
      <c r="D16452" t="s">
        <v>21</v>
      </c>
      <c r="E16452" t="s">
        <v>5</v>
      </c>
      <c r="F16452">
        <v>24078.55</v>
      </c>
      <c r="G16452">
        <v>1</v>
      </c>
      <c r="H16452" t="s">
        <v>40</v>
      </c>
      <c r="I16452" t="s">
        <v>37</v>
      </c>
      <c r="J16452" t="s">
        <v>37</v>
      </c>
      <c r="K16452" t="s">
        <v>39</v>
      </c>
      <c r="L16452" t="s">
        <v>79</v>
      </c>
      <c r="M16452">
        <v>5</v>
      </c>
      <c r="N16452" t="s">
        <v>128</v>
      </c>
      <c r="O16452" t="s">
        <v>133</v>
      </c>
      <c r="P16452" t="s">
        <v>103</v>
      </c>
      <c r="Q16452" t="s">
        <v>129</v>
      </c>
      <c r="R16452" t="s">
        <v>132</v>
      </c>
      <c r="S16452">
        <v>0</v>
      </c>
      <c r="T16452">
        <v>0</v>
      </c>
      <c r="U16452">
        <v>0</v>
      </c>
      <c r="V16452" t="s">
        <v>103</v>
      </c>
    </row>
    <row r="16453" spans="1:22" x14ac:dyDescent="0.2">
      <c r="A16453">
        <v>246044</v>
      </c>
      <c r="B16453" t="s">
        <v>1</v>
      </c>
      <c r="C16453" t="s">
        <v>2</v>
      </c>
      <c r="D16453" t="s">
        <v>21</v>
      </c>
      <c r="E16453" t="s">
        <v>4</v>
      </c>
      <c r="F16453">
        <v>8581</v>
      </c>
      <c r="G16453">
        <v>0</v>
      </c>
      <c r="H16453" t="s">
        <v>36</v>
      </c>
      <c r="I16453" t="s">
        <v>37</v>
      </c>
      <c r="J16453" t="s">
        <v>37</v>
      </c>
      <c r="K16453" t="s">
        <v>38</v>
      </c>
      <c r="L16453" t="s">
        <v>75</v>
      </c>
      <c r="M16453">
        <v>9</v>
      </c>
      <c r="N16453" t="s">
        <v>128</v>
      </c>
      <c r="O16453" t="s">
        <v>133</v>
      </c>
      <c r="P16453" t="s">
        <v>124</v>
      </c>
      <c r="Q16453" t="s">
        <v>131</v>
      </c>
      <c r="R16453" t="s">
        <v>132</v>
      </c>
      <c r="S16453">
        <v>0</v>
      </c>
      <c r="T16453">
        <v>0</v>
      </c>
      <c r="U16453">
        <v>0</v>
      </c>
      <c r="V16453" t="s">
        <v>124</v>
      </c>
    </row>
    <row r="16454" spans="1:22" x14ac:dyDescent="0.2">
      <c r="A16454">
        <v>246044</v>
      </c>
      <c r="B16454" t="s">
        <v>1</v>
      </c>
      <c r="C16454" t="s">
        <v>2</v>
      </c>
      <c r="D16454" t="s">
        <v>21</v>
      </c>
      <c r="E16454" t="s">
        <v>6</v>
      </c>
      <c r="F16454">
        <v>10874</v>
      </c>
      <c r="G16454">
        <v>0</v>
      </c>
      <c r="H16454" t="s">
        <v>36</v>
      </c>
      <c r="I16454" t="s">
        <v>37</v>
      </c>
      <c r="J16454" t="s">
        <v>37</v>
      </c>
      <c r="K16454" t="s">
        <v>38</v>
      </c>
      <c r="L16454" t="s">
        <v>96</v>
      </c>
      <c r="M16454">
        <v>2</v>
      </c>
      <c r="N16454" t="s">
        <v>127</v>
      </c>
      <c r="O16454" t="s">
        <v>132</v>
      </c>
      <c r="P16454" t="s">
        <v>85</v>
      </c>
      <c r="Q16454" t="s">
        <v>131</v>
      </c>
      <c r="R16454" t="s">
        <v>132</v>
      </c>
      <c r="S16454">
        <v>0</v>
      </c>
      <c r="T16454">
        <v>0</v>
      </c>
      <c r="U16454">
        <v>0</v>
      </c>
      <c r="V16454" t="s">
        <v>85</v>
      </c>
    </row>
    <row r="16455" spans="1:22" x14ac:dyDescent="0.2">
      <c r="A16455">
        <v>246044</v>
      </c>
      <c r="B16455" t="s">
        <v>1</v>
      </c>
      <c r="C16455" t="s">
        <v>2</v>
      </c>
      <c r="D16455" t="s">
        <v>21</v>
      </c>
      <c r="E16455" t="s">
        <v>7</v>
      </c>
      <c r="F16455">
        <v>7761</v>
      </c>
      <c r="G16455">
        <v>0</v>
      </c>
      <c r="H16455" t="s">
        <v>36</v>
      </c>
      <c r="I16455" t="s">
        <v>37</v>
      </c>
      <c r="J16455" t="s">
        <v>37</v>
      </c>
      <c r="K16455" t="s">
        <v>38</v>
      </c>
      <c r="L16455" t="s">
        <v>94</v>
      </c>
      <c r="M16455">
        <v>18</v>
      </c>
      <c r="N16455" t="s">
        <v>131</v>
      </c>
      <c r="O16455" t="s">
        <v>133</v>
      </c>
      <c r="P16455" t="s">
        <v>135</v>
      </c>
      <c r="Q16455" t="s">
        <v>131</v>
      </c>
      <c r="R16455" t="s">
        <v>132</v>
      </c>
      <c r="S16455">
        <v>0</v>
      </c>
      <c r="T16455">
        <v>1</v>
      </c>
      <c r="U16455">
        <v>0</v>
      </c>
      <c r="V16455" t="s">
        <v>135</v>
      </c>
    </row>
    <row r="16456" spans="1:22" x14ac:dyDescent="0.2">
      <c r="A16456">
        <v>246044</v>
      </c>
      <c r="B16456" t="s">
        <v>1</v>
      </c>
      <c r="C16456" t="s">
        <v>2</v>
      </c>
      <c r="D16456" t="s">
        <v>21</v>
      </c>
      <c r="E16456" t="s">
        <v>8</v>
      </c>
      <c r="F16456">
        <v>9686</v>
      </c>
      <c r="G16456">
        <v>0</v>
      </c>
      <c r="H16456" t="s">
        <v>36</v>
      </c>
      <c r="I16456" t="s">
        <v>37</v>
      </c>
      <c r="J16456" t="s">
        <v>37</v>
      </c>
      <c r="K16456" t="s">
        <v>38</v>
      </c>
      <c r="L16456" t="s">
        <v>97</v>
      </c>
      <c r="M16456">
        <v>5</v>
      </c>
      <c r="N16456" t="s">
        <v>128</v>
      </c>
      <c r="O16456" t="s">
        <v>132</v>
      </c>
      <c r="P16456" t="s">
        <v>134</v>
      </c>
      <c r="Q16456" t="s">
        <v>129</v>
      </c>
      <c r="R16456" t="s">
        <v>132</v>
      </c>
      <c r="S16456">
        <v>0</v>
      </c>
      <c r="T16456">
        <v>0</v>
      </c>
      <c r="U16456">
        <v>0</v>
      </c>
      <c r="V16456" t="s">
        <v>134</v>
      </c>
    </row>
    <row r="16457" spans="1:22" x14ac:dyDescent="0.2">
      <c r="A16457">
        <v>246044</v>
      </c>
      <c r="B16457" t="s">
        <v>1</v>
      </c>
      <c r="C16457" t="s">
        <v>2</v>
      </c>
      <c r="D16457" t="s">
        <v>21</v>
      </c>
      <c r="E16457" t="s">
        <v>9</v>
      </c>
      <c r="F16457">
        <v>3907</v>
      </c>
      <c r="G16457">
        <v>1</v>
      </c>
      <c r="H16457" t="s">
        <v>36</v>
      </c>
      <c r="I16457" t="s">
        <v>37</v>
      </c>
      <c r="J16457" t="s">
        <v>37</v>
      </c>
      <c r="K16457" t="s">
        <v>38</v>
      </c>
      <c r="L16457" t="s">
        <v>85</v>
      </c>
      <c r="M16457">
        <v>30</v>
      </c>
      <c r="N16457" t="s">
        <v>131</v>
      </c>
      <c r="O16457" t="s">
        <v>132</v>
      </c>
      <c r="P16457" t="s">
        <v>137</v>
      </c>
      <c r="Q16457" t="s">
        <v>131</v>
      </c>
      <c r="R16457" t="s">
        <v>132</v>
      </c>
      <c r="S16457">
        <v>1</v>
      </c>
      <c r="T16457">
        <v>0</v>
      </c>
      <c r="U16457">
        <v>0</v>
      </c>
      <c r="V16457" t="s">
        <v>137</v>
      </c>
    </row>
    <row r="16458" spans="1:22" x14ac:dyDescent="0.2">
      <c r="A16458">
        <v>246044</v>
      </c>
      <c r="B16458" t="s">
        <v>1</v>
      </c>
      <c r="C16458" t="s">
        <v>2</v>
      </c>
      <c r="D16458" t="s">
        <v>21</v>
      </c>
      <c r="E16458" t="s">
        <v>10</v>
      </c>
      <c r="F16458">
        <v>10005</v>
      </c>
      <c r="G16458">
        <v>0</v>
      </c>
      <c r="H16458" t="s">
        <v>36</v>
      </c>
      <c r="I16458" t="s">
        <v>37</v>
      </c>
      <c r="J16458" t="s">
        <v>37</v>
      </c>
      <c r="K16458" t="s">
        <v>38</v>
      </c>
      <c r="L16458" t="s">
        <v>89</v>
      </c>
      <c r="M16458">
        <v>15</v>
      </c>
      <c r="N16458" t="s">
        <v>129</v>
      </c>
      <c r="O16458" t="s">
        <v>132</v>
      </c>
      <c r="P16458" t="s">
        <v>139</v>
      </c>
      <c r="Q16458" t="s">
        <v>131</v>
      </c>
      <c r="R16458" t="s">
        <v>132</v>
      </c>
      <c r="S16458">
        <v>1</v>
      </c>
      <c r="T16458">
        <v>1</v>
      </c>
      <c r="U16458">
        <v>0</v>
      </c>
      <c r="V16458" t="s">
        <v>139</v>
      </c>
    </row>
    <row r="16459" spans="1:22" x14ac:dyDescent="0.2">
      <c r="A16459">
        <v>246044</v>
      </c>
      <c r="B16459" t="s">
        <v>1</v>
      </c>
      <c r="C16459" t="s">
        <v>2</v>
      </c>
      <c r="D16459" t="s">
        <v>21</v>
      </c>
      <c r="E16459" t="s">
        <v>11</v>
      </c>
      <c r="F16459">
        <v>5451</v>
      </c>
      <c r="G16459">
        <v>0</v>
      </c>
      <c r="H16459" t="s">
        <v>36</v>
      </c>
      <c r="I16459" t="s">
        <v>37</v>
      </c>
      <c r="J16459" t="s">
        <v>37</v>
      </c>
      <c r="K16459" t="s">
        <v>38</v>
      </c>
      <c r="L16459" t="s">
        <v>78</v>
      </c>
      <c r="M16459">
        <v>9</v>
      </c>
      <c r="N16459" t="s">
        <v>128</v>
      </c>
      <c r="O16459" t="s">
        <v>133</v>
      </c>
      <c r="P16459" t="s">
        <v>85</v>
      </c>
      <c r="Q16459" t="s">
        <v>131</v>
      </c>
      <c r="R16459" t="s">
        <v>132</v>
      </c>
      <c r="S16459">
        <v>1</v>
      </c>
      <c r="T16459">
        <v>0</v>
      </c>
      <c r="U16459">
        <v>0</v>
      </c>
      <c r="V16459" t="s">
        <v>85</v>
      </c>
    </row>
    <row r="16460" spans="1:22" x14ac:dyDescent="0.2">
      <c r="A16460">
        <v>246044</v>
      </c>
      <c r="B16460" t="s">
        <v>1</v>
      </c>
      <c r="C16460" t="s">
        <v>2</v>
      </c>
      <c r="D16460" t="s">
        <v>21</v>
      </c>
      <c r="E16460" t="s">
        <v>12</v>
      </c>
      <c r="F16460">
        <v>3258</v>
      </c>
      <c r="G16460">
        <v>0</v>
      </c>
      <c r="H16460" t="s">
        <v>36</v>
      </c>
      <c r="I16460" t="s">
        <v>37</v>
      </c>
      <c r="J16460" t="s">
        <v>37</v>
      </c>
      <c r="K16460" t="s">
        <v>38</v>
      </c>
      <c r="L16460" t="s">
        <v>82</v>
      </c>
      <c r="M16460">
        <v>9</v>
      </c>
      <c r="N16460" t="s">
        <v>128</v>
      </c>
      <c r="O16460" t="s">
        <v>132</v>
      </c>
      <c r="P16460" t="s">
        <v>135</v>
      </c>
      <c r="Q16460" t="s">
        <v>131</v>
      </c>
      <c r="R16460" t="s">
        <v>132</v>
      </c>
      <c r="S16460">
        <v>0</v>
      </c>
      <c r="T16460">
        <v>0</v>
      </c>
      <c r="U16460">
        <v>0</v>
      </c>
      <c r="V16460" t="s">
        <v>135</v>
      </c>
    </row>
    <row r="16461" spans="1:22" x14ac:dyDescent="0.2">
      <c r="A16461">
        <v>246044</v>
      </c>
      <c r="B16461" t="s">
        <v>1</v>
      </c>
      <c r="C16461" t="s">
        <v>2</v>
      </c>
      <c r="D16461" t="s">
        <v>21</v>
      </c>
      <c r="E16461" t="s">
        <v>13</v>
      </c>
      <c r="F16461">
        <v>4426</v>
      </c>
      <c r="G16461">
        <v>0</v>
      </c>
      <c r="H16461" t="s">
        <v>36</v>
      </c>
      <c r="I16461" t="s">
        <v>37</v>
      </c>
      <c r="J16461" t="s">
        <v>37</v>
      </c>
      <c r="K16461" t="s">
        <v>38</v>
      </c>
      <c r="L16461" t="s">
        <v>92</v>
      </c>
      <c r="M16461">
        <v>21</v>
      </c>
      <c r="N16461" t="s">
        <v>131</v>
      </c>
      <c r="O16461" t="s">
        <v>132</v>
      </c>
      <c r="P16461" t="s">
        <v>137</v>
      </c>
      <c r="Q16461" t="s">
        <v>131</v>
      </c>
      <c r="R16461" t="s">
        <v>132</v>
      </c>
      <c r="S16461">
        <v>1</v>
      </c>
      <c r="T16461">
        <v>0</v>
      </c>
      <c r="U16461">
        <v>0</v>
      </c>
      <c r="V16461" t="s">
        <v>137</v>
      </c>
    </row>
    <row r="16462" spans="1:22" x14ac:dyDescent="0.2">
      <c r="A16462">
        <v>246044</v>
      </c>
      <c r="B16462" t="s">
        <v>1</v>
      </c>
      <c r="C16462" t="s">
        <v>2</v>
      </c>
      <c r="D16462" t="s">
        <v>21</v>
      </c>
      <c r="E16462" t="s">
        <v>14</v>
      </c>
      <c r="F16462">
        <v>6894</v>
      </c>
      <c r="G16462">
        <v>0</v>
      </c>
      <c r="H16462" t="s">
        <v>36</v>
      </c>
      <c r="I16462" t="s">
        <v>37</v>
      </c>
      <c r="J16462" t="s">
        <v>37</v>
      </c>
      <c r="K16462" t="s">
        <v>38</v>
      </c>
      <c r="L16462" t="s">
        <v>79</v>
      </c>
      <c r="M16462">
        <v>5</v>
      </c>
      <c r="N16462" t="s">
        <v>128</v>
      </c>
      <c r="O16462" t="s">
        <v>133</v>
      </c>
      <c r="P16462" t="s">
        <v>103</v>
      </c>
      <c r="Q16462" t="s">
        <v>129</v>
      </c>
      <c r="R16462" t="s">
        <v>132</v>
      </c>
      <c r="S16462">
        <v>0</v>
      </c>
      <c r="T16462">
        <v>0</v>
      </c>
      <c r="U16462">
        <v>0</v>
      </c>
      <c r="V16462" t="s">
        <v>103</v>
      </c>
    </row>
    <row r="16463" spans="1:22" x14ac:dyDescent="0.2">
      <c r="A16463">
        <v>246044</v>
      </c>
      <c r="B16463" t="s">
        <v>1</v>
      </c>
      <c r="C16463" t="s">
        <v>2</v>
      </c>
      <c r="D16463" t="s">
        <v>21</v>
      </c>
      <c r="E16463" t="s">
        <v>15</v>
      </c>
      <c r="F16463">
        <v>6595</v>
      </c>
      <c r="G16463">
        <v>0</v>
      </c>
      <c r="H16463" t="s">
        <v>36</v>
      </c>
      <c r="I16463" t="s">
        <v>37</v>
      </c>
      <c r="J16463" t="s">
        <v>37</v>
      </c>
      <c r="K16463" t="s">
        <v>38</v>
      </c>
      <c r="L16463" t="s">
        <v>74</v>
      </c>
      <c r="M16463">
        <v>10</v>
      </c>
      <c r="N16463" t="s">
        <v>129</v>
      </c>
      <c r="O16463" t="s">
        <v>133</v>
      </c>
      <c r="P16463" t="s">
        <v>135</v>
      </c>
      <c r="Q16463" t="s">
        <v>131</v>
      </c>
      <c r="R16463" t="s">
        <v>132</v>
      </c>
      <c r="S16463">
        <v>1</v>
      </c>
      <c r="T16463">
        <v>0</v>
      </c>
      <c r="U16463">
        <v>0</v>
      </c>
      <c r="V16463" t="s">
        <v>135</v>
      </c>
    </row>
    <row r="16464" spans="1:22" x14ac:dyDescent="0.2">
      <c r="A16464">
        <v>246044</v>
      </c>
      <c r="B16464" t="s">
        <v>1</v>
      </c>
      <c r="C16464" t="s">
        <v>2</v>
      </c>
      <c r="D16464" t="s">
        <v>21</v>
      </c>
      <c r="E16464" t="s">
        <v>16</v>
      </c>
      <c r="F16464">
        <v>8438</v>
      </c>
      <c r="G16464">
        <v>0</v>
      </c>
      <c r="H16464" t="s">
        <v>36</v>
      </c>
      <c r="I16464" t="s">
        <v>37</v>
      </c>
      <c r="J16464" t="s">
        <v>37</v>
      </c>
      <c r="K16464" t="s">
        <v>38</v>
      </c>
      <c r="L16464" t="s">
        <v>88</v>
      </c>
      <c r="M16464">
        <v>14</v>
      </c>
      <c r="N16464" t="s">
        <v>129</v>
      </c>
      <c r="O16464" t="s">
        <v>133</v>
      </c>
      <c r="P16464" t="s">
        <v>136</v>
      </c>
      <c r="Q16464" t="s">
        <v>131</v>
      </c>
      <c r="R16464" t="s">
        <v>132</v>
      </c>
      <c r="S16464">
        <v>1</v>
      </c>
      <c r="T16464">
        <v>1</v>
      </c>
      <c r="U16464">
        <v>1</v>
      </c>
      <c r="V16464" t="s">
        <v>136</v>
      </c>
    </row>
    <row r="16465" spans="1:22" x14ac:dyDescent="0.2">
      <c r="A16465">
        <v>246044</v>
      </c>
      <c r="B16465" t="s">
        <v>1</v>
      </c>
      <c r="C16465" t="s">
        <v>2</v>
      </c>
      <c r="D16465" t="s">
        <v>21</v>
      </c>
      <c r="E16465" t="s">
        <v>17</v>
      </c>
      <c r="F16465">
        <v>7782</v>
      </c>
      <c r="G16465">
        <v>0</v>
      </c>
      <c r="H16465" t="s">
        <v>36</v>
      </c>
      <c r="I16465" t="s">
        <v>37</v>
      </c>
      <c r="J16465" t="s">
        <v>37</v>
      </c>
      <c r="K16465" t="s">
        <v>38</v>
      </c>
      <c r="L16465" t="s">
        <v>84</v>
      </c>
      <c r="M16465">
        <v>9</v>
      </c>
      <c r="N16465" t="s">
        <v>128</v>
      </c>
      <c r="O16465" t="s">
        <v>133</v>
      </c>
      <c r="P16465" t="s">
        <v>85</v>
      </c>
      <c r="Q16465" t="s">
        <v>131</v>
      </c>
      <c r="R16465" t="s">
        <v>132</v>
      </c>
      <c r="S16465">
        <v>0</v>
      </c>
      <c r="T16465">
        <v>1</v>
      </c>
      <c r="U16465">
        <v>0</v>
      </c>
      <c r="V16465" t="s">
        <v>85</v>
      </c>
    </row>
    <row r="16466" spans="1:22" x14ac:dyDescent="0.2">
      <c r="A16466">
        <v>246044</v>
      </c>
      <c r="B16466" t="s">
        <v>1</v>
      </c>
      <c r="C16466" t="s">
        <v>2</v>
      </c>
      <c r="D16466" t="s">
        <v>21</v>
      </c>
      <c r="E16466" t="s">
        <v>18</v>
      </c>
      <c r="F16466">
        <v>8370</v>
      </c>
      <c r="G16466">
        <v>0</v>
      </c>
      <c r="H16466" t="s">
        <v>36</v>
      </c>
      <c r="I16466" t="s">
        <v>37</v>
      </c>
      <c r="J16466" t="s">
        <v>37</v>
      </c>
      <c r="K16466" t="s">
        <v>38</v>
      </c>
      <c r="L16466" t="s">
        <v>86</v>
      </c>
      <c r="M16466">
        <v>14</v>
      </c>
      <c r="N16466" t="s">
        <v>129</v>
      </c>
      <c r="O16466" t="s">
        <v>133</v>
      </c>
      <c r="P16466" t="s">
        <v>138</v>
      </c>
      <c r="Q16466" t="s">
        <v>131</v>
      </c>
      <c r="R16466" t="s">
        <v>132</v>
      </c>
      <c r="S16466">
        <v>0</v>
      </c>
      <c r="T16466">
        <v>1</v>
      </c>
      <c r="U16466">
        <v>0</v>
      </c>
      <c r="V16466" t="s">
        <v>138</v>
      </c>
    </row>
    <row r="16467" spans="1:22" x14ac:dyDescent="0.2">
      <c r="A16467">
        <v>246044</v>
      </c>
      <c r="B16467" t="s">
        <v>1</v>
      </c>
      <c r="C16467" t="s">
        <v>2</v>
      </c>
      <c r="D16467" t="s">
        <v>21</v>
      </c>
      <c r="E16467" t="s">
        <v>5</v>
      </c>
      <c r="F16467">
        <v>17844</v>
      </c>
      <c r="G16467">
        <v>1</v>
      </c>
      <c r="H16467" t="s">
        <v>36</v>
      </c>
      <c r="I16467" t="s">
        <v>37</v>
      </c>
      <c r="J16467" t="s">
        <v>37</v>
      </c>
      <c r="K16467" t="s">
        <v>38</v>
      </c>
      <c r="L16467" t="s">
        <v>81</v>
      </c>
      <c r="M16467">
        <v>15</v>
      </c>
      <c r="N16467" t="s">
        <v>129</v>
      </c>
      <c r="O16467" t="s">
        <v>133</v>
      </c>
      <c r="P16467" t="s">
        <v>135</v>
      </c>
      <c r="Q16467" t="s">
        <v>131</v>
      </c>
      <c r="R16467" t="s">
        <v>132</v>
      </c>
      <c r="S16467">
        <v>1</v>
      </c>
      <c r="T16467">
        <v>0</v>
      </c>
      <c r="U16467">
        <v>0</v>
      </c>
      <c r="V16467" t="s">
        <v>135</v>
      </c>
    </row>
    <row r="16468" spans="1:22" x14ac:dyDescent="0.2">
      <c r="A16468">
        <v>246065</v>
      </c>
      <c r="B16468" t="s">
        <v>19</v>
      </c>
      <c r="C16468" t="s">
        <v>2</v>
      </c>
      <c r="D16468" t="s">
        <v>21</v>
      </c>
      <c r="E16468" t="s">
        <v>4</v>
      </c>
      <c r="F16468">
        <v>10080.700000000001</v>
      </c>
      <c r="G16468">
        <v>0</v>
      </c>
      <c r="H16468" t="s">
        <v>40</v>
      </c>
      <c r="I16468" t="s">
        <v>37</v>
      </c>
      <c r="J16468" t="s">
        <v>37</v>
      </c>
      <c r="K16468" t="s">
        <v>38</v>
      </c>
      <c r="L16468" t="s">
        <v>74</v>
      </c>
      <c r="M16468">
        <v>10</v>
      </c>
      <c r="N16468" t="s">
        <v>129</v>
      </c>
      <c r="O16468" t="s">
        <v>133</v>
      </c>
      <c r="P16468" t="s">
        <v>135</v>
      </c>
      <c r="Q16468" t="s">
        <v>131</v>
      </c>
      <c r="R16468" t="s">
        <v>132</v>
      </c>
      <c r="S16468">
        <v>1</v>
      </c>
      <c r="T16468">
        <v>0</v>
      </c>
      <c r="U16468">
        <v>0</v>
      </c>
      <c r="V16468" t="s">
        <v>135</v>
      </c>
    </row>
    <row r="16469" spans="1:22" x14ac:dyDescent="0.2">
      <c r="A16469">
        <v>246065</v>
      </c>
      <c r="B16469" t="s">
        <v>19</v>
      </c>
      <c r="C16469" t="s">
        <v>2</v>
      </c>
      <c r="D16469" t="s">
        <v>21</v>
      </c>
      <c r="E16469" t="s">
        <v>6</v>
      </c>
      <c r="F16469">
        <v>6680.92</v>
      </c>
      <c r="G16469">
        <v>0</v>
      </c>
      <c r="H16469" t="s">
        <v>40</v>
      </c>
      <c r="I16469" t="s">
        <v>37</v>
      </c>
      <c r="J16469" t="s">
        <v>37</v>
      </c>
      <c r="K16469" t="s">
        <v>38</v>
      </c>
      <c r="L16469" t="s">
        <v>97</v>
      </c>
      <c r="M16469">
        <v>5</v>
      </c>
      <c r="N16469" t="s">
        <v>128</v>
      </c>
      <c r="O16469" t="s">
        <v>132</v>
      </c>
      <c r="P16469" t="s">
        <v>134</v>
      </c>
      <c r="Q16469" t="s">
        <v>129</v>
      </c>
      <c r="R16469" t="s">
        <v>132</v>
      </c>
      <c r="S16469">
        <v>0</v>
      </c>
      <c r="T16469">
        <v>0</v>
      </c>
      <c r="U16469">
        <v>0</v>
      </c>
      <c r="V16469" t="s">
        <v>134</v>
      </c>
    </row>
    <row r="16470" spans="1:22" x14ac:dyDescent="0.2">
      <c r="A16470">
        <v>246065</v>
      </c>
      <c r="B16470" t="s">
        <v>19</v>
      </c>
      <c r="C16470" t="s">
        <v>2</v>
      </c>
      <c r="D16470" t="s">
        <v>21</v>
      </c>
      <c r="E16470" t="s">
        <v>7</v>
      </c>
      <c r="F16470">
        <v>14861.56</v>
      </c>
      <c r="G16470">
        <v>0</v>
      </c>
      <c r="H16470" t="s">
        <v>40</v>
      </c>
      <c r="I16470" t="s">
        <v>37</v>
      </c>
      <c r="J16470" t="s">
        <v>37</v>
      </c>
      <c r="K16470" t="s">
        <v>38</v>
      </c>
      <c r="L16470" t="s">
        <v>78</v>
      </c>
      <c r="M16470">
        <v>9</v>
      </c>
      <c r="N16470" t="s">
        <v>128</v>
      </c>
      <c r="O16470" t="s">
        <v>133</v>
      </c>
      <c r="P16470" t="s">
        <v>85</v>
      </c>
      <c r="Q16470" t="s">
        <v>131</v>
      </c>
      <c r="R16470" t="s">
        <v>132</v>
      </c>
      <c r="S16470">
        <v>1</v>
      </c>
      <c r="T16470">
        <v>0</v>
      </c>
      <c r="U16470">
        <v>0</v>
      </c>
      <c r="V16470" t="s">
        <v>85</v>
      </c>
    </row>
    <row r="16471" spans="1:22" x14ac:dyDescent="0.2">
      <c r="A16471">
        <v>246065</v>
      </c>
      <c r="B16471" t="s">
        <v>19</v>
      </c>
      <c r="C16471" t="s">
        <v>2</v>
      </c>
      <c r="D16471" t="s">
        <v>21</v>
      </c>
      <c r="E16471" t="s">
        <v>8</v>
      </c>
      <c r="F16471">
        <v>18997.54</v>
      </c>
      <c r="G16471">
        <v>1</v>
      </c>
      <c r="H16471" t="s">
        <v>40</v>
      </c>
      <c r="I16471" t="s">
        <v>37</v>
      </c>
      <c r="J16471" t="s">
        <v>37</v>
      </c>
      <c r="K16471" t="s">
        <v>38</v>
      </c>
      <c r="L16471" t="s">
        <v>84</v>
      </c>
      <c r="M16471">
        <v>9</v>
      </c>
      <c r="N16471" t="s">
        <v>128</v>
      </c>
      <c r="O16471" t="s">
        <v>133</v>
      </c>
      <c r="P16471" t="s">
        <v>85</v>
      </c>
      <c r="Q16471" t="s">
        <v>131</v>
      </c>
      <c r="R16471" t="s">
        <v>132</v>
      </c>
      <c r="S16471">
        <v>0</v>
      </c>
      <c r="T16471">
        <v>1</v>
      </c>
      <c r="U16471">
        <v>0</v>
      </c>
      <c r="V16471" t="s">
        <v>85</v>
      </c>
    </row>
    <row r="16472" spans="1:22" x14ac:dyDescent="0.2">
      <c r="A16472">
        <v>246065</v>
      </c>
      <c r="B16472" t="s">
        <v>19</v>
      </c>
      <c r="C16472" t="s">
        <v>2</v>
      </c>
      <c r="D16472" t="s">
        <v>21</v>
      </c>
      <c r="E16472" t="s">
        <v>9</v>
      </c>
      <c r="F16472">
        <v>5099.7</v>
      </c>
      <c r="G16472">
        <v>0</v>
      </c>
      <c r="H16472" t="s">
        <v>40</v>
      </c>
      <c r="I16472" t="s">
        <v>37</v>
      </c>
      <c r="J16472" t="s">
        <v>37</v>
      </c>
      <c r="K16472" t="s">
        <v>38</v>
      </c>
      <c r="L16472" t="s">
        <v>88</v>
      </c>
      <c r="M16472">
        <v>14</v>
      </c>
      <c r="N16472" t="s">
        <v>129</v>
      </c>
      <c r="O16472" t="s">
        <v>133</v>
      </c>
      <c r="P16472" t="s">
        <v>136</v>
      </c>
      <c r="Q16472" t="s">
        <v>131</v>
      </c>
      <c r="R16472" t="s">
        <v>132</v>
      </c>
      <c r="S16472">
        <v>1</v>
      </c>
      <c r="T16472">
        <v>1</v>
      </c>
      <c r="U16472">
        <v>1</v>
      </c>
      <c r="V16472" t="s">
        <v>136</v>
      </c>
    </row>
    <row r="16473" spans="1:22" x14ac:dyDescent="0.2">
      <c r="A16473">
        <v>246065</v>
      </c>
      <c r="B16473" t="s">
        <v>19</v>
      </c>
      <c r="C16473" t="s">
        <v>2</v>
      </c>
      <c r="D16473" t="s">
        <v>21</v>
      </c>
      <c r="E16473" t="s">
        <v>10</v>
      </c>
      <c r="F16473">
        <v>6795</v>
      </c>
      <c r="G16473">
        <v>0</v>
      </c>
      <c r="H16473" t="s">
        <v>40</v>
      </c>
      <c r="I16473" t="s">
        <v>37</v>
      </c>
      <c r="J16473" t="s">
        <v>37</v>
      </c>
      <c r="K16473" t="s">
        <v>38</v>
      </c>
      <c r="L16473" t="s">
        <v>94</v>
      </c>
      <c r="M16473">
        <v>18</v>
      </c>
      <c r="N16473" t="s">
        <v>131</v>
      </c>
      <c r="O16473" t="s">
        <v>133</v>
      </c>
      <c r="P16473" t="s">
        <v>135</v>
      </c>
      <c r="Q16473" t="s">
        <v>131</v>
      </c>
      <c r="R16473" t="s">
        <v>132</v>
      </c>
      <c r="S16473">
        <v>0</v>
      </c>
      <c r="T16473">
        <v>1</v>
      </c>
      <c r="U16473">
        <v>0</v>
      </c>
      <c r="V16473" t="s">
        <v>135</v>
      </c>
    </row>
    <row r="16474" spans="1:22" x14ac:dyDescent="0.2">
      <c r="A16474">
        <v>246065</v>
      </c>
      <c r="B16474" t="s">
        <v>19</v>
      </c>
      <c r="C16474" t="s">
        <v>2</v>
      </c>
      <c r="D16474" t="s">
        <v>21</v>
      </c>
      <c r="E16474" t="s">
        <v>11</v>
      </c>
      <c r="F16474">
        <v>5041.22</v>
      </c>
      <c r="G16474">
        <v>0</v>
      </c>
      <c r="H16474" t="s">
        <v>40</v>
      </c>
      <c r="I16474" t="s">
        <v>37</v>
      </c>
      <c r="J16474" t="s">
        <v>37</v>
      </c>
      <c r="K16474" t="s">
        <v>38</v>
      </c>
      <c r="L16474" t="s">
        <v>86</v>
      </c>
      <c r="M16474">
        <v>14</v>
      </c>
      <c r="N16474" t="s">
        <v>129</v>
      </c>
      <c r="O16474" t="s">
        <v>133</v>
      </c>
      <c r="P16474" t="s">
        <v>138</v>
      </c>
      <c r="Q16474" t="s">
        <v>131</v>
      </c>
      <c r="R16474" t="s">
        <v>132</v>
      </c>
      <c r="S16474">
        <v>0</v>
      </c>
      <c r="T16474">
        <v>1</v>
      </c>
      <c r="U16474">
        <v>0</v>
      </c>
      <c r="V16474" t="s">
        <v>138</v>
      </c>
    </row>
    <row r="16475" spans="1:22" x14ac:dyDescent="0.2">
      <c r="A16475">
        <v>246065</v>
      </c>
      <c r="B16475" t="s">
        <v>19</v>
      </c>
      <c r="C16475" t="s">
        <v>2</v>
      </c>
      <c r="D16475" t="s">
        <v>21</v>
      </c>
      <c r="E16475" t="s">
        <v>12</v>
      </c>
      <c r="F16475">
        <v>7621.64</v>
      </c>
      <c r="G16475">
        <v>0</v>
      </c>
      <c r="H16475" t="s">
        <v>40</v>
      </c>
      <c r="I16475" t="s">
        <v>37</v>
      </c>
      <c r="J16475" t="s">
        <v>37</v>
      </c>
      <c r="K16475" t="s">
        <v>38</v>
      </c>
      <c r="L16475" t="s">
        <v>96</v>
      </c>
      <c r="M16475">
        <v>2</v>
      </c>
      <c r="N16475" t="s">
        <v>127</v>
      </c>
      <c r="O16475" t="s">
        <v>132</v>
      </c>
      <c r="P16475" t="s">
        <v>85</v>
      </c>
      <c r="Q16475" t="s">
        <v>131</v>
      </c>
      <c r="R16475" t="s">
        <v>132</v>
      </c>
      <c r="S16475">
        <v>0</v>
      </c>
      <c r="T16475">
        <v>0</v>
      </c>
      <c r="U16475">
        <v>0</v>
      </c>
      <c r="V16475" t="s">
        <v>85</v>
      </c>
    </row>
    <row r="16476" spans="1:22" x14ac:dyDescent="0.2">
      <c r="A16476">
        <v>246065</v>
      </c>
      <c r="B16476" t="s">
        <v>19</v>
      </c>
      <c r="C16476" t="s">
        <v>2</v>
      </c>
      <c r="D16476" t="s">
        <v>21</v>
      </c>
      <c r="E16476" t="s">
        <v>13</v>
      </c>
      <c r="F16476">
        <v>87801.96</v>
      </c>
      <c r="G16476">
        <v>0</v>
      </c>
      <c r="H16476" t="s">
        <v>40</v>
      </c>
      <c r="I16476" t="s">
        <v>37</v>
      </c>
      <c r="J16476" t="s">
        <v>37</v>
      </c>
      <c r="K16476" t="s">
        <v>38</v>
      </c>
      <c r="L16476" t="s">
        <v>75</v>
      </c>
      <c r="M16476">
        <v>9</v>
      </c>
      <c r="N16476" t="s">
        <v>128</v>
      </c>
      <c r="O16476" t="s">
        <v>133</v>
      </c>
      <c r="P16476" t="s">
        <v>124</v>
      </c>
      <c r="Q16476" t="s">
        <v>131</v>
      </c>
      <c r="R16476" t="s">
        <v>132</v>
      </c>
      <c r="S16476">
        <v>0</v>
      </c>
      <c r="T16476">
        <v>0</v>
      </c>
      <c r="U16476">
        <v>0</v>
      </c>
      <c r="V16476" t="s">
        <v>124</v>
      </c>
    </row>
    <row r="16477" spans="1:22" x14ac:dyDescent="0.2">
      <c r="A16477">
        <v>246065</v>
      </c>
      <c r="B16477" t="s">
        <v>19</v>
      </c>
      <c r="C16477" t="s">
        <v>2</v>
      </c>
      <c r="D16477" t="s">
        <v>21</v>
      </c>
      <c r="E16477" t="s">
        <v>14</v>
      </c>
      <c r="F16477">
        <v>65911.839999999997</v>
      </c>
      <c r="G16477">
        <v>0</v>
      </c>
      <c r="H16477" t="s">
        <v>40</v>
      </c>
      <c r="I16477" t="s">
        <v>37</v>
      </c>
      <c r="J16477" t="s">
        <v>37</v>
      </c>
      <c r="K16477" t="s">
        <v>38</v>
      </c>
      <c r="L16477" t="s">
        <v>92</v>
      </c>
      <c r="M16477">
        <v>21</v>
      </c>
      <c r="N16477" t="s">
        <v>131</v>
      </c>
      <c r="O16477" t="s">
        <v>132</v>
      </c>
      <c r="P16477" t="s">
        <v>137</v>
      </c>
      <c r="Q16477" t="s">
        <v>131</v>
      </c>
      <c r="R16477" t="s">
        <v>132</v>
      </c>
      <c r="S16477">
        <v>1</v>
      </c>
      <c r="T16477">
        <v>0</v>
      </c>
      <c r="U16477">
        <v>0</v>
      </c>
      <c r="V16477" t="s">
        <v>137</v>
      </c>
    </row>
    <row r="16478" spans="1:22" x14ac:dyDescent="0.2">
      <c r="A16478">
        <v>246065</v>
      </c>
      <c r="B16478" t="s">
        <v>19</v>
      </c>
      <c r="C16478" t="s">
        <v>2</v>
      </c>
      <c r="D16478" t="s">
        <v>21</v>
      </c>
      <c r="E16478" t="s">
        <v>15</v>
      </c>
      <c r="F16478">
        <v>16955.400000000001</v>
      </c>
      <c r="G16478">
        <v>0</v>
      </c>
      <c r="H16478" t="s">
        <v>40</v>
      </c>
      <c r="I16478" t="s">
        <v>37</v>
      </c>
      <c r="J16478" t="s">
        <v>37</v>
      </c>
      <c r="K16478" t="s">
        <v>38</v>
      </c>
      <c r="L16478" t="s">
        <v>85</v>
      </c>
      <c r="M16478">
        <v>30</v>
      </c>
      <c r="N16478" t="s">
        <v>131</v>
      </c>
      <c r="O16478" t="s">
        <v>132</v>
      </c>
      <c r="P16478" t="s">
        <v>137</v>
      </c>
      <c r="Q16478" t="s">
        <v>131</v>
      </c>
      <c r="R16478" t="s">
        <v>132</v>
      </c>
      <c r="S16478">
        <v>1</v>
      </c>
      <c r="T16478">
        <v>0</v>
      </c>
      <c r="U16478">
        <v>0</v>
      </c>
      <c r="V16478" t="s">
        <v>137</v>
      </c>
    </row>
    <row r="16479" spans="1:22" x14ac:dyDescent="0.2">
      <c r="A16479">
        <v>246065</v>
      </c>
      <c r="B16479" t="s">
        <v>19</v>
      </c>
      <c r="C16479" t="s">
        <v>2</v>
      </c>
      <c r="D16479" t="s">
        <v>21</v>
      </c>
      <c r="E16479" t="s">
        <v>16</v>
      </c>
      <c r="F16479">
        <v>6911.44</v>
      </c>
      <c r="G16479">
        <v>1</v>
      </c>
      <c r="H16479" t="s">
        <v>40</v>
      </c>
      <c r="I16479" t="s">
        <v>37</v>
      </c>
      <c r="J16479" t="s">
        <v>37</v>
      </c>
      <c r="K16479" t="s">
        <v>38</v>
      </c>
      <c r="L16479" t="s">
        <v>79</v>
      </c>
      <c r="M16479">
        <v>5</v>
      </c>
      <c r="N16479" t="s">
        <v>128</v>
      </c>
      <c r="O16479" t="s">
        <v>133</v>
      </c>
      <c r="P16479" t="s">
        <v>103</v>
      </c>
      <c r="Q16479" t="s">
        <v>129</v>
      </c>
      <c r="R16479" t="s">
        <v>132</v>
      </c>
      <c r="S16479">
        <v>0</v>
      </c>
      <c r="T16479">
        <v>0</v>
      </c>
      <c r="U16479">
        <v>0</v>
      </c>
      <c r="V16479" t="s">
        <v>103</v>
      </c>
    </row>
    <row r="16480" spans="1:22" x14ac:dyDescent="0.2">
      <c r="A16480">
        <v>246065</v>
      </c>
      <c r="B16480" t="s">
        <v>19</v>
      </c>
      <c r="C16480" t="s">
        <v>2</v>
      </c>
      <c r="D16480" t="s">
        <v>21</v>
      </c>
      <c r="E16480" t="s">
        <v>17</v>
      </c>
      <c r="F16480">
        <v>17894.080000000002</v>
      </c>
      <c r="G16480">
        <v>0</v>
      </c>
      <c r="H16480" t="s">
        <v>40</v>
      </c>
      <c r="I16480" t="s">
        <v>37</v>
      </c>
      <c r="J16480" t="s">
        <v>37</v>
      </c>
      <c r="K16480" t="s">
        <v>38</v>
      </c>
      <c r="L16480" t="s">
        <v>81</v>
      </c>
      <c r="M16480">
        <v>15</v>
      </c>
      <c r="N16480" t="s">
        <v>129</v>
      </c>
      <c r="O16480" t="s">
        <v>133</v>
      </c>
      <c r="P16480" t="s">
        <v>135</v>
      </c>
      <c r="Q16480" t="s">
        <v>131</v>
      </c>
      <c r="R16480" t="s">
        <v>132</v>
      </c>
      <c r="S16480">
        <v>1</v>
      </c>
      <c r="T16480">
        <v>0</v>
      </c>
      <c r="U16480">
        <v>0</v>
      </c>
      <c r="V16480" t="s">
        <v>135</v>
      </c>
    </row>
    <row r="16481" spans="1:22" x14ac:dyDescent="0.2">
      <c r="A16481">
        <v>246065</v>
      </c>
      <c r="B16481" t="s">
        <v>19</v>
      </c>
      <c r="C16481" t="s">
        <v>2</v>
      </c>
      <c r="D16481" t="s">
        <v>21</v>
      </c>
      <c r="E16481" t="s">
        <v>18</v>
      </c>
      <c r="F16481">
        <v>34926.9</v>
      </c>
      <c r="G16481">
        <v>0</v>
      </c>
      <c r="H16481" t="s">
        <v>40</v>
      </c>
      <c r="I16481" t="s">
        <v>37</v>
      </c>
      <c r="J16481" t="s">
        <v>37</v>
      </c>
      <c r="K16481" t="s">
        <v>38</v>
      </c>
      <c r="L16481" t="s">
        <v>89</v>
      </c>
      <c r="M16481">
        <v>15</v>
      </c>
      <c r="N16481" t="s">
        <v>129</v>
      </c>
      <c r="O16481" t="s">
        <v>132</v>
      </c>
      <c r="P16481" t="s">
        <v>139</v>
      </c>
      <c r="Q16481" t="s">
        <v>131</v>
      </c>
      <c r="R16481" t="s">
        <v>132</v>
      </c>
      <c r="S16481">
        <v>1</v>
      </c>
      <c r="T16481">
        <v>1</v>
      </c>
      <c r="U16481">
        <v>0</v>
      </c>
      <c r="V16481" t="s">
        <v>139</v>
      </c>
    </row>
    <row r="16482" spans="1:22" x14ac:dyDescent="0.2">
      <c r="A16482">
        <v>246065</v>
      </c>
      <c r="B16482" t="s">
        <v>19</v>
      </c>
      <c r="C16482" t="s">
        <v>2</v>
      </c>
      <c r="D16482" t="s">
        <v>21</v>
      </c>
      <c r="E16482" t="s">
        <v>5</v>
      </c>
      <c r="F16482">
        <v>5717.48</v>
      </c>
      <c r="G16482">
        <v>1</v>
      </c>
      <c r="H16482" t="s">
        <v>40</v>
      </c>
      <c r="I16482" t="s">
        <v>37</v>
      </c>
      <c r="J16482" t="s">
        <v>37</v>
      </c>
      <c r="K16482" t="s">
        <v>38</v>
      </c>
      <c r="L16482" t="s">
        <v>82</v>
      </c>
      <c r="M16482">
        <v>9</v>
      </c>
      <c r="N16482" t="s">
        <v>128</v>
      </c>
      <c r="O16482" t="s">
        <v>132</v>
      </c>
      <c r="P16482" t="s">
        <v>135</v>
      </c>
      <c r="Q16482" t="s">
        <v>131</v>
      </c>
      <c r="R16482" t="s">
        <v>132</v>
      </c>
      <c r="S16482">
        <v>0</v>
      </c>
      <c r="T16482">
        <v>0</v>
      </c>
      <c r="U16482">
        <v>0</v>
      </c>
      <c r="V16482" t="s">
        <v>135</v>
      </c>
    </row>
    <row r="16483" spans="1:22" x14ac:dyDescent="0.2">
      <c r="A16483">
        <v>246072</v>
      </c>
      <c r="B16483" t="s">
        <v>19</v>
      </c>
      <c r="C16483" t="s">
        <v>2</v>
      </c>
      <c r="D16483" t="s">
        <v>21</v>
      </c>
      <c r="E16483" t="s">
        <v>4</v>
      </c>
      <c r="F16483">
        <v>50905.29</v>
      </c>
      <c r="G16483">
        <v>1</v>
      </c>
      <c r="H16483" t="s">
        <v>36</v>
      </c>
      <c r="I16483" t="s">
        <v>37</v>
      </c>
      <c r="J16483" t="s">
        <v>37</v>
      </c>
      <c r="K16483" t="s">
        <v>46</v>
      </c>
      <c r="L16483" t="s">
        <v>79</v>
      </c>
      <c r="M16483">
        <v>5</v>
      </c>
      <c r="N16483" t="s">
        <v>128</v>
      </c>
      <c r="O16483" t="s">
        <v>133</v>
      </c>
      <c r="P16483" t="s">
        <v>103</v>
      </c>
      <c r="Q16483" t="s">
        <v>129</v>
      </c>
      <c r="R16483" t="s">
        <v>132</v>
      </c>
      <c r="S16483">
        <v>0</v>
      </c>
      <c r="T16483">
        <v>0</v>
      </c>
      <c r="U16483">
        <v>0</v>
      </c>
      <c r="V16483" t="s">
        <v>103</v>
      </c>
    </row>
    <row r="16484" spans="1:22" x14ac:dyDescent="0.2">
      <c r="A16484">
        <v>246072</v>
      </c>
      <c r="B16484" t="s">
        <v>19</v>
      </c>
      <c r="C16484" t="s">
        <v>2</v>
      </c>
      <c r="D16484" t="s">
        <v>21</v>
      </c>
      <c r="E16484" t="s">
        <v>6</v>
      </c>
      <c r="F16484">
        <v>9090.1949999999997</v>
      </c>
      <c r="G16484">
        <v>0</v>
      </c>
      <c r="H16484" t="s">
        <v>36</v>
      </c>
      <c r="I16484" t="s">
        <v>37</v>
      </c>
      <c r="J16484" t="s">
        <v>37</v>
      </c>
      <c r="K16484" t="s">
        <v>46</v>
      </c>
      <c r="L16484" t="s">
        <v>94</v>
      </c>
      <c r="M16484">
        <v>18</v>
      </c>
      <c r="N16484" t="s">
        <v>131</v>
      </c>
      <c r="O16484" t="s">
        <v>133</v>
      </c>
      <c r="P16484" t="s">
        <v>135</v>
      </c>
      <c r="Q16484" t="s">
        <v>131</v>
      </c>
      <c r="R16484" t="s">
        <v>132</v>
      </c>
      <c r="S16484">
        <v>0</v>
      </c>
      <c r="T16484">
        <v>1</v>
      </c>
      <c r="U16484">
        <v>0</v>
      </c>
      <c r="V16484" t="s">
        <v>135</v>
      </c>
    </row>
    <row r="16485" spans="1:22" x14ac:dyDescent="0.2">
      <c r="A16485">
        <v>246072</v>
      </c>
      <c r="B16485" t="s">
        <v>19</v>
      </c>
      <c r="C16485" t="s">
        <v>2</v>
      </c>
      <c r="D16485" t="s">
        <v>21</v>
      </c>
      <c r="E16485" t="s">
        <v>7</v>
      </c>
      <c r="F16485">
        <v>9266.1749999999993</v>
      </c>
      <c r="G16485">
        <v>0</v>
      </c>
      <c r="H16485" t="s">
        <v>36</v>
      </c>
      <c r="I16485" t="s">
        <v>37</v>
      </c>
      <c r="J16485" t="s">
        <v>37</v>
      </c>
      <c r="K16485" t="s">
        <v>46</v>
      </c>
      <c r="L16485" t="s">
        <v>86</v>
      </c>
      <c r="M16485">
        <v>14</v>
      </c>
      <c r="N16485" t="s">
        <v>129</v>
      </c>
      <c r="O16485" t="s">
        <v>133</v>
      </c>
      <c r="P16485" t="s">
        <v>138</v>
      </c>
      <c r="Q16485" t="s">
        <v>131</v>
      </c>
      <c r="R16485" t="s">
        <v>132</v>
      </c>
      <c r="S16485">
        <v>0</v>
      </c>
      <c r="T16485">
        <v>1</v>
      </c>
      <c r="U16485">
        <v>0</v>
      </c>
      <c r="V16485" t="s">
        <v>138</v>
      </c>
    </row>
    <row r="16486" spans="1:22" x14ac:dyDescent="0.2">
      <c r="A16486">
        <v>246072</v>
      </c>
      <c r="B16486" t="s">
        <v>19</v>
      </c>
      <c r="C16486" t="s">
        <v>2</v>
      </c>
      <c r="D16486" t="s">
        <v>21</v>
      </c>
      <c r="E16486" t="s">
        <v>8</v>
      </c>
      <c r="F16486">
        <v>25334.45</v>
      </c>
      <c r="G16486">
        <v>0</v>
      </c>
      <c r="H16486" t="s">
        <v>36</v>
      </c>
      <c r="I16486" t="s">
        <v>37</v>
      </c>
      <c r="J16486" t="s">
        <v>37</v>
      </c>
      <c r="K16486" t="s">
        <v>46</v>
      </c>
      <c r="L16486" t="s">
        <v>75</v>
      </c>
      <c r="M16486">
        <v>9</v>
      </c>
      <c r="N16486" t="s">
        <v>128</v>
      </c>
      <c r="O16486" t="s">
        <v>133</v>
      </c>
      <c r="P16486" t="s">
        <v>124</v>
      </c>
      <c r="Q16486" t="s">
        <v>131</v>
      </c>
      <c r="R16486" t="s">
        <v>132</v>
      </c>
      <c r="S16486">
        <v>0</v>
      </c>
      <c r="T16486">
        <v>0</v>
      </c>
      <c r="U16486">
        <v>0</v>
      </c>
      <c r="V16486" t="s">
        <v>124</v>
      </c>
    </row>
    <row r="16487" spans="1:22" x14ac:dyDescent="0.2">
      <c r="A16487">
        <v>246072</v>
      </c>
      <c r="B16487" t="s">
        <v>19</v>
      </c>
      <c r="C16487" t="s">
        <v>2</v>
      </c>
      <c r="D16487" t="s">
        <v>21</v>
      </c>
      <c r="E16487" t="s">
        <v>9</v>
      </c>
      <c r="F16487">
        <v>6441.5050000000001</v>
      </c>
      <c r="G16487">
        <v>0</v>
      </c>
      <c r="H16487" t="s">
        <v>36</v>
      </c>
      <c r="I16487" t="s">
        <v>37</v>
      </c>
      <c r="J16487" t="s">
        <v>37</v>
      </c>
      <c r="K16487" t="s">
        <v>46</v>
      </c>
      <c r="L16487" t="s">
        <v>78</v>
      </c>
      <c r="M16487">
        <v>9</v>
      </c>
      <c r="N16487" t="s">
        <v>128</v>
      </c>
      <c r="O16487" t="s">
        <v>133</v>
      </c>
      <c r="P16487" t="s">
        <v>85</v>
      </c>
      <c r="Q16487" t="s">
        <v>131</v>
      </c>
      <c r="R16487" t="s">
        <v>132</v>
      </c>
      <c r="S16487">
        <v>1</v>
      </c>
      <c r="T16487">
        <v>0</v>
      </c>
      <c r="U16487">
        <v>0</v>
      </c>
      <c r="V16487" t="s">
        <v>85</v>
      </c>
    </row>
    <row r="16488" spans="1:22" x14ac:dyDescent="0.2">
      <c r="A16488">
        <v>246072</v>
      </c>
      <c r="B16488" t="s">
        <v>19</v>
      </c>
      <c r="C16488" t="s">
        <v>2</v>
      </c>
      <c r="D16488" t="s">
        <v>21</v>
      </c>
      <c r="E16488" t="s">
        <v>10</v>
      </c>
      <c r="F16488">
        <v>8911.18</v>
      </c>
      <c r="G16488">
        <v>1</v>
      </c>
      <c r="H16488" t="s">
        <v>36</v>
      </c>
      <c r="I16488" t="s">
        <v>37</v>
      </c>
      <c r="J16488" t="s">
        <v>37</v>
      </c>
      <c r="K16488" t="s">
        <v>46</v>
      </c>
      <c r="L16488" t="s">
        <v>88</v>
      </c>
      <c r="M16488">
        <v>14</v>
      </c>
      <c r="N16488" t="s">
        <v>129</v>
      </c>
      <c r="O16488" t="s">
        <v>133</v>
      </c>
      <c r="P16488" t="s">
        <v>136</v>
      </c>
      <c r="Q16488" t="s">
        <v>131</v>
      </c>
      <c r="R16488" t="s">
        <v>132</v>
      </c>
      <c r="S16488">
        <v>1</v>
      </c>
      <c r="T16488">
        <v>1</v>
      </c>
      <c r="U16488">
        <v>1</v>
      </c>
      <c r="V16488" t="s">
        <v>136</v>
      </c>
    </row>
    <row r="16489" spans="1:22" x14ac:dyDescent="0.2">
      <c r="A16489">
        <v>246072</v>
      </c>
      <c r="B16489" t="s">
        <v>19</v>
      </c>
      <c r="C16489" t="s">
        <v>2</v>
      </c>
      <c r="D16489" t="s">
        <v>21</v>
      </c>
      <c r="E16489" t="s">
        <v>11</v>
      </c>
      <c r="F16489">
        <v>7194.9949999999999</v>
      </c>
      <c r="G16489">
        <v>0</v>
      </c>
      <c r="H16489" t="s">
        <v>36</v>
      </c>
      <c r="I16489" t="s">
        <v>37</v>
      </c>
      <c r="J16489" t="s">
        <v>37</v>
      </c>
      <c r="K16489" t="s">
        <v>46</v>
      </c>
      <c r="L16489" t="s">
        <v>74</v>
      </c>
      <c r="M16489">
        <v>10</v>
      </c>
      <c r="N16489" t="s">
        <v>129</v>
      </c>
      <c r="O16489" t="s">
        <v>133</v>
      </c>
      <c r="P16489" t="s">
        <v>135</v>
      </c>
      <c r="Q16489" t="s">
        <v>131</v>
      </c>
      <c r="R16489" t="s">
        <v>132</v>
      </c>
      <c r="S16489">
        <v>1</v>
      </c>
      <c r="T16489">
        <v>0</v>
      </c>
      <c r="U16489">
        <v>0</v>
      </c>
      <c r="V16489" t="s">
        <v>135</v>
      </c>
    </row>
    <row r="16490" spans="1:22" x14ac:dyDescent="0.2">
      <c r="A16490">
        <v>246072</v>
      </c>
      <c r="B16490" t="s">
        <v>19</v>
      </c>
      <c r="C16490" t="s">
        <v>2</v>
      </c>
      <c r="D16490" t="s">
        <v>21</v>
      </c>
      <c r="E16490" t="s">
        <v>12</v>
      </c>
      <c r="F16490">
        <v>10894.34</v>
      </c>
      <c r="G16490">
        <v>0</v>
      </c>
      <c r="H16490" t="s">
        <v>36</v>
      </c>
      <c r="I16490" t="s">
        <v>37</v>
      </c>
      <c r="J16490" t="s">
        <v>37</v>
      </c>
      <c r="K16490" t="s">
        <v>46</v>
      </c>
      <c r="L16490" t="s">
        <v>85</v>
      </c>
      <c r="M16490">
        <v>30</v>
      </c>
      <c r="N16490" t="s">
        <v>131</v>
      </c>
      <c r="O16490" t="s">
        <v>132</v>
      </c>
      <c r="P16490" t="s">
        <v>137</v>
      </c>
      <c r="Q16490" t="s">
        <v>131</v>
      </c>
      <c r="R16490" t="s">
        <v>132</v>
      </c>
      <c r="S16490">
        <v>1</v>
      </c>
      <c r="T16490">
        <v>0</v>
      </c>
      <c r="U16490">
        <v>0</v>
      </c>
      <c r="V16490" t="s">
        <v>137</v>
      </c>
    </row>
    <row r="16491" spans="1:22" x14ac:dyDescent="0.2">
      <c r="A16491">
        <v>246072</v>
      </c>
      <c r="B16491" t="s">
        <v>19</v>
      </c>
      <c r="C16491" t="s">
        <v>2</v>
      </c>
      <c r="D16491" t="s">
        <v>21</v>
      </c>
      <c r="E16491" t="s">
        <v>13</v>
      </c>
      <c r="F16491">
        <v>6645.09</v>
      </c>
      <c r="G16491">
        <v>0</v>
      </c>
      <c r="H16491" t="s">
        <v>36</v>
      </c>
      <c r="I16491" t="s">
        <v>37</v>
      </c>
      <c r="J16491" t="s">
        <v>37</v>
      </c>
      <c r="K16491" t="s">
        <v>46</v>
      </c>
      <c r="L16491" t="s">
        <v>89</v>
      </c>
      <c r="M16491">
        <v>15</v>
      </c>
      <c r="N16491" t="s">
        <v>129</v>
      </c>
      <c r="O16491" t="s">
        <v>132</v>
      </c>
      <c r="P16491" t="s">
        <v>139</v>
      </c>
      <c r="Q16491" t="s">
        <v>131</v>
      </c>
      <c r="R16491" t="s">
        <v>132</v>
      </c>
      <c r="S16491">
        <v>1</v>
      </c>
      <c r="T16491">
        <v>1</v>
      </c>
      <c r="U16491">
        <v>0</v>
      </c>
      <c r="V16491" t="s">
        <v>139</v>
      </c>
    </row>
    <row r="16492" spans="1:22" x14ac:dyDescent="0.2">
      <c r="A16492">
        <v>246072</v>
      </c>
      <c r="B16492" t="s">
        <v>19</v>
      </c>
      <c r="C16492" t="s">
        <v>2</v>
      </c>
      <c r="D16492" t="s">
        <v>21</v>
      </c>
      <c r="E16492" t="s">
        <v>14</v>
      </c>
      <c r="F16492">
        <v>5765.72</v>
      </c>
      <c r="G16492">
        <v>0</v>
      </c>
      <c r="H16492" t="s">
        <v>36</v>
      </c>
      <c r="I16492" t="s">
        <v>37</v>
      </c>
      <c r="J16492" t="s">
        <v>37</v>
      </c>
      <c r="K16492" t="s">
        <v>46</v>
      </c>
      <c r="L16492" t="s">
        <v>92</v>
      </c>
      <c r="M16492">
        <v>21</v>
      </c>
      <c r="N16492" t="s">
        <v>131</v>
      </c>
      <c r="O16492" t="s">
        <v>132</v>
      </c>
      <c r="P16492" t="s">
        <v>137</v>
      </c>
      <c r="Q16492" t="s">
        <v>131</v>
      </c>
      <c r="R16492" t="s">
        <v>132</v>
      </c>
      <c r="S16492">
        <v>1</v>
      </c>
      <c r="T16492">
        <v>0</v>
      </c>
      <c r="U16492">
        <v>0</v>
      </c>
      <c r="V16492" t="s">
        <v>137</v>
      </c>
    </row>
    <row r="16493" spans="1:22" x14ac:dyDescent="0.2">
      <c r="A16493">
        <v>246072</v>
      </c>
      <c r="B16493" t="s">
        <v>19</v>
      </c>
      <c r="C16493" t="s">
        <v>2</v>
      </c>
      <c r="D16493" t="s">
        <v>21</v>
      </c>
      <c r="E16493" t="s">
        <v>15</v>
      </c>
      <c r="F16493">
        <v>4945.9949999999999</v>
      </c>
      <c r="G16493">
        <v>0</v>
      </c>
      <c r="H16493" t="s">
        <v>36</v>
      </c>
      <c r="I16493" t="s">
        <v>37</v>
      </c>
      <c r="J16493" t="s">
        <v>37</v>
      </c>
      <c r="K16493" t="s">
        <v>46</v>
      </c>
      <c r="L16493" t="s">
        <v>97</v>
      </c>
      <c r="M16493">
        <v>5</v>
      </c>
      <c r="N16493" t="s">
        <v>128</v>
      </c>
      <c r="O16493" t="s">
        <v>132</v>
      </c>
      <c r="P16493" t="s">
        <v>134</v>
      </c>
      <c r="Q16493" t="s">
        <v>129</v>
      </c>
      <c r="R16493" t="s">
        <v>132</v>
      </c>
      <c r="S16493">
        <v>0</v>
      </c>
      <c r="T16493">
        <v>0</v>
      </c>
      <c r="U16493">
        <v>0</v>
      </c>
      <c r="V16493" t="s">
        <v>134</v>
      </c>
    </row>
    <row r="16494" spans="1:22" x14ac:dyDescent="0.2">
      <c r="A16494">
        <v>246072</v>
      </c>
      <c r="B16494" t="s">
        <v>19</v>
      </c>
      <c r="C16494" t="s">
        <v>2</v>
      </c>
      <c r="D16494" t="s">
        <v>21</v>
      </c>
      <c r="E16494" t="s">
        <v>16</v>
      </c>
      <c r="F16494">
        <v>20999.014999999999</v>
      </c>
      <c r="G16494">
        <v>1</v>
      </c>
      <c r="H16494" t="s">
        <v>36</v>
      </c>
      <c r="I16494" t="s">
        <v>37</v>
      </c>
      <c r="J16494" t="s">
        <v>37</v>
      </c>
      <c r="K16494" t="s">
        <v>46</v>
      </c>
      <c r="L16494" t="s">
        <v>81</v>
      </c>
      <c r="M16494">
        <v>15</v>
      </c>
      <c r="N16494" t="s">
        <v>129</v>
      </c>
      <c r="O16494" t="s">
        <v>133</v>
      </c>
      <c r="P16494" t="s">
        <v>135</v>
      </c>
      <c r="Q16494" t="s">
        <v>131</v>
      </c>
      <c r="R16494" t="s">
        <v>132</v>
      </c>
      <c r="S16494">
        <v>1</v>
      </c>
      <c r="T16494">
        <v>0</v>
      </c>
      <c r="U16494">
        <v>0</v>
      </c>
      <c r="V16494" t="s">
        <v>135</v>
      </c>
    </row>
    <row r="16495" spans="1:22" x14ac:dyDescent="0.2">
      <c r="A16495">
        <v>246072</v>
      </c>
      <c r="B16495" t="s">
        <v>19</v>
      </c>
      <c r="C16495" t="s">
        <v>2</v>
      </c>
      <c r="D16495" t="s">
        <v>21</v>
      </c>
      <c r="E16495" t="s">
        <v>17</v>
      </c>
      <c r="F16495">
        <v>11920.34</v>
      </c>
      <c r="G16495">
        <v>1</v>
      </c>
      <c r="H16495" t="s">
        <v>36</v>
      </c>
      <c r="I16495" t="s">
        <v>37</v>
      </c>
      <c r="J16495" t="s">
        <v>37</v>
      </c>
      <c r="K16495" t="s">
        <v>46</v>
      </c>
      <c r="L16495" t="s">
        <v>84</v>
      </c>
      <c r="M16495">
        <v>9</v>
      </c>
      <c r="N16495" t="s">
        <v>128</v>
      </c>
      <c r="O16495" t="s">
        <v>133</v>
      </c>
      <c r="P16495" t="s">
        <v>85</v>
      </c>
      <c r="Q16495" t="s">
        <v>131</v>
      </c>
      <c r="R16495" t="s">
        <v>132</v>
      </c>
      <c r="S16495">
        <v>0</v>
      </c>
      <c r="T16495">
        <v>1</v>
      </c>
      <c r="U16495">
        <v>0</v>
      </c>
      <c r="V16495" t="s">
        <v>85</v>
      </c>
    </row>
    <row r="16496" spans="1:22" x14ac:dyDescent="0.2">
      <c r="A16496">
        <v>246072</v>
      </c>
      <c r="B16496" t="s">
        <v>19</v>
      </c>
      <c r="C16496" t="s">
        <v>2</v>
      </c>
      <c r="D16496" t="s">
        <v>21</v>
      </c>
      <c r="E16496" t="s">
        <v>18</v>
      </c>
      <c r="F16496">
        <v>5226.3599999999997</v>
      </c>
      <c r="G16496">
        <v>1</v>
      </c>
      <c r="H16496" t="s">
        <v>36</v>
      </c>
      <c r="I16496" t="s">
        <v>37</v>
      </c>
      <c r="J16496" t="s">
        <v>37</v>
      </c>
      <c r="K16496" t="s">
        <v>46</v>
      </c>
      <c r="L16496" t="s">
        <v>82</v>
      </c>
      <c r="M16496">
        <v>9</v>
      </c>
      <c r="N16496" t="s">
        <v>128</v>
      </c>
      <c r="O16496" t="s">
        <v>132</v>
      </c>
      <c r="P16496" t="s">
        <v>135</v>
      </c>
      <c r="Q16496" t="s">
        <v>131</v>
      </c>
      <c r="R16496" t="s">
        <v>132</v>
      </c>
      <c r="S16496">
        <v>0</v>
      </c>
      <c r="T16496">
        <v>0</v>
      </c>
      <c r="U16496">
        <v>0</v>
      </c>
      <c r="V16496" t="s">
        <v>135</v>
      </c>
    </row>
    <row r="16497" spans="1:22" x14ac:dyDescent="0.2">
      <c r="A16497">
        <v>246072</v>
      </c>
      <c r="B16497" t="s">
        <v>19</v>
      </c>
      <c r="C16497" t="s">
        <v>2</v>
      </c>
      <c r="D16497" t="s">
        <v>21</v>
      </c>
      <c r="E16497" t="s">
        <v>5</v>
      </c>
      <c r="F16497">
        <v>9061.8950000000004</v>
      </c>
      <c r="G16497">
        <v>1</v>
      </c>
      <c r="H16497" t="s">
        <v>36</v>
      </c>
      <c r="I16497" t="s">
        <v>37</v>
      </c>
      <c r="J16497" t="s">
        <v>37</v>
      </c>
      <c r="K16497" t="s">
        <v>46</v>
      </c>
      <c r="L16497" t="s">
        <v>96</v>
      </c>
      <c r="M16497">
        <v>2</v>
      </c>
      <c r="N16497" t="s">
        <v>127</v>
      </c>
      <c r="O16497" t="s">
        <v>132</v>
      </c>
      <c r="P16497" t="s">
        <v>85</v>
      </c>
      <c r="Q16497" t="s">
        <v>131</v>
      </c>
      <c r="R16497" t="s">
        <v>132</v>
      </c>
      <c r="S16497">
        <v>0</v>
      </c>
      <c r="T16497">
        <v>0</v>
      </c>
      <c r="U16497">
        <v>0</v>
      </c>
      <c r="V16497" t="s">
        <v>85</v>
      </c>
    </row>
    <row r="16498" spans="1:22" x14ac:dyDescent="0.2">
      <c r="A16498">
        <v>246077</v>
      </c>
      <c r="B16498" t="s">
        <v>19</v>
      </c>
      <c r="C16498" t="s">
        <v>2</v>
      </c>
      <c r="D16498" t="s">
        <v>21</v>
      </c>
      <c r="E16498" t="s">
        <v>4</v>
      </c>
      <c r="F16498">
        <v>36420</v>
      </c>
      <c r="G16498">
        <v>1</v>
      </c>
      <c r="H16498" t="s">
        <v>36</v>
      </c>
      <c r="I16498" t="s">
        <v>37</v>
      </c>
      <c r="J16498" t="s">
        <v>37</v>
      </c>
      <c r="K16498" t="s">
        <v>45</v>
      </c>
      <c r="L16498" t="s">
        <v>79</v>
      </c>
      <c r="M16498">
        <v>5</v>
      </c>
      <c r="N16498" t="s">
        <v>128</v>
      </c>
      <c r="O16498" t="s">
        <v>133</v>
      </c>
      <c r="P16498" t="s">
        <v>103</v>
      </c>
      <c r="Q16498" t="s">
        <v>129</v>
      </c>
      <c r="R16498" t="s">
        <v>132</v>
      </c>
      <c r="S16498">
        <v>0</v>
      </c>
      <c r="T16498">
        <v>0</v>
      </c>
      <c r="U16498">
        <v>0</v>
      </c>
      <c r="V16498" t="s">
        <v>103</v>
      </c>
    </row>
    <row r="16499" spans="1:22" x14ac:dyDescent="0.2">
      <c r="A16499">
        <v>246077</v>
      </c>
      <c r="B16499" t="s">
        <v>19</v>
      </c>
      <c r="C16499" t="s">
        <v>2</v>
      </c>
      <c r="D16499" t="s">
        <v>21</v>
      </c>
      <c r="E16499" t="s">
        <v>6</v>
      </c>
      <c r="F16499">
        <v>44399</v>
      </c>
      <c r="G16499">
        <v>0</v>
      </c>
      <c r="H16499" t="s">
        <v>36</v>
      </c>
      <c r="I16499" t="s">
        <v>37</v>
      </c>
      <c r="J16499" t="s">
        <v>37</v>
      </c>
      <c r="K16499" t="s">
        <v>45</v>
      </c>
      <c r="L16499" t="s">
        <v>86</v>
      </c>
      <c r="M16499">
        <v>14</v>
      </c>
      <c r="N16499" t="s">
        <v>129</v>
      </c>
      <c r="O16499" t="s">
        <v>133</v>
      </c>
      <c r="P16499" t="s">
        <v>138</v>
      </c>
      <c r="Q16499" t="s">
        <v>131</v>
      </c>
      <c r="R16499" t="s">
        <v>132</v>
      </c>
      <c r="S16499">
        <v>0</v>
      </c>
      <c r="T16499">
        <v>1</v>
      </c>
      <c r="U16499">
        <v>0</v>
      </c>
      <c r="V16499" t="s">
        <v>138</v>
      </c>
    </row>
    <row r="16500" spans="1:22" x14ac:dyDescent="0.2">
      <c r="A16500">
        <v>246077</v>
      </c>
      <c r="B16500" t="s">
        <v>19</v>
      </c>
      <c r="C16500" t="s">
        <v>2</v>
      </c>
      <c r="D16500" t="s">
        <v>21</v>
      </c>
      <c r="E16500" t="s">
        <v>7</v>
      </c>
      <c r="F16500">
        <v>26450</v>
      </c>
      <c r="G16500">
        <v>0</v>
      </c>
      <c r="H16500" t="s">
        <v>36</v>
      </c>
      <c r="I16500" t="s">
        <v>37</v>
      </c>
      <c r="J16500" t="s">
        <v>37</v>
      </c>
      <c r="K16500" t="s">
        <v>45</v>
      </c>
      <c r="L16500" t="s">
        <v>82</v>
      </c>
      <c r="M16500">
        <v>9</v>
      </c>
      <c r="N16500" t="s">
        <v>128</v>
      </c>
      <c r="O16500" t="s">
        <v>132</v>
      </c>
      <c r="P16500" t="s">
        <v>135</v>
      </c>
      <c r="Q16500" t="s">
        <v>131</v>
      </c>
      <c r="R16500" t="s">
        <v>132</v>
      </c>
      <c r="S16500">
        <v>0</v>
      </c>
      <c r="T16500">
        <v>0</v>
      </c>
      <c r="U16500">
        <v>0</v>
      </c>
      <c r="V16500" t="s">
        <v>135</v>
      </c>
    </row>
    <row r="16501" spans="1:22" x14ac:dyDescent="0.2">
      <c r="A16501">
        <v>246077</v>
      </c>
      <c r="B16501" t="s">
        <v>19</v>
      </c>
      <c r="C16501" t="s">
        <v>2</v>
      </c>
      <c r="D16501" t="s">
        <v>21</v>
      </c>
      <c r="E16501" t="s">
        <v>8</v>
      </c>
      <c r="F16501">
        <v>16169</v>
      </c>
      <c r="G16501">
        <v>0</v>
      </c>
      <c r="H16501" t="s">
        <v>36</v>
      </c>
      <c r="I16501" t="s">
        <v>37</v>
      </c>
      <c r="J16501" t="s">
        <v>37</v>
      </c>
      <c r="K16501" t="s">
        <v>45</v>
      </c>
      <c r="L16501" t="s">
        <v>89</v>
      </c>
      <c r="M16501">
        <v>15</v>
      </c>
      <c r="N16501" t="s">
        <v>129</v>
      </c>
      <c r="O16501" t="s">
        <v>132</v>
      </c>
      <c r="P16501" t="s">
        <v>139</v>
      </c>
      <c r="Q16501" t="s">
        <v>131</v>
      </c>
      <c r="R16501" t="s">
        <v>132</v>
      </c>
      <c r="S16501">
        <v>1</v>
      </c>
      <c r="T16501">
        <v>1</v>
      </c>
      <c r="U16501">
        <v>0</v>
      </c>
      <c r="V16501" t="s">
        <v>139</v>
      </c>
    </row>
    <row r="16502" spans="1:22" x14ac:dyDescent="0.2">
      <c r="A16502">
        <v>246077</v>
      </c>
      <c r="B16502" t="s">
        <v>19</v>
      </c>
      <c r="C16502" t="s">
        <v>2</v>
      </c>
      <c r="D16502" t="s">
        <v>21</v>
      </c>
      <c r="E16502" t="s">
        <v>9</v>
      </c>
      <c r="F16502">
        <v>22506</v>
      </c>
      <c r="G16502">
        <v>0</v>
      </c>
      <c r="H16502" t="s">
        <v>36</v>
      </c>
      <c r="I16502" t="s">
        <v>37</v>
      </c>
      <c r="J16502" t="s">
        <v>37</v>
      </c>
      <c r="K16502" t="s">
        <v>45</v>
      </c>
      <c r="L16502" t="s">
        <v>97</v>
      </c>
      <c r="M16502">
        <v>5</v>
      </c>
      <c r="N16502" t="s">
        <v>128</v>
      </c>
      <c r="O16502" t="s">
        <v>132</v>
      </c>
      <c r="P16502" t="s">
        <v>134</v>
      </c>
      <c r="Q16502" t="s">
        <v>129</v>
      </c>
      <c r="R16502" t="s">
        <v>132</v>
      </c>
      <c r="S16502">
        <v>0</v>
      </c>
      <c r="T16502">
        <v>0</v>
      </c>
      <c r="U16502">
        <v>0</v>
      </c>
      <c r="V16502" t="s">
        <v>134</v>
      </c>
    </row>
    <row r="16503" spans="1:22" x14ac:dyDescent="0.2">
      <c r="A16503">
        <v>246077</v>
      </c>
      <c r="B16503" t="s">
        <v>19</v>
      </c>
      <c r="C16503" t="s">
        <v>2</v>
      </c>
      <c r="D16503" t="s">
        <v>21</v>
      </c>
      <c r="E16503" t="s">
        <v>10</v>
      </c>
      <c r="F16503">
        <v>22255</v>
      </c>
      <c r="G16503">
        <v>1</v>
      </c>
      <c r="H16503" t="s">
        <v>36</v>
      </c>
      <c r="I16503" t="s">
        <v>37</v>
      </c>
      <c r="J16503" t="s">
        <v>37</v>
      </c>
      <c r="K16503" t="s">
        <v>45</v>
      </c>
      <c r="L16503" t="s">
        <v>85</v>
      </c>
      <c r="M16503">
        <v>30</v>
      </c>
      <c r="N16503" t="s">
        <v>131</v>
      </c>
      <c r="O16503" t="s">
        <v>132</v>
      </c>
      <c r="P16503" t="s">
        <v>137</v>
      </c>
      <c r="Q16503" t="s">
        <v>131</v>
      </c>
      <c r="R16503" t="s">
        <v>132</v>
      </c>
      <c r="S16503">
        <v>1</v>
      </c>
      <c r="T16503">
        <v>0</v>
      </c>
      <c r="U16503">
        <v>0</v>
      </c>
      <c r="V16503" t="s">
        <v>137</v>
      </c>
    </row>
    <row r="16504" spans="1:22" x14ac:dyDescent="0.2">
      <c r="A16504">
        <v>246077</v>
      </c>
      <c r="B16504" t="s">
        <v>19</v>
      </c>
      <c r="C16504" t="s">
        <v>2</v>
      </c>
      <c r="D16504" t="s">
        <v>21</v>
      </c>
      <c r="E16504" t="s">
        <v>11</v>
      </c>
      <c r="F16504">
        <v>25608</v>
      </c>
      <c r="G16504">
        <v>0</v>
      </c>
      <c r="H16504" t="s">
        <v>36</v>
      </c>
      <c r="I16504" t="s">
        <v>37</v>
      </c>
      <c r="J16504" t="s">
        <v>37</v>
      </c>
      <c r="K16504" t="s">
        <v>45</v>
      </c>
      <c r="L16504" t="s">
        <v>92</v>
      </c>
      <c r="M16504">
        <v>21</v>
      </c>
      <c r="N16504" t="s">
        <v>131</v>
      </c>
      <c r="O16504" t="s">
        <v>132</v>
      </c>
      <c r="P16504" t="s">
        <v>137</v>
      </c>
      <c r="Q16504" t="s">
        <v>131</v>
      </c>
      <c r="R16504" t="s">
        <v>132</v>
      </c>
      <c r="S16504">
        <v>1</v>
      </c>
      <c r="T16504">
        <v>0</v>
      </c>
      <c r="U16504">
        <v>0</v>
      </c>
      <c r="V16504" t="s">
        <v>137</v>
      </c>
    </row>
    <row r="16505" spans="1:22" x14ac:dyDescent="0.2">
      <c r="A16505">
        <v>246077</v>
      </c>
      <c r="B16505" t="s">
        <v>19</v>
      </c>
      <c r="C16505" t="s">
        <v>2</v>
      </c>
      <c r="D16505" t="s">
        <v>21</v>
      </c>
      <c r="E16505" t="s">
        <v>12</v>
      </c>
      <c r="F16505">
        <v>8033</v>
      </c>
      <c r="G16505">
        <v>1</v>
      </c>
      <c r="H16505" t="s">
        <v>36</v>
      </c>
      <c r="I16505" t="s">
        <v>37</v>
      </c>
      <c r="J16505" t="s">
        <v>37</v>
      </c>
      <c r="K16505" t="s">
        <v>45</v>
      </c>
      <c r="L16505" t="s">
        <v>81</v>
      </c>
      <c r="M16505">
        <v>15</v>
      </c>
      <c r="N16505" t="s">
        <v>129</v>
      </c>
      <c r="O16505" t="s">
        <v>133</v>
      </c>
      <c r="P16505" t="s">
        <v>135</v>
      </c>
      <c r="Q16505" t="s">
        <v>131</v>
      </c>
      <c r="R16505" t="s">
        <v>132</v>
      </c>
      <c r="S16505">
        <v>1</v>
      </c>
      <c r="T16505">
        <v>0</v>
      </c>
      <c r="U16505">
        <v>0</v>
      </c>
      <c r="V16505" t="s">
        <v>135</v>
      </c>
    </row>
    <row r="16506" spans="1:22" x14ac:dyDescent="0.2">
      <c r="A16506">
        <v>246077</v>
      </c>
      <c r="B16506" t="s">
        <v>19</v>
      </c>
      <c r="C16506" t="s">
        <v>2</v>
      </c>
      <c r="D16506" t="s">
        <v>21</v>
      </c>
      <c r="E16506" t="s">
        <v>13</v>
      </c>
      <c r="F16506">
        <v>12746</v>
      </c>
      <c r="G16506">
        <v>0</v>
      </c>
      <c r="H16506" t="s">
        <v>36</v>
      </c>
      <c r="I16506" t="s">
        <v>37</v>
      </c>
      <c r="J16506" t="s">
        <v>37</v>
      </c>
      <c r="K16506" t="s">
        <v>45</v>
      </c>
      <c r="L16506" t="s">
        <v>74</v>
      </c>
      <c r="M16506">
        <v>10</v>
      </c>
      <c r="N16506" t="s">
        <v>129</v>
      </c>
      <c r="O16506" t="s">
        <v>133</v>
      </c>
      <c r="P16506" t="s">
        <v>135</v>
      </c>
      <c r="Q16506" t="s">
        <v>131</v>
      </c>
      <c r="R16506" t="s">
        <v>132</v>
      </c>
      <c r="S16506">
        <v>1</v>
      </c>
      <c r="T16506">
        <v>0</v>
      </c>
      <c r="U16506">
        <v>0</v>
      </c>
      <c r="V16506" t="s">
        <v>135</v>
      </c>
    </row>
    <row r="16507" spans="1:22" x14ac:dyDescent="0.2">
      <c r="A16507">
        <v>246077</v>
      </c>
      <c r="B16507" t="s">
        <v>19</v>
      </c>
      <c r="C16507" t="s">
        <v>2</v>
      </c>
      <c r="D16507" t="s">
        <v>21</v>
      </c>
      <c r="E16507" t="s">
        <v>14</v>
      </c>
      <c r="F16507">
        <v>12856</v>
      </c>
      <c r="G16507">
        <v>0</v>
      </c>
      <c r="H16507" t="s">
        <v>36</v>
      </c>
      <c r="I16507" t="s">
        <v>37</v>
      </c>
      <c r="J16507" t="s">
        <v>37</v>
      </c>
      <c r="K16507" t="s">
        <v>45</v>
      </c>
      <c r="L16507" t="s">
        <v>84</v>
      </c>
      <c r="M16507">
        <v>9</v>
      </c>
      <c r="N16507" t="s">
        <v>128</v>
      </c>
      <c r="O16507" t="s">
        <v>133</v>
      </c>
      <c r="P16507" t="s">
        <v>85</v>
      </c>
      <c r="Q16507" t="s">
        <v>131</v>
      </c>
      <c r="R16507" t="s">
        <v>132</v>
      </c>
      <c r="S16507">
        <v>0</v>
      </c>
      <c r="T16507">
        <v>1</v>
      </c>
      <c r="U16507">
        <v>0</v>
      </c>
      <c r="V16507" t="s">
        <v>85</v>
      </c>
    </row>
    <row r="16508" spans="1:22" x14ac:dyDescent="0.2">
      <c r="A16508">
        <v>246077</v>
      </c>
      <c r="B16508" t="s">
        <v>19</v>
      </c>
      <c r="C16508" t="s">
        <v>2</v>
      </c>
      <c r="D16508" t="s">
        <v>21</v>
      </c>
      <c r="E16508" t="s">
        <v>15</v>
      </c>
      <c r="F16508">
        <v>13137</v>
      </c>
      <c r="G16508">
        <v>1</v>
      </c>
      <c r="H16508" t="s">
        <v>36</v>
      </c>
      <c r="I16508" t="s">
        <v>37</v>
      </c>
      <c r="J16508" t="s">
        <v>37</v>
      </c>
      <c r="K16508" t="s">
        <v>45</v>
      </c>
      <c r="L16508" t="s">
        <v>75</v>
      </c>
      <c r="M16508">
        <v>9</v>
      </c>
      <c r="N16508" t="s">
        <v>128</v>
      </c>
      <c r="O16508" t="s">
        <v>133</v>
      </c>
      <c r="P16508" t="s">
        <v>124</v>
      </c>
      <c r="Q16508" t="s">
        <v>131</v>
      </c>
      <c r="R16508" t="s">
        <v>132</v>
      </c>
      <c r="S16508">
        <v>0</v>
      </c>
      <c r="T16508">
        <v>0</v>
      </c>
      <c r="U16508">
        <v>0</v>
      </c>
      <c r="V16508" t="s">
        <v>124</v>
      </c>
    </row>
    <row r="16509" spans="1:22" x14ac:dyDescent="0.2">
      <c r="A16509">
        <v>246077</v>
      </c>
      <c r="B16509" t="s">
        <v>19</v>
      </c>
      <c r="C16509" t="s">
        <v>2</v>
      </c>
      <c r="D16509" t="s">
        <v>21</v>
      </c>
      <c r="E16509" t="s">
        <v>16</v>
      </c>
      <c r="F16509">
        <v>14871</v>
      </c>
      <c r="G16509">
        <v>0</v>
      </c>
      <c r="H16509" t="s">
        <v>36</v>
      </c>
      <c r="I16509" t="s">
        <v>37</v>
      </c>
      <c r="J16509" t="s">
        <v>37</v>
      </c>
      <c r="K16509" t="s">
        <v>45</v>
      </c>
      <c r="L16509" t="s">
        <v>78</v>
      </c>
      <c r="M16509">
        <v>9</v>
      </c>
      <c r="N16509" t="s">
        <v>128</v>
      </c>
      <c r="O16509" t="s">
        <v>133</v>
      </c>
      <c r="P16509" t="s">
        <v>85</v>
      </c>
      <c r="Q16509" t="s">
        <v>131</v>
      </c>
      <c r="R16509" t="s">
        <v>132</v>
      </c>
      <c r="S16509">
        <v>1</v>
      </c>
      <c r="T16509">
        <v>0</v>
      </c>
      <c r="U16509">
        <v>0</v>
      </c>
      <c r="V16509" t="s">
        <v>85</v>
      </c>
    </row>
    <row r="16510" spans="1:22" x14ac:dyDescent="0.2">
      <c r="A16510">
        <v>246077</v>
      </c>
      <c r="B16510" t="s">
        <v>19</v>
      </c>
      <c r="C16510" t="s">
        <v>2</v>
      </c>
      <c r="D16510" t="s">
        <v>21</v>
      </c>
      <c r="E16510" t="s">
        <v>17</v>
      </c>
      <c r="F16510">
        <v>21453</v>
      </c>
      <c r="G16510">
        <v>0</v>
      </c>
      <c r="H16510" t="s">
        <v>36</v>
      </c>
      <c r="I16510" t="s">
        <v>37</v>
      </c>
      <c r="J16510" t="s">
        <v>37</v>
      </c>
      <c r="K16510" t="s">
        <v>45</v>
      </c>
      <c r="L16510" t="s">
        <v>88</v>
      </c>
      <c r="M16510">
        <v>14</v>
      </c>
      <c r="N16510" t="s">
        <v>129</v>
      </c>
      <c r="O16510" t="s">
        <v>133</v>
      </c>
      <c r="P16510" t="s">
        <v>136</v>
      </c>
      <c r="Q16510" t="s">
        <v>131</v>
      </c>
      <c r="R16510" t="s">
        <v>132</v>
      </c>
      <c r="S16510">
        <v>1</v>
      </c>
      <c r="T16510">
        <v>1</v>
      </c>
      <c r="U16510">
        <v>1</v>
      </c>
      <c r="V16510" t="s">
        <v>136</v>
      </c>
    </row>
    <row r="16511" spans="1:22" x14ac:dyDescent="0.2">
      <c r="A16511">
        <v>246077</v>
      </c>
      <c r="B16511" t="s">
        <v>19</v>
      </c>
      <c r="C16511" t="s">
        <v>2</v>
      </c>
      <c r="D16511" t="s">
        <v>21</v>
      </c>
      <c r="E16511" t="s">
        <v>18</v>
      </c>
      <c r="F16511">
        <v>27476</v>
      </c>
      <c r="G16511">
        <v>0</v>
      </c>
      <c r="H16511" t="s">
        <v>36</v>
      </c>
      <c r="I16511" t="s">
        <v>37</v>
      </c>
      <c r="J16511" t="s">
        <v>37</v>
      </c>
      <c r="K16511" t="s">
        <v>45</v>
      </c>
      <c r="L16511" t="s">
        <v>94</v>
      </c>
      <c r="M16511">
        <v>18</v>
      </c>
      <c r="N16511" t="s">
        <v>131</v>
      </c>
      <c r="O16511" t="s">
        <v>133</v>
      </c>
      <c r="P16511" t="s">
        <v>135</v>
      </c>
      <c r="Q16511" t="s">
        <v>131</v>
      </c>
      <c r="R16511" t="s">
        <v>132</v>
      </c>
      <c r="S16511">
        <v>0</v>
      </c>
      <c r="T16511">
        <v>1</v>
      </c>
      <c r="U16511">
        <v>0</v>
      </c>
      <c r="V16511" t="s">
        <v>135</v>
      </c>
    </row>
    <row r="16512" spans="1:22" x14ac:dyDescent="0.2">
      <c r="A16512">
        <v>246077</v>
      </c>
      <c r="B16512" t="s">
        <v>19</v>
      </c>
      <c r="C16512" t="s">
        <v>2</v>
      </c>
      <c r="D16512" t="s">
        <v>21</v>
      </c>
      <c r="E16512" t="s">
        <v>5</v>
      </c>
      <c r="F16512">
        <v>11788</v>
      </c>
      <c r="G16512">
        <v>0</v>
      </c>
      <c r="H16512" t="s">
        <v>36</v>
      </c>
      <c r="I16512" t="s">
        <v>37</v>
      </c>
      <c r="J16512" t="s">
        <v>37</v>
      </c>
      <c r="K16512" t="s">
        <v>45</v>
      </c>
      <c r="L16512" t="s">
        <v>96</v>
      </c>
      <c r="M16512">
        <v>2</v>
      </c>
      <c r="N16512" t="s">
        <v>127</v>
      </c>
      <c r="O16512" t="s">
        <v>132</v>
      </c>
      <c r="P16512" t="s">
        <v>85</v>
      </c>
      <c r="Q16512" t="s">
        <v>131</v>
      </c>
      <c r="R16512" t="s">
        <v>132</v>
      </c>
      <c r="S16512">
        <v>0</v>
      </c>
      <c r="T16512">
        <v>0</v>
      </c>
      <c r="U16512">
        <v>0</v>
      </c>
      <c r="V16512" t="s">
        <v>85</v>
      </c>
    </row>
    <row r="16513" spans="1:22" x14ac:dyDescent="0.2">
      <c r="A16513">
        <v>246084</v>
      </c>
      <c r="B16513" t="s">
        <v>1</v>
      </c>
      <c r="C16513" t="s">
        <v>2</v>
      </c>
      <c r="D16513" t="s">
        <v>21</v>
      </c>
      <c r="E16513" t="s">
        <v>4</v>
      </c>
      <c r="F16513">
        <v>12087.82</v>
      </c>
      <c r="G16513">
        <v>1</v>
      </c>
      <c r="H16513" t="s">
        <v>36</v>
      </c>
      <c r="I16513" t="s">
        <v>37</v>
      </c>
      <c r="J16513" t="s">
        <v>47</v>
      </c>
      <c r="K16513" t="s">
        <v>45</v>
      </c>
      <c r="L16513" t="s">
        <v>82</v>
      </c>
      <c r="M16513">
        <v>9</v>
      </c>
      <c r="N16513" t="s">
        <v>128</v>
      </c>
      <c r="O16513" t="s">
        <v>132</v>
      </c>
      <c r="P16513" t="s">
        <v>135</v>
      </c>
      <c r="Q16513" t="s">
        <v>131</v>
      </c>
      <c r="R16513" t="s">
        <v>132</v>
      </c>
      <c r="S16513">
        <v>0</v>
      </c>
      <c r="T16513">
        <v>0</v>
      </c>
      <c r="U16513">
        <v>0</v>
      </c>
      <c r="V16513" t="s">
        <v>135</v>
      </c>
    </row>
    <row r="16514" spans="1:22" x14ac:dyDescent="0.2">
      <c r="A16514">
        <v>246084</v>
      </c>
      <c r="B16514" t="s">
        <v>1</v>
      </c>
      <c r="C16514" t="s">
        <v>2</v>
      </c>
      <c r="D16514" t="s">
        <v>21</v>
      </c>
      <c r="E16514" t="s">
        <v>6</v>
      </c>
      <c r="F16514">
        <v>41548.235000000001</v>
      </c>
      <c r="G16514">
        <v>0</v>
      </c>
      <c r="H16514" t="s">
        <v>36</v>
      </c>
      <c r="I16514" t="s">
        <v>37</v>
      </c>
      <c r="J16514" t="s">
        <v>47</v>
      </c>
      <c r="K16514" t="s">
        <v>45</v>
      </c>
      <c r="L16514" t="s">
        <v>81</v>
      </c>
      <c r="M16514">
        <v>15</v>
      </c>
      <c r="N16514" t="s">
        <v>129</v>
      </c>
      <c r="O16514" t="s">
        <v>133</v>
      </c>
      <c r="P16514" t="s">
        <v>135</v>
      </c>
      <c r="Q16514" t="s">
        <v>131</v>
      </c>
      <c r="R16514" t="s">
        <v>132</v>
      </c>
      <c r="S16514">
        <v>1</v>
      </c>
      <c r="T16514">
        <v>0</v>
      </c>
      <c r="U16514">
        <v>0</v>
      </c>
      <c r="V16514" t="s">
        <v>135</v>
      </c>
    </row>
    <row r="16515" spans="1:22" x14ac:dyDescent="0.2">
      <c r="A16515">
        <v>246084</v>
      </c>
      <c r="B16515" t="s">
        <v>1</v>
      </c>
      <c r="C16515" t="s">
        <v>2</v>
      </c>
      <c r="D16515" t="s">
        <v>21</v>
      </c>
      <c r="E16515" t="s">
        <v>7</v>
      </c>
      <c r="F16515">
        <v>17145.3</v>
      </c>
      <c r="G16515">
        <v>0</v>
      </c>
      <c r="H16515" t="s">
        <v>36</v>
      </c>
      <c r="I16515" t="s">
        <v>37</v>
      </c>
      <c r="J16515" t="s">
        <v>47</v>
      </c>
      <c r="K16515" t="s">
        <v>45</v>
      </c>
      <c r="L16515" t="s">
        <v>78</v>
      </c>
      <c r="M16515">
        <v>9</v>
      </c>
      <c r="N16515" t="s">
        <v>128</v>
      </c>
      <c r="O16515" t="s">
        <v>133</v>
      </c>
      <c r="P16515" t="s">
        <v>85</v>
      </c>
      <c r="Q16515" t="s">
        <v>131</v>
      </c>
      <c r="R16515" t="s">
        <v>132</v>
      </c>
      <c r="S16515">
        <v>1</v>
      </c>
      <c r="T16515">
        <v>0</v>
      </c>
      <c r="U16515">
        <v>0</v>
      </c>
      <c r="V16515" t="s">
        <v>85</v>
      </c>
    </row>
    <row r="16516" spans="1:22" x14ac:dyDescent="0.2">
      <c r="A16516">
        <v>246084</v>
      </c>
      <c r="B16516" t="s">
        <v>1</v>
      </c>
      <c r="C16516" t="s">
        <v>2</v>
      </c>
      <c r="D16516" t="s">
        <v>21</v>
      </c>
      <c r="E16516" t="s">
        <v>8</v>
      </c>
      <c r="F16516">
        <v>20614.224999999999</v>
      </c>
      <c r="G16516">
        <v>0</v>
      </c>
      <c r="H16516" t="s">
        <v>36</v>
      </c>
      <c r="I16516" t="s">
        <v>37</v>
      </c>
      <c r="J16516" t="s">
        <v>47</v>
      </c>
      <c r="K16516" t="s">
        <v>45</v>
      </c>
      <c r="L16516" t="s">
        <v>97</v>
      </c>
      <c r="M16516">
        <v>5</v>
      </c>
      <c r="N16516" t="s">
        <v>128</v>
      </c>
      <c r="O16516" t="s">
        <v>132</v>
      </c>
      <c r="P16516" t="s">
        <v>134</v>
      </c>
      <c r="Q16516" t="s">
        <v>129</v>
      </c>
      <c r="R16516" t="s">
        <v>132</v>
      </c>
      <c r="S16516">
        <v>0</v>
      </c>
      <c r="T16516">
        <v>0</v>
      </c>
      <c r="U16516">
        <v>0</v>
      </c>
      <c r="V16516" t="s">
        <v>134</v>
      </c>
    </row>
    <row r="16517" spans="1:22" x14ac:dyDescent="0.2">
      <c r="A16517">
        <v>246084</v>
      </c>
      <c r="B16517" t="s">
        <v>1</v>
      </c>
      <c r="C16517" t="s">
        <v>2</v>
      </c>
      <c r="D16517" t="s">
        <v>21</v>
      </c>
      <c r="E16517" t="s">
        <v>9</v>
      </c>
      <c r="F16517">
        <v>15943.12</v>
      </c>
      <c r="G16517">
        <v>1</v>
      </c>
      <c r="H16517" t="s">
        <v>36</v>
      </c>
      <c r="I16517" t="s">
        <v>37</v>
      </c>
      <c r="J16517" t="s">
        <v>47</v>
      </c>
      <c r="K16517" t="s">
        <v>45</v>
      </c>
      <c r="L16517" t="s">
        <v>75</v>
      </c>
      <c r="M16517">
        <v>9</v>
      </c>
      <c r="N16517" t="s">
        <v>128</v>
      </c>
      <c r="O16517" t="s">
        <v>133</v>
      </c>
      <c r="P16517" t="s">
        <v>124</v>
      </c>
      <c r="Q16517" t="s">
        <v>131</v>
      </c>
      <c r="R16517" t="s">
        <v>132</v>
      </c>
      <c r="S16517">
        <v>0</v>
      </c>
      <c r="T16517">
        <v>0</v>
      </c>
      <c r="U16517">
        <v>0</v>
      </c>
      <c r="V16517" t="s">
        <v>124</v>
      </c>
    </row>
    <row r="16518" spans="1:22" x14ac:dyDescent="0.2">
      <c r="A16518">
        <v>246084</v>
      </c>
      <c r="B16518" t="s">
        <v>1</v>
      </c>
      <c r="C16518" t="s">
        <v>2</v>
      </c>
      <c r="D16518" t="s">
        <v>21</v>
      </c>
      <c r="E16518" t="s">
        <v>10</v>
      </c>
      <c r="F16518">
        <v>30920.785</v>
      </c>
      <c r="G16518">
        <v>0</v>
      </c>
      <c r="H16518" t="s">
        <v>36</v>
      </c>
      <c r="I16518" t="s">
        <v>37</v>
      </c>
      <c r="J16518" t="s">
        <v>47</v>
      </c>
      <c r="K16518" t="s">
        <v>45</v>
      </c>
      <c r="L16518" t="s">
        <v>92</v>
      </c>
      <c r="M16518">
        <v>21</v>
      </c>
      <c r="N16518" t="s">
        <v>131</v>
      </c>
      <c r="O16518" t="s">
        <v>132</v>
      </c>
      <c r="P16518" t="s">
        <v>137</v>
      </c>
      <c r="Q16518" t="s">
        <v>131</v>
      </c>
      <c r="R16518" t="s">
        <v>132</v>
      </c>
      <c r="S16518">
        <v>1</v>
      </c>
      <c r="T16518">
        <v>0</v>
      </c>
      <c r="U16518">
        <v>0</v>
      </c>
      <c r="V16518" t="s">
        <v>137</v>
      </c>
    </row>
    <row r="16519" spans="1:22" x14ac:dyDescent="0.2">
      <c r="A16519">
        <v>246084</v>
      </c>
      <c r="B16519" t="s">
        <v>1</v>
      </c>
      <c r="C16519" t="s">
        <v>2</v>
      </c>
      <c r="D16519" t="s">
        <v>21</v>
      </c>
      <c r="E16519" t="s">
        <v>11</v>
      </c>
      <c r="F16519">
        <v>24066.224999999999</v>
      </c>
      <c r="G16519">
        <v>1</v>
      </c>
      <c r="H16519" t="s">
        <v>36</v>
      </c>
      <c r="I16519" t="s">
        <v>37</v>
      </c>
      <c r="J16519" t="s">
        <v>47</v>
      </c>
      <c r="K16519" t="s">
        <v>45</v>
      </c>
      <c r="L16519" t="s">
        <v>86</v>
      </c>
      <c r="M16519">
        <v>14</v>
      </c>
      <c r="N16519" t="s">
        <v>129</v>
      </c>
      <c r="O16519" t="s">
        <v>133</v>
      </c>
      <c r="P16519" t="s">
        <v>138</v>
      </c>
      <c r="Q16519" t="s">
        <v>131</v>
      </c>
      <c r="R16519" t="s">
        <v>132</v>
      </c>
      <c r="S16519">
        <v>0</v>
      </c>
      <c r="T16519">
        <v>1</v>
      </c>
      <c r="U16519">
        <v>0</v>
      </c>
      <c r="V16519" t="s">
        <v>138</v>
      </c>
    </row>
    <row r="16520" spans="1:22" x14ac:dyDescent="0.2">
      <c r="A16520">
        <v>246084</v>
      </c>
      <c r="B16520" t="s">
        <v>1</v>
      </c>
      <c r="C16520" t="s">
        <v>2</v>
      </c>
      <c r="D16520" t="s">
        <v>21</v>
      </c>
      <c r="E16520" t="s">
        <v>12</v>
      </c>
      <c r="F16520">
        <v>42284.154999999999</v>
      </c>
      <c r="G16520">
        <v>0</v>
      </c>
      <c r="H16520" t="s">
        <v>36</v>
      </c>
      <c r="I16520" t="s">
        <v>37</v>
      </c>
      <c r="J16520" t="s">
        <v>47</v>
      </c>
      <c r="K16520" t="s">
        <v>45</v>
      </c>
      <c r="L16520" t="s">
        <v>84</v>
      </c>
      <c r="M16520">
        <v>9</v>
      </c>
      <c r="N16520" t="s">
        <v>128</v>
      </c>
      <c r="O16520" t="s">
        <v>133</v>
      </c>
      <c r="P16520" t="s">
        <v>85</v>
      </c>
      <c r="Q16520" t="s">
        <v>131</v>
      </c>
      <c r="R16520" t="s">
        <v>132</v>
      </c>
      <c r="S16520">
        <v>0</v>
      </c>
      <c r="T16520">
        <v>1</v>
      </c>
      <c r="U16520">
        <v>0</v>
      </c>
      <c r="V16520" t="s">
        <v>85</v>
      </c>
    </row>
    <row r="16521" spans="1:22" x14ac:dyDescent="0.2">
      <c r="A16521">
        <v>246084</v>
      </c>
      <c r="B16521" t="s">
        <v>1</v>
      </c>
      <c r="C16521" t="s">
        <v>2</v>
      </c>
      <c r="D16521" t="s">
        <v>21</v>
      </c>
      <c r="E16521" t="s">
        <v>13</v>
      </c>
      <c r="F16521">
        <v>9507.4449999999997</v>
      </c>
      <c r="G16521">
        <v>0</v>
      </c>
      <c r="H16521" t="s">
        <v>36</v>
      </c>
      <c r="I16521" t="s">
        <v>37</v>
      </c>
      <c r="J16521" t="s">
        <v>47</v>
      </c>
      <c r="K16521" t="s">
        <v>45</v>
      </c>
      <c r="L16521" t="s">
        <v>94</v>
      </c>
      <c r="M16521">
        <v>18</v>
      </c>
      <c r="N16521" t="s">
        <v>131</v>
      </c>
      <c r="O16521" t="s">
        <v>133</v>
      </c>
      <c r="P16521" t="s">
        <v>135</v>
      </c>
      <c r="Q16521" t="s">
        <v>131</v>
      </c>
      <c r="R16521" t="s">
        <v>132</v>
      </c>
      <c r="S16521">
        <v>0</v>
      </c>
      <c r="T16521">
        <v>1</v>
      </c>
      <c r="U16521">
        <v>0</v>
      </c>
      <c r="V16521" t="s">
        <v>135</v>
      </c>
    </row>
    <row r="16522" spans="1:22" x14ac:dyDescent="0.2">
      <c r="A16522">
        <v>246084</v>
      </c>
      <c r="B16522" t="s">
        <v>1</v>
      </c>
      <c r="C16522" t="s">
        <v>2</v>
      </c>
      <c r="D16522" t="s">
        <v>21</v>
      </c>
      <c r="E16522" t="s">
        <v>14</v>
      </c>
      <c r="F16522">
        <v>9997.125</v>
      </c>
      <c r="G16522">
        <v>0</v>
      </c>
      <c r="H16522" t="s">
        <v>36</v>
      </c>
      <c r="I16522" t="s">
        <v>37</v>
      </c>
      <c r="J16522" t="s">
        <v>47</v>
      </c>
      <c r="K16522" t="s">
        <v>45</v>
      </c>
      <c r="L16522" t="s">
        <v>89</v>
      </c>
      <c r="M16522">
        <v>15</v>
      </c>
      <c r="N16522" t="s">
        <v>129</v>
      </c>
      <c r="O16522" t="s">
        <v>132</v>
      </c>
      <c r="P16522" t="s">
        <v>139</v>
      </c>
      <c r="Q16522" t="s">
        <v>131</v>
      </c>
      <c r="R16522" t="s">
        <v>132</v>
      </c>
      <c r="S16522">
        <v>1</v>
      </c>
      <c r="T16522">
        <v>1</v>
      </c>
      <c r="U16522">
        <v>0</v>
      </c>
      <c r="V16522" t="s">
        <v>139</v>
      </c>
    </row>
    <row r="16523" spans="1:22" x14ac:dyDescent="0.2">
      <c r="A16523">
        <v>246084</v>
      </c>
      <c r="B16523" t="s">
        <v>1</v>
      </c>
      <c r="C16523" t="s">
        <v>2</v>
      </c>
      <c r="D16523" t="s">
        <v>21</v>
      </c>
      <c r="E16523" t="s">
        <v>15</v>
      </c>
      <c r="F16523">
        <v>18506.564999999999</v>
      </c>
      <c r="G16523">
        <v>0</v>
      </c>
      <c r="H16523" t="s">
        <v>36</v>
      </c>
      <c r="I16523" t="s">
        <v>37</v>
      </c>
      <c r="J16523" t="s">
        <v>47</v>
      </c>
      <c r="K16523" t="s">
        <v>45</v>
      </c>
      <c r="L16523" t="s">
        <v>96</v>
      </c>
      <c r="M16523">
        <v>2</v>
      </c>
      <c r="N16523" t="s">
        <v>127</v>
      </c>
      <c r="O16523" t="s">
        <v>132</v>
      </c>
      <c r="P16523" t="s">
        <v>85</v>
      </c>
      <c r="Q16523" t="s">
        <v>131</v>
      </c>
      <c r="R16523" t="s">
        <v>132</v>
      </c>
      <c r="S16523">
        <v>0</v>
      </c>
      <c r="T16523">
        <v>0</v>
      </c>
      <c r="U16523">
        <v>0</v>
      </c>
      <c r="V16523" t="s">
        <v>85</v>
      </c>
    </row>
    <row r="16524" spans="1:22" x14ac:dyDescent="0.2">
      <c r="A16524">
        <v>246084</v>
      </c>
      <c r="B16524" t="s">
        <v>1</v>
      </c>
      <c r="C16524" t="s">
        <v>2</v>
      </c>
      <c r="D16524" t="s">
        <v>21</v>
      </c>
      <c r="E16524" t="s">
        <v>16</v>
      </c>
      <c r="F16524">
        <v>11866.094999999999</v>
      </c>
      <c r="G16524">
        <v>1</v>
      </c>
      <c r="H16524" t="s">
        <v>36</v>
      </c>
      <c r="I16524" t="s">
        <v>37</v>
      </c>
      <c r="J16524" t="s">
        <v>47</v>
      </c>
      <c r="K16524" t="s">
        <v>45</v>
      </c>
      <c r="L16524" t="s">
        <v>88</v>
      </c>
      <c r="M16524">
        <v>14</v>
      </c>
      <c r="N16524" t="s">
        <v>129</v>
      </c>
      <c r="O16524" t="s">
        <v>133</v>
      </c>
      <c r="P16524" t="s">
        <v>136</v>
      </c>
      <c r="Q16524" t="s">
        <v>131</v>
      </c>
      <c r="R16524" t="s">
        <v>132</v>
      </c>
      <c r="S16524">
        <v>1</v>
      </c>
      <c r="T16524">
        <v>1</v>
      </c>
      <c r="U16524">
        <v>1</v>
      </c>
      <c r="V16524" t="s">
        <v>136</v>
      </c>
    </row>
    <row r="16525" spans="1:22" x14ac:dyDescent="0.2">
      <c r="A16525">
        <v>246084</v>
      </c>
      <c r="B16525" t="s">
        <v>1</v>
      </c>
      <c r="C16525" t="s">
        <v>2</v>
      </c>
      <c r="D16525" t="s">
        <v>21</v>
      </c>
      <c r="E16525" t="s">
        <v>17</v>
      </c>
      <c r="F16525">
        <v>25790.7</v>
      </c>
      <c r="G16525">
        <v>0</v>
      </c>
      <c r="H16525" t="s">
        <v>36</v>
      </c>
      <c r="I16525" t="s">
        <v>37</v>
      </c>
      <c r="J16525" t="s">
        <v>47</v>
      </c>
      <c r="K16525" t="s">
        <v>45</v>
      </c>
      <c r="L16525" t="s">
        <v>79</v>
      </c>
      <c r="M16525">
        <v>5</v>
      </c>
      <c r="N16525" t="s">
        <v>128</v>
      </c>
      <c r="O16525" t="s">
        <v>133</v>
      </c>
      <c r="P16525" t="s">
        <v>103</v>
      </c>
      <c r="Q16525" t="s">
        <v>129</v>
      </c>
      <c r="R16525" t="s">
        <v>132</v>
      </c>
      <c r="S16525">
        <v>0</v>
      </c>
      <c r="T16525">
        <v>0</v>
      </c>
      <c r="U16525">
        <v>0</v>
      </c>
      <c r="V16525" t="s">
        <v>103</v>
      </c>
    </row>
    <row r="16526" spans="1:22" x14ac:dyDescent="0.2">
      <c r="A16526">
        <v>246084</v>
      </c>
      <c r="B16526" t="s">
        <v>1</v>
      </c>
      <c r="C16526" t="s">
        <v>2</v>
      </c>
      <c r="D16526" t="s">
        <v>21</v>
      </c>
      <c r="E16526" t="s">
        <v>18</v>
      </c>
      <c r="F16526">
        <v>33932.055</v>
      </c>
      <c r="G16526">
        <v>0</v>
      </c>
      <c r="H16526" t="s">
        <v>36</v>
      </c>
      <c r="I16526" t="s">
        <v>37</v>
      </c>
      <c r="J16526" t="s">
        <v>47</v>
      </c>
      <c r="K16526" t="s">
        <v>45</v>
      </c>
      <c r="L16526" t="s">
        <v>85</v>
      </c>
      <c r="M16526">
        <v>30</v>
      </c>
      <c r="N16526" t="s">
        <v>131</v>
      </c>
      <c r="O16526" t="s">
        <v>132</v>
      </c>
      <c r="P16526" t="s">
        <v>137</v>
      </c>
      <c r="Q16526" t="s">
        <v>131</v>
      </c>
      <c r="R16526" t="s">
        <v>132</v>
      </c>
      <c r="S16526">
        <v>1</v>
      </c>
      <c r="T16526">
        <v>0</v>
      </c>
      <c r="U16526">
        <v>0</v>
      </c>
      <c r="V16526" t="s">
        <v>137</v>
      </c>
    </row>
    <row r="16527" spans="1:22" x14ac:dyDescent="0.2">
      <c r="A16527">
        <v>246084</v>
      </c>
      <c r="B16527" t="s">
        <v>1</v>
      </c>
      <c r="C16527" t="s">
        <v>2</v>
      </c>
      <c r="D16527" t="s">
        <v>21</v>
      </c>
      <c r="E16527" t="s">
        <v>5</v>
      </c>
      <c r="F16527">
        <v>10159.34</v>
      </c>
      <c r="G16527">
        <v>0</v>
      </c>
      <c r="H16527" t="s">
        <v>36</v>
      </c>
      <c r="I16527" t="s">
        <v>37</v>
      </c>
      <c r="J16527" t="s">
        <v>47</v>
      </c>
      <c r="K16527" t="s">
        <v>45</v>
      </c>
      <c r="L16527" t="s">
        <v>74</v>
      </c>
      <c r="M16527">
        <v>10</v>
      </c>
      <c r="N16527" t="s">
        <v>129</v>
      </c>
      <c r="O16527" t="s">
        <v>133</v>
      </c>
      <c r="P16527" t="s">
        <v>135</v>
      </c>
      <c r="Q16527" t="s">
        <v>131</v>
      </c>
      <c r="R16527" t="s">
        <v>132</v>
      </c>
      <c r="S16527">
        <v>1</v>
      </c>
      <c r="T16527">
        <v>0</v>
      </c>
      <c r="U16527">
        <v>0</v>
      </c>
      <c r="V16527" t="s">
        <v>135</v>
      </c>
    </row>
    <row r="16528" spans="1:22" x14ac:dyDescent="0.2">
      <c r="A16528">
        <v>246095</v>
      </c>
      <c r="B16528" t="s">
        <v>19</v>
      </c>
      <c r="C16528" t="s">
        <v>2</v>
      </c>
      <c r="D16528" t="s">
        <v>21</v>
      </c>
      <c r="E16528" t="s">
        <v>4</v>
      </c>
      <c r="F16528">
        <v>19250.90021</v>
      </c>
      <c r="G16528">
        <v>0</v>
      </c>
      <c r="H16528" t="s">
        <v>36</v>
      </c>
      <c r="I16528" t="s">
        <v>37</v>
      </c>
      <c r="J16528" t="s">
        <v>37</v>
      </c>
      <c r="K16528" t="s">
        <v>45</v>
      </c>
      <c r="L16528" t="s">
        <v>75</v>
      </c>
      <c r="M16528">
        <v>9</v>
      </c>
      <c r="N16528" t="s">
        <v>128</v>
      </c>
      <c r="O16528" t="s">
        <v>133</v>
      </c>
      <c r="P16528" t="s">
        <v>124</v>
      </c>
      <c r="Q16528" t="s">
        <v>131</v>
      </c>
      <c r="R16528" t="s">
        <v>132</v>
      </c>
      <c r="S16528">
        <v>0</v>
      </c>
      <c r="T16528">
        <v>0</v>
      </c>
      <c r="U16528">
        <v>0</v>
      </c>
      <c r="V16528" t="s">
        <v>124</v>
      </c>
    </row>
    <row r="16529" spans="1:22" x14ac:dyDescent="0.2">
      <c r="A16529">
        <v>246095</v>
      </c>
      <c r="B16529" t="s">
        <v>19</v>
      </c>
      <c r="C16529" t="s">
        <v>2</v>
      </c>
      <c r="D16529" t="s">
        <v>21</v>
      </c>
      <c r="E16529" t="s">
        <v>6</v>
      </c>
      <c r="F16529">
        <v>21160.239989999998</v>
      </c>
      <c r="G16529">
        <v>0</v>
      </c>
      <c r="H16529" t="s">
        <v>36</v>
      </c>
      <c r="I16529" t="s">
        <v>37</v>
      </c>
      <c r="J16529" t="s">
        <v>37</v>
      </c>
      <c r="K16529" t="s">
        <v>45</v>
      </c>
      <c r="L16529" t="s">
        <v>89</v>
      </c>
      <c r="M16529">
        <v>15</v>
      </c>
      <c r="N16529" t="s">
        <v>129</v>
      </c>
      <c r="O16529" t="s">
        <v>132</v>
      </c>
      <c r="P16529" t="s">
        <v>139</v>
      </c>
      <c r="Q16529" t="s">
        <v>131</v>
      </c>
      <c r="R16529" t="s">
        <v>132</v>
      </c>
      <c r="S16529">
        <v>1</v>
      </c>
      <c r="T16529">
        <v>1</v>
      </c>
      <c r="U16529">
        <v>0</v>
      </c>
      <c r="V16529" t="s">
        <v>139</v>
      </c>
    </row>
    <row r="16530" spans="1:22" x14ac:dyDescent="0.2">
      <c r="A16530">
        <v>246095</v>
      </c>
      <c r="B16530" t="s">
        <v>19</v>
      </c>
      <c r="C16530" t="s">
        <v>2</v>
      </c>
      <c r="D16530" t="s">
        <v>21</v>
      </c>
      <c r="E16530" t="s">
        <v>7</v>
      </c>
      <c r="F16530">
        <v>13314.079970000001</v>
      </c>
      <c r="G16530">
        <v>1</v>
      </c>
      <c r="H16530" t="s">
        <v>36</v>
      </c>
      <c r="I16530" t="s">
        <v>37</v>
      </c>
      <c r="J16530" t="s">
        <v>37</v>
      </c>
      <c r="K16530" t="s">
        <v>45</v>
      </c>
      <c r="L16530" t="s">
        <v>97</v>
      </c>
      <c r="M16530">
        <v>5</v>
      </c>
      <c r="N16530" t="s">
        <v>128</v>
      </c>
      <c r="O16530" t="s">
        <v>132</v>
      </c>
      <c r="P16530" t="s">
        <v>134</v>
      </c>
      <c r="Q16530" t="s">
        <v>129</v>
      </c>
      <c r="R16530" t="s">
        <v>132</v>
      </c>
      <c r="S16530">
        <v>0</v>
      </c>
      <c r="T16530">
        <v>0</v>
      </c>
      <c r="U16530">
        <v>0</v>
      </c>
      <c r="V16530" t="s">
        <v>134</v>
      </c>
    </row>
    <row r="16531" spans="1:22" x14ac:dyDescent="0.2">
      <c r="A16531">
        <v>246095</v>
      </c>
      <c r="B16531" t="s">
        <v>19</v>
      </c>
      <c r="C16531" t="s">
        <v>2</v>
      </c>
      <c r="D16531" t="s">
        <v>21</v>
      </c>
      <c r="E16531" t="s">
        <v>8</v>
      </c>
      <c r="F16531">
        <v>9074.5798589999995</v>
      </c>
      <c r="G16531">
        <v>0</v>
      </c>
      <c r="H16531" t="s">
        <v>36</v>
      </c>
      <c r="I16531" t="s">
        <v>37</v>
      </c>
      <c r="J16531" t="s">
        <v>37</v>
      </c>
      <c r="K16531" t="s">
        <v>45</v>
      </c>
      <c r="L16531" t="s">
        <v>81</v>
      </c>
      <c r="M16531">
        <v>15</v>
      </c>
      <c r="N16531" t="s">
        <v>129</v>
      </c>
      <c r="O16531" t="s">
        <v>133</v>
      </c>
      <c r="P16531" t="s">
        <v>135</v>
      </c>
      <c r="Q16531" t="s">
        <v>131</v>
      </c>
      <c r="R16531" t="s">
        <v>132</v>
      </c>
      <c r="S16531">
        <v>1</v>
      </c>
      <c r="T16531">
        <v>0</v>
      </c>
      <c r="U16531">
        <v>0</v>
      </c>
      <c r="V16531" t="s">
        <v>135</v>
      </c>
    </row>
    <row r="16532" spans="1:22" x14ac:dyDescent="0.2">
      <c r="A16532">
        <v>246095</v>
      </c>
      <c r="B16532" t="s">
        <v>19</v>
      </c>
      <c r="C16532" t="s">
        <v>2</v>
      </c>
      <c r="D16532" t="s">
        <v>21</v>
      </c>
      <c r="E16532" t="s">
        <v>9</v>
      </c>
      <c r="F16532">
        <v>15534.719789999999</v>
      </c>
      <c r="G16532">
        <v>0</v>
      </c>
      <c r="H16532" t="s">
        <v>36</v>
      </c>
      <c r="I16532" t="s">
        <v>37</v>
      </c>
      <c r="J16532" t="s">
        <v>37</v>
      </c>
      <c r="K16532" t="s">
        <v>45</v>
      </c>
      <c r="L16532" t="s">
        <v>74</v>
      </c>
      <c r="M16532">
        <v>10</v>
      </c>
      <c r="N16532" t="s">
        <v>129</v>
      </c>
      <c r="O16532" t="s">
        <v>133</v>
      </c>
      <c r="P16532" t="s">
        <v>135</v>
      </c>
      <c r="Q16532" t="s">
        <v>131</v>
      </c>
      <c r="R16532" t="s">
        <v>132</v>
      </c>
      <c r="S16532">
        <v>1</v>
      </c>
      <c r="T16532">
        <v>0</v>
      </c>
      <c r="U16532">
        <v>0</v>
      </c>
      <c r="V16532" t="s">
        <v>135</v>
      </c>
    </row>
    <row r="16533" spans="1:22" x14ac:dyDescent="0.2">
      <c r="A16533">
        <v>246095</v>
      </c>
      <c r="B16533" t="s">
        <v>19</v>
      </c>
      <c r="C16533" t="s">
        <v>2</v>
      </c>
      <c r="D16533" t="s">
        <v>21</v>
      </c>
      <c r="E16533" t="s">
        <v>10</v>
      </c>
      <c r="F16533">
        <v>18333.36017</v>
      </c>
      <c r="G16533">
        <v>0</v>
      </c>
      <c r="H16533" t="s">
        <v>36</v>
      </c>
      <c r="I16533" t="s">
        <v>37</v>
      </c>
      <c r="J16533" t="s">
        <v>37</v>
      </c>
      <c r="K16533" t="s">
        <v>45</v>
      </c>
      <c r="L16533" t="s">
        <v>85</v>
      </c>
      <c r="M16533">
        <v>30</v>
      </c>
      <c r="N16533" t="s">
        <v>131</v>
      </c>
      <c r="O16533" t="s">
        <v>132</v>
      </c>
      <c r="P16533" t="s">
        <v>137</v>
      </c>
      <c r="Q16533" t="s">
        <v>131</v>
      </c>
      <c r="R16533" t="s">
        <v>132</v>
      </c>
      <c r="S16533">
        <v>1</v>
      </c>
      <c r="T16533">
        <v>0</v>
      </c>
      <c r="U16533">
        <v>0</v>
      </c>
      <c r="V16533" t="s">
        <v>137</v>
      </c>
    </row>
    <row r="16534" spans="1:22" x14ac:dyDescent="0.2">
      <c r="A16534">
        <v>246095</v>
      </c>
      <c r="B16534" t="s">
        <v>19</v>
      </c>
      <c r="C16534" t="s">
        <v>2</v>
      </c>
      <c r="D16534" t="s">
        <v>21</v>
      </c>
      <c r="E16534" t="s">
        <v>11</v>
      </c>
      <c r="F16534">
        <v>29416.099859999998</v>
      </c>
      <c r="G16534">
        <v>0</v>
      </c>
      <c r="H16534" t="s">
        <v>36</v>
      </c>
      <c r="I16534" t="s">
        <v>37</v>
      </c>
      <c r="J16534" t="s">
        <v>37</v>
      </c>
      <c r="K16534" t="s">
        <v>45</v>
      </c>
      <c r="L16534" t="s">
        <v>96</v>
      </c>
      <c r="M16534">
        <v>2</v>
      </c>
      <c r="N16534" t="s">
        <v>127</v>
      </c>
      <c r="O16534" t="s">
        <v>132</v>
      </c>
      <c r="P16534" t="s">
        <v>85</v>
      </c>
      <c r="Q16534" t="s">
        <v>131</v>
      </c>
      <c r="R16534" t="s">
        <v>132</v>
      </c>
      <c r="S16534">
        <v>0</v>
      </c>
      <c r="T16534">
        <v>0</v>
      </c>
      <c r="U16534">
        <v>0</v>
      </c>
      <c r="V16534" t="s">
        <v>85</v>
      </c>
    </row>
    <row r="16535" spans="1:22" x14ac:dyDescent="0.2">
      <c r="A16535">
        <v>246095</v>
      </c>
      <c r="B16535" t="s">
        <v>19</v>
      </c>
      <c r="C16535" t="s">
        <v>2</v>
      </c>
      <c r="D16535" t="s">
        <v>21</v>
      </c>
      <c r="E16535" t="s">
        <v>12</v>
      </c>
      <c r="F16535">
        <v>6445.4800130000003</v>
      </c>
      <c r="G16535">
        <v>1</v>
      </c>
      <c r="H16535" t="s">
        <v>36</v>
      </c>
      <c r="I16535" t="s">
        <v>37</v>
      </c>
      <c r="J16535" t="s">
        <v>37</v>
      </c>
      <c r="K16535" t="s">
        <v>45</v>
      </c>
      <c r="L16535" t="s">
        <v>88</v>
      </c>
      <c r="M16535">
        <v>14</v>
      </c>
      <c r="N16535" t="s">
        <v>129</v>
      </c>
      <c r="O16535" t="s">
        <v>133</v>
      </c>
      <c r="P16535" t="s">
        <v>136</v>
      </c>
      <c r="Q16535" t="s">
        <v>131</v>
      </c>
      <c r="R16535" t="s">
        <v>132</v>
      </c>
      <c r="S16535">
        <v>1</v>
      </c>
      <c r="T16535">
        <v>1</v>
      </c>
      <c r="U16535">
        <v>1</v>
      </c>
      <c r="V16535" t="s">
        <v>136</v>
      </c>
    </row>
    <row r="16536" spans="1:22" x14ac:dyDescent="0.2">
      <c r="A16536">
        <v>246095</v>
      </c>
      <c r="B16536" t="s">
        <v>19</v>
      </c>
      <c r="C16536" t="s">
        <v>2</v>
      </c>
      <c r="D16536" t="s">
        <v>21</v>
      </c>
      <c r="E16536" t="s">
        <v>13</v>
      </c>
      <c r="F16536">
        <v>14104.740159999999</v>
      </c>
      <c r="G16536">
        <v>0</v>
      </c>
      <c r="H16536" t="s">
        <v>36</v>
      </c>
      <c r="I16536" t="s">
        <v>37</v>
      </c>
      <c r="J16536" t="s">
        <v>37</v>
      </c>
      <c r="K16536" t="s">
        <v>45</v>
      </c>
      <c r="L16536" t="s">
        <v>79</v>
      </c>
      <c r="M16536">
        <v>5</v>
      </c>
      <c r="N16536" t="s">
        <v>128</v>
      </c>
      <c r="O16536" t="s">
        <v>133</v>
      </c>
      <c r="P16536" t="s">
        <v>103</v>
      </c>
      <c r="Q16536" t="s">
        <v>129</v>
      </c>
      <c r="R16536" t="s">
        <v>132</v>
      </c>
      <c r="S16536">
        <v>0</v>
      </c>
      <c r="T16536">
        <v>0</v>
      </c>
      <c r="U16536">
        <v>0</v>
      </c>
      <c r="V16536" t="s">
        <v>103</v>
      </c>
    </row>
    <row r="16537" spans="1:22" x14ac:dyDescent="0.2">
      <c r="A16537">
        <v>246095</v>
      </c>
      <c r="B16537" t="s">
        <v>19</v>
      </c>
      <c r="C16537" t="s">
        <v>2</v>
      </c>
      <c r="D16537" t="s">
        <v>21</v>
      </c>
      <c r="E16537" t="s">
        <v>14</v>
      </c>
      <c r="F16537">
        <v>7791.4801159999997</v>
      </c>
      <c r="G16537">
        <v>0</v>
      </c>
      <c r="H16537" t="s">
        <v>36</v>
      </c>
      <c r="I16537" t="s">
        <v>37</v>
      </c>
      <c r="J16537" t="s">
        <v>37</v>
      </c>
      <c r="K16537" t="s">
        <v>45</v>
      </c>
      <c r="L16537" t="s">
        <v>92</v>
      </c>
      <c r="M16537">
        <v>21</v>
      </c>
      <c r="N16537" t="s">
        <v>131</v>
      </c>
      <c r="O16537" t="s">
        <v>132</v>
      </c>
      <c r="P16537" t="s">
        <v>137</v>
      </c>
      <c r="Q16537" t="s">
        <v>131</v>
      </c>
      <c r="R16537" t="s">
        <v>132</v>
      </c>
      <c r="S16537">
        <v>1</v>
      </c>
      <c r="T16537">
        <v>0</v>
      </c>
      <c r="U16537">
        <v>0</v>
      </c>
      <c r="V16537" t="s">
        <v>137</v>
      </c>
    </row>
    <row r="16538" spans="1:22" x14ac:dyDescent="0.2">
      <c r="A16538">
        <v>246095</v>
      </c>
      <c r="B16538" t="s">
        <v>19</v>
      </c>
      <c r="C16538" t="s">
        <v>2</v>
      </c>
      <c r="D16538" t="s">
        <v>21</v>
      </c>
      <c r="E16538" t="s">
        <v>15</v>
      </c>
      <c r="F16538">
        <v>7658.9797790000002</v>
      </c>
      <c r="G16538">
        <v>0</v>
      </c>
      <c r="H16538" t="s">
        <v>36</v>
      </c>
      <c r="I16538" t="s">
        <v>37</v>
      </c>
      <c r="J16538" t="s">
        <v>37</v>
      </c>
      <c r="K16538" t="s">
        <v>45</v>
      </c>
      <c r="L16538" t="s">
        <v>94</v>
      </c>
      <c r="M16538">
        <v>18</v>
      </c>
      <c r="N16538" t="s">
        <v>131</v>
      </c>
      <c r="O16538" t="s">
        <v>133</v>
      </c>
      <c r="P16538" t="s">
        <v>135</v>
      </c>
      <c r="Q16538" t="s">
        <v>131</v>
      </c>
      <c r="R16538" t="s">
        <v>132</v>
      </c>
      <c r="S16538">
        <v>0</v>
      </c>
      <c r="T16538">
        <v>1</v>
      </c>
      <c r="U16538">
        <v>0</v>
      </c>
      <c r="V16538" t="s">
        <v>135</v>
      </c>
    </row>
    <row r="16539" spans="1:22" x14ac:dyDescent="0.2">
      <c r="A16539">
        <v>246095</v>
      </c>
      <c r="B16539" t="s">
        <v>19</v>
      </c>
      <c r="C16539" t="s">
        <v>2</v>
      </c>
      <c r="D16539" t="s">
        <v>21</v>
      </c>
      <c r="E16539" t="s">
        <v>16</v>
      </c>
      <c r="F16539">
        <v>11900.920109999999</v>
      </c>
      <c r="G16539">
        <v>0</v>
      </c>
      <c r="H16539" t="s">
        <v>36</v>
      </c>
      <c r="I16539" t="s">
        <v>37</v>
      </c>
      <c r="J16539" t="s">
        <v>37</v>
      </c>
      <c r="K16539" t="s">
        <v>45</v>
      </c>
      <c r="L16539" t="s">
        <v>82</v>
      </c>
      <c r="M16539">
        <v>9</v>
      </c>
      <c r="N16539" t="s">
        <v>128</v>
      </c>
      <c r="O16539" t="s">
        <v>132</v>
      </c>
      <c r="P16539" t="s">
        <v>135</v>
      </c>
      <c r="Q16539" t="s">
        <v>131</v>
      </c>
      <c r="R16539" t="s">
        <v>132</v>
      </c>
      <c r="S16539">
        <v>0</v>
      </c>
      <c r="T16539">
        <v>0</v>
      </c>
      <c r="U16539">
        <v>0</v>
      </c>
      <c r="V16539" t="s">
        <v>135</v>
      </c>
    </row>
    <row r="16540" spans="1:22" x14ac:dyDescent="0.2">
      <c r="A16540">
        <v>246095</v>
      </c>
      <c r="B16540" t="s">
        <v>19</v>
      </c>
      <c r="C16540" t="s">
        <v>2</v>
      </c>
      <c r="D16540" t="s">
        <v>21</v>
      </c>
      <c r="E16540" t="s">
        <v>17</v>
      </c>
      <c r="F16540">
        <v>13935.220149999999</v>
      </c>
      <c r="G16540">
        <v>1</v>
      </c>
      <c r="H16540" t="s">
        <v>36</v>
      </c>
      <c r="I16540" t="s">
        <v>37</v>
      </c>
      <c r="J16540" t="s">
        <v>37</v>
      </c>
      <c r="K16540" t="s">
        <v>45</v>
      </c>
      <c r="L16540" t="s">
        <v>86</v>
      </c>
      <c r="M16540">
        <v>14</v>
      </c>
      <c r="N16540" t="s">
        <v>129</v>
      </c>
      <c r="O16540" t="s">
        <v>133</v>
      </c>
      <c r="P16540" t="s">
        <v>138</v>
      </c>
      <c r="Q16540" t="s">
        <v>131</v>
      </c>
      <c r="R16540" t="s">
        <v>132</v>
      </c>
      <c r="S16540">
        <v>0</v>
      </c>
      <c r="T16540">
        <v>1</v>
      </c>
      <c r="U16540">
        <v>0</v>
      </c>
      <c r="V16540" t="s">
        <v>138</v>
      </c>
    </row>
    <row r="16541" spans="1:22" x14ac:dyDescent="0.2">
      <c r="A16541">
        <v>246095</v>
      </c>
      <c r="B16541" t="s">
        <v>19</v>
      </c>
      <c r="C16541" t="s">
        <v>2</v>
      </c>
      <c r="D16541" t="s">
        <v>21</v>
      </c>
      <c r="E16541" t="s">
        <v>18</v>
      </c>
      <c r="F16541">
        <v>9508.6799879999999</v>
      </c>
      <c r="G16541">
        <v>1</v>
      </c>
      <c r="H16541" t="s">
        <v>36</v>
      </c>
      <c r="I16541" t="s">
        <v>37</v>
      </c>
      <c r="J16541" t="s">
        <v>37</v>
      </c>
      <c r="K16541" t="s">
        <v>45</v>
      </c>
      <c r="L16541" t="s">
        <v>84</v>
      </c>
      <c r="M16541">
        <v>9</v>
      </c>
      <c r="N16541" t="s">
        <v>128</v>
      </c>
      <c r="O16541" t="s">
        <v>133</v>
      </c>
      <c r="P16541" t="s">
        <v>85</v>
      </c>
      <c r="Q16541" t="s">
        <v>131</v>
      </c>
      <c r="R16541" t="s">
        <v>132</v>
      </c>
      <c r="S16541">
        <v>0</v>
      </c>
      <c r="T16541">
        <v>1</v>
      </c>
      <c r="U16541">
        <v>0</v>
      </c>
      <c r="V16541" t="s">
        <v>85</v>
      </c>
    </row>
    <row r="16542" spans="1:22" x14ac:dyDescent="0.2">
      <c r="A16542">
        <v>246095</v>
      </c>
      <c r="B16542" t="s">
        <v>19</v>
      </c>
      <c r="C16542" t="s">
        <v>2</v>
      </c>
      <c r="D16542" t="s">
        <v>21</v>
      </c>
      <c r="E16542" t="s">
        <v>5</v>
      </c>
      <c r="F16542">
        <v>6823.6799739999997</v>
      </c>
      <c r="G16542">
        <v>1</v>
      </c>
      <c r="H16542" t="s">
        <v>36</v>
      </c>
      <c r="I16542" t="s">
        <v>37</v>
      </c>
      <c r="J16542" t="s">
        <v>37</v>
      </c>
      <c r="K16542" t="s">
        <v>45</v>
      </c>
      <c r="L16542" t="s">
        <v>78</v>
      </c>
      <c r="M16542">
        <v>9</v>
      </c>
      <c r="N16542" t="s">
        <v>128</v>
      </c>
      <c r="O16542" t="s">
        <v>133</v>
      </c>
      <c r="P16542" t="s">
        <v>85</v>
      </c>
      <c r="Q16542" t="s">
        <v>131</v>
      </c>
      <c r="R16542" t="s">
        <v>132</v>
      </c>
      <c r="S16542">
        <v>1</v>
      </c>
      <c r="T16542">
        <v>0</v>
      </c>
      <c r="U16542">
        <v>0</v>
      </c>
      <c r="V16542" t="s">
        <v>85</v>
      </c>
    </row>
    <row r="16543" spans="1:22" x14ac:dyDescent="0.2">
      <c r="A16543">
        <v>246103</v>
      </c>
      <c r="B16543" t="s">
        <v>1</v>
      </c>
      <c r="C16543" t="s">
        <v>2</v>
      </c>
      <c r="D16543" t="s">
        <v>21</v>
      </c>
      <c r="E16543" t="s">
        <v>4</v>
      </c>
      <c r="F16543">
        <v>17597.3</v>
      </c>
      <c r="G16543">
        <v>0</v>
      </c>
      <c r="H16543" t="s">
        <v>36</v>
      </c>
      <c r="I16543" t="s">
        <v>37</v>
      </c>
      <c r="J16543" t="s">
        <v>37</v>
      </c>
      <c r="K16543" t="s">
        <v>39</v>
      </c>
      <c r="L16543" t="s">
        <v>92</v>
      </c>
      <c r="M16543">
        <v>21</v>
      </c>
      <c r="N16543" t="s">
        <v>131</v>
      </c>
      <c r="O16543" t="s">
        <v>132</v>
      </c>
      <c r="P16543" t="s">
        <v>137</v>
      </c>
      <c r="Q16543" t="s">
        <v>131</v>
      </c>
      <c r="R16543" t="s">
        <v>132</v>
      </c>
      <c r="S16543">
        <v>1</v>
      </c>
      <c r="T16543">
        <v>0</v>
      </c>
      <c r="U16543">
        <v>0</v>
      </c>
      <c r="V16543" t="s">
        <v>137</v>
      </c>
    </row>
    <row r="16544" spans="1:22" x14ac:dyDescent="0.2">
      <c r="A16544">
        <v>246103</v>
      </c>
      <c r="B16544" t="s">
        <v>1</v>
      </c>
      <c r="C16544" t="s">
        <v>2</v>
      </c>
      <c r="D16544" t="s">
        <v>21</v>
      </c>
      <c r="E16544" t="s">
        <v>6</v>
      </c>
      <c r="F16544">
        <v>13768.06</v>
      </c>
      <c r="G16544">
        <v>0</v>
      </c>
      <c r="H16544" t="s">
        <v>36</v>
      </c>
      <c r="I16544" t="s">
        <v>37</v>
      </c>
      <c r="J16544" t="s">
        <v>37</v>
      </c>
      <c r="K16544" t="s">
        <v>39</v>
      </c>
      <c r="L16544" t="s">
        <v>86</v>
      </c>
      <c r="M16544">
        <v>14</v>
      </c>
      <c r="N16544" t="s">
        <v>129</v>
      </c>
      <c r="O16544" t="s">
        <v>133</v>
      </c>
      <c r="P16544" t="s">
        <v>138</v>
      </c>
      <c r="Q16544" t="s">
        <v>131</v>
      </c>
      <c r="R16544" t="s">
        <v>132</v>
      </c>
      <c r="S16544">
        <v>0</v>
      </c>
      <c r="T16544">
        <v>1</v>
      </c>
      <c r="U16544">
        <v>0</v>
      </c>
      <c r="V16544" t="s">
        <v>138</v>
      </c>
    </row>
    <row r="16545" spans="1:22" x14ac:dyDescent="0.2">
      <c r="A16545">
        <v>246103</v>
      </c>
      <c r="B16545" t="s">
        <v>1</v>
      </c>
      <c r="C16545" t="s">
        <v>2</v>
      </c>
      <c r="D16545" t="s">
        <v>21</v>
      </c>
      <c r="E16545" t="s">
        <v>7</v>
      </c>
      <c r="F16545">
        <v>27195.66</v>
      </c>
      <c r="G16545">
        <v>1</v>
      </c>
      <c r="H16545" t="s">
        <v>36</v>
      </c>
      <c r="I16545" t="s">
        <v>37</v>
      </c>
      <c r="J16545" t="s">
        <v>37</v>
      </c>
      <c r="K16545" t="s">
        <v>39</v>
      </c>
      <c r="L16545" t="s">
        <v>79</v>
      </c>
      <c r="M16545">
        <v>5</v>
      </c>
      <c r="N16545" t="s">
        <v>128</v>
      </c>
      <c r="O16545" t="s">
        <v>133</v>
      </c>
      <c r="P16545" t="s">
        <v>103</v>
      </c>
      <c r="Q16545" t="s">
        <v>129</v>
      </c>
      <c r="R16545" t="s">
        <v>132</v>
      </c>
      <c r="S16545">
        <v>0</v>
      </c>
      <c r="T16545">
        <v>0</v>
      </c>
      <c r="U16545">
        <v>0</v>
      </c>
      <c r="V16545" t="s">
        <v>103</v>
      </c>
    </row>
    <row r="16546" spans="1:22" x14ac:dyDescent="0.2">
      <c r="A16546">
        <v>246103</v>
      </c>
      <c r="B16546" t="s">
        <v>1</v>
      </c>
      <c r="C16546" t="s">
        <v>2</v>
      </c>
      <c r="D16546" t="s">
        <v>21</v>
      </c>
      <c r="E16546" t="s">
        <v>8</v>
      </c>
      <c r="F16546">
        <v>8524.7999999999993</v>
      </c>
      <c r="G16546">
        <v>0</v>
      </c>
      <c r="H16546" t="s">
        <v>36</v>
      </c>
      <c r="I16546" t="s">
        <v>37</v>
      </c>
      <c r="J16546" t="s">
        <v>37</v>
      </c>
      <c r="K16546" t="s">
        <v>39</v>
      </c>
      <c r="L16546" t="s">
        <v>78</v>
      </c>
      <c r="M16546">
        <v>9</v>
      </c>
      <c r="N16546" t="s">
        <v>128</v>
      </c>
      <c r="O16546" t="s">
        <v>133</v>
      </c>
      <c r="P16546" t="s">
        <v>85</v>
      </c>
      <c r="Q16546" t="s">
        <v>131</v>
      </c>
      <c r="R16546" t="s">
        <v>132</v>
      </c>
      <c r="S16546">
        <v>1</v>
      </c>
      <c r="T16546">
        <v>0</v>
      </c>
      <c r="U16546">
        <v>0</v>
      </c>
      <c r="V16546" t="s">
        <v>85</v>
      </c>
    </row>
    <row r="16547" spans="1:22" x14ac:dyDescent="0.2">
      <c r="A16547">
        <v>246103</v>
      </c>
      <c r="B16547" t="s">
        <v>1</v>
      </c>
      <c r="C16547" t="s">
        <v>2</v>
      </c>
      <c r="D16547" t="s">
        <v>21</v>
      </c>
      <c r="E16547" t="s">
        <v>9</v>
      </c>
      <c r="F16547">
        <v>20611.32</v>
      </c>
      <c r="G16547">
        <v>0</v>
      </c>
      <c r="H16547" t="s">
        <v>36</v>
      </c>
      <c r="I16547" t="s">
        <v>37</v>
      </c>
      <c r="J16547" t="s">
        <v>37</v>
      </c>
      <c r="K16547" t="s">
        <v>39</v>
      </c>
      <c r="L16547" t="s">
        <v>81</v>
      </c>
      <c r="M16547">
        <v>15</v>
      </c>
      <c r="N16547" t="s">
        <v>129</v>
      </c>
      <c r="O16547" t="s">
        <v>133</v>
      </c>
      <c r="P16547" t="s">
        <v>135</v>
      </c>
      <c r="Q16547" t="s">
        <v>131</v>
      </c>
      <c r="R16547" t="s">
        <v>132</v>
      </c>
      <c r="S16547">
        <v>1</v>
      </c>
      <c r="T16547">
        <v>0</v>
      </c>
      <c r="U16547">
        <v>0</v>
      </c>
      <c r="V16547" t="s">
        <v>135</v>
      </c>
    </row>
    <row r="16548" spans="1:22" x14ac:dyDescent="0.2">
      <c r="A16548">
        <v>246103</v>
      </c>
      <c r="B16548" t="s">
        <v>1</v>
      </c>
      <c r="C16548" t="s">
        <v>2</v>
      </c>
      <c r="D16548" t="s">
        <v>21</v>
      </c>
      <c r="E16548" t="s">
        <v>10</v>
      </c>
      <c r="F16548">
        <v>20112.2</v>
      </c>
      <c r="G16548">
        <v>1</v>
      </c>
      <c r="H16548" t="s">
        <v>36</v>
      </c>
      <c r="I16548" t="s">
        <v>37</v>
      </c>
      <c r="J16548" t="s">
        <v>37</v>
      </c>
      <c r="K16548" t="s">
        <v>39</v>
      </c>
      <c r="L16548" t="s">
        <v>94</v>
      </c>
      <c r="M16548">
        <v>18</v>
      </c>
      <c r="N16548" t="s">
        <v>131</v>
      </c>
      <c r="O16548" t="s">
        <v>133</v>
      </c>
      <c r="P16548" t="s">
        <v>135</v>
      </c>
      <c r="Q16548" t="s">
        <v>131</v>
      </c>
      <c r="R16548" t="s">
        <v>132</v>
      </c>
      <c r="S16548">
        <v>0</v>
      </c>
      <c r="T16548">
        <v>1</v>
      </c>
      <c r="U16548">
        <v>0</v>
      </c>
      <c r="V16548" t="s">
        <v>135</v>
      </c>
    </row>
    <row r="16549" spans="1:22" x14ac:dyDescent="0.2">
      <c r="A16549">
        <v>246103</v>
      </c>
      <c r="B16549" t="s">
        <v>1</v>
      </c>
      <c r="C16549" t="s">
        <v>2</v>
      </c>
      <c r="D16549" t="s">
        <v>21</v>
      </c>
      <c r="E16549" t="s">
        <v>11</v>
      </c>
      <c r="F16549">
        <v>22479</v>
      </c>
      <c r="G16549">
        <v>0</v>
      </c>
      <c r="H16549" t="s">
        <v>36</v>
      </c>
      <c r="I16549" t="s">
        <v>37</v>
      </c>
      <c r="J16549" t="s">
        <v>37</v>
      </c>
      <c r="K16549" t="s">
        <v>39</v>
      </c>
      <c r="L16549" t="s">
        <v>74</v>
      </c>
      <c r="M16549">
        <v>10</v>
      </c>
      <c r="N16549" t="s">
        <v>129</v>
      </c>
      <c r="O16549" t="s">
        <v>133</v>
      </c>
      <c r="P16549" t="s">
        <v>135</v>
      </c>
      <c r="Q16549" t="s">
        <v>131</v>
      </c>
      <c r="R16549" t="s">
        <v>132</v>
      </c>
      <c r="S16549">
        <v>1</v>
      </c>
      <c r="T16549">
        <v>0</v>
      </c>
      <c r="U16549">
        <v>0</v>
      </c>
      <c r="V16549" t="s">
        <v>135</v>
      </c>
    </row>
    <row r="16550" spans="1:22" x14ac:dyDescent="0.2">
      <c r="A16550">
        <v>246103</v>
      </c>
      <c r="B16550" t="s">
        <v>1</v>
      </c>
      <c r="C16550" t="s">
        <v>2</v>
      </c>
      <c r="D16550" t="s">
        <v>21</v>
      </c>
      <c r="E16550" t="s">
        <v>12</v>
      </c>
      <c r="F16550">
        <v>24386.880000000001</v>
      </c>
      <c r="G16550">
        <v>0</v>
      </c>
      <c r="H16550" t="s">
        <v>36</v>
      </c>
      <c r="I16550" t="s">
        <v>37</v>
      </c>
      <c r="J16550" t="s">
        <v>37</v>
      </c>
      <c r="K16550" t="s">
        <v>39</v>
      </c>
      <c r="L16550" t="s">
        <v>97</v>
      </c>
      <c r="M16550">
        <v>5</v>
      </c>
      <c r="N16550" t="s">
        <v>128</v>
      </c>
      <c r="O16550" t="s">
        <v>132</v>
      </c>
      <c r="P16550" t="s">
        <v>134</v>
      </c>
      <c r="Q16550" t="s">
        <v>129</v>
      </c>
      <c r="R16550" t="s">
        <v>132</v>
      </c>
      <c r="S16550">
        <v>0</v>
      </c>
      <c r="T16550">
        <v>0</v>
      </c>
      <c r="U16550">
        <v>0</v>
      </c>
      <c r="V16550" t="s">
        <v>134</v>
      </c>
    </row>
    <row r="16551" spans="1:22" x14ac:dyDescent="0.2">
      <c r="A16551">
        <v>246103</v>
      </c>
      <c r="B16551" t="s">
        <v>1</v>
      </c>
      <c r="C16551" t="s">
        <v>2</v>
      </c>
      <c r="D16551" t="s">
        <v>21</v>
      </c>
      <c r="E16551" t="s">
        <v>13</v>
      </c>
      <c r="F16551">
        <v>15298.28</v>
      </c>
      <c r="G16551">
        <v>0</v>
      </c>
      <c r="H16551" t="s">
        <v>36</v>
      </c>
      <c r="I16551" t="s">
        <v>37</v>
      </c>
      <c r="J16551" t="s">
        <v>37</v>
      </c>
      <c r="K16551" t="s">
        <v>39</v>
      </c>
      <c r="L16551" t="s">
        <v>85</v>
      </c>
      <c r="M16551">
        <v>30</v>
      </c>
      <c r="N16551" t="s">
        <v>131</v>
      </c>
      <c r="O16551" t="s">
        <v>132</v>
      </c>
      <c r="P16551" t="s">
        <v>137</v>
      </c>
      <c r="Q16551" t="s">
        <v>131</v>
      </c>
      <c r="R16551" t="s">
        <v>132</v>
      </c>
      <c r="S16551">
        <v>1</v>
      </c>
      <c r="T16551">
        <v>0</v>
      </c>
      <c r="U16551">
        <v>0</v>
      </c>
      <c r="V16551" t="s">
        <v>137</v>
      </c>
    </row>
    <row r="16552" spans="1:22" x14ac:dyDescent="0.2">
      <c r="A16552">
        <v>246103</v>
      </c>
      <c r="B16552" t="s">
        <v>1</v>
      </c>
      <c r="C16552" t="s">
        <v>2</v>
      </c>
      <c r="D16552" t="s">
        <v>21</v>
      </c>
      <c r="E16552" t="s">
        <v>14</v>
      </c>
      <c r="F16552">
        <v>14359.08</v>
      </c>
      <c r="G16552">
        <v>0</v>
      </c>
      <c r="H16552" t="s">
        <v>36</v>
      </c>
      <c r="I16552" t="s">
        <v>37</v>
      </c>
      <c r="J16552" t="s">
        <v>37</v>
      </c>
      <c r="K16552" t="s">
        <v>39</v>
      </c>
      <c r="L16552" t="s">
        <v>75</v>
      </c>
      <c r="M16552">
        <v>9</v>
      </c>
      <c r="N16552" t="s">
        <v>128</v>
      </c>
      <c r="O16552" t="s">
        <v>133</v>
      </c>
      <c r="P16552" t="s">
        <v>124</v>
      </c>
      <c r="Q16552" t="s">
        <v>131</v>
      </c>
      <c r="R16552" t="s">
        <v>132</v>
      </c>
      <c r="S16552">
        <v>0</v>
      </c>
      <c r="T16552">
        <v>0</v>
      </c>
      <c r="U16552">
        <v>0</v>
      </c>
      <c r="V16552" t="s">
        <v>124</v>
      </c>
    </row>
    <row r="16553" spans="1:22" x14ac:dyDescent="0.2">
      <c r="A16553">
        <v>246103</v>
      </c>
      <c r="B16553" t="s">
        <v>1</v>
      </c>
      <c r="C16553" t="s">
        <v>2</v>
      </c>
      <c r="D16553" t="s">
        <v>21</v>
      </c>
      <c r="E16553" t="s">
        <v>15</v>
      </c>
      <c r="F16553">
        <v>37077.42</v>
      </c>
      <c r="G16553">
        <v>0</v>
      </c>
      <c r="H16553" t="s">
        <v>36</v>
      </c>
      <c r="I16553" t="s">
        <v>37</v>
      </c>
      <c r="J16553" t="s">
        <v>37</v>
      </c>
      <c r="K16553" t="s">
        <v>39</v>
      </c>
      <c r="L16553" t="s">
        <v>84</v>
      </c>
      <c r="M16553">
        <v>9</v>
      </c>
      <c r="N16553" t="s">
        <v>128</v>
      </c>
      <c r="O16553" t="s">
        <v>133</v>
      </c>
      <c r="P16553" t="s">
        <v>85</v>
      </c>
      <c r="Q16553" t="s">
        <v>131</v>
      </c>
      <c r="R16553" t="s">
        <v>132</v>
      </c>
      <c r="S16553">
        <v>0</v>
      </c>
      <c r="T16553">
        <v>1</v>
      </c>
      <c r="U16553">
        <v>0</v>
      </c>
      <c r="V16553" t="s">
        <v>85</v>
      </c>
    </row>
    <row r="16554" spans="1:22" x14ac:dyDescent="0.2">
      <c r="A16554">
        <v>246103</v>
      </c>
      <c r="B16554" t="s">
        <v>1</v>
      </c>
      <c r="C16554" t="s">
        <v>2</v>
      </c>
      <c r="D16554" t="s">
        <v>21</v>
      </c>
      <c r="E16554" t="s">
        <v>16</v>
      </c>
      <c r="F16554">
        <v>20702.919999999998</v>
      </c>
      <c r="G16554">
        <v>1</v>
      </c>
      <c r="H16554" t="s">
        <v>36</v>
      </c>
      <c r="I16554" t="s">
        <v>37</v>
      </c>
      <c r="J16554" t="s">
        <v>37</v>
      </c>
      <c r="K16554" t="s">
        <v>39</v>
      </c>
      <c r="L16554" t="s">
        <v>96</v>
      </c>
      <c r="M16554">
        <v>2</v>
      </c>
      <c r="N16554" t="s">
        <v>127</v>
      </c>
      <c r="O16554" t="s">
        <v>132</v>
      </c>
      <c r="P16554" t="s">
        <v>85</v>
      </c>
      <c r="Q16554" t="s">
        <v>131</v>
      </c>
      <c r="R16554" t="s">
        <v>132</v>
      </c>
      <c r="S16554">
        <v>0</v>
      </c>
      <c r="T16554">
        <v>0</v>
      </c>
      <c r="U16554">
        <v>0</v>
      </c>
      <c r="V16554" t="s">
        <v>85</v>
      </c>
    </row>
    <row r="16555" spans="1:22" x14ac:dyDescent="0.2">
      <c r="A16555">
        <v>246103</v>
      </c>
      <c r="B16555" t="s">
        <v>1</v>
      </c>
      <c r="C16555" t="s">
        <v>2</v>
      </c>
      <c r="D16555" t="s">
        <v>21</v>
      </c>
      <c r="E16555" t="s">
        <v>17</v>
      </c>
      <c r="F16555">
        <v>21363.119999999999</v>
      </c>
      <c r="G16555">
        <v>1</v>
      </c>
      <c r="H16555" t="s">
        <v>36</v>
      </c>
      <c r="I16555" t="s">
        <v>37</v>
      </c>
      <c r="J16555" t="s">
        <v>37</v>
      </c>
      <c r="K16555" t="s">
        <v>39</v>
      </c>
      <c r="L16555" t="s">
        <v>89</v>
      </c>
      <c r="M16555">
        <v>15</v>
      </c>
      <c r="N16555" t="s">
        <v>129</v>
      </c>
      <c r="O16555" t="s">
        <v>132</v>
      </c>
      <c r="P16555" t="s">
        <v>139</v>
      </c>
      <c r="Q16555" t="s">
        <v>131</v>
      </c>
      <c r="R16555" t="s">
        <v>132</v>
      </c>
      <c r="S16555">
        <v>1</v>
      </c>
      <c r="T16555">
        <v>1</v>
      </c>
      <c r="U16555">
        <v>0</v>
      </c>
      <c r="V16555" t="s">
        <v>139</v>
      </c>
    </row>
    <row r="16556" spans="1:22" x14ac:dyDescent="0.2">
      <c r="A16556">
        <v>246103</v>
      </c>
      <c r="B16556" t="s">
        <v>1</v>
      </c>
      <c r="C16556" t="s">
        <v>2</v>
      </c>
      <c r="D16556" t="s">
        <v>21</v>
      </c>
      <c r="E16556" t="s">
        <v>18</v>
      </c>
      <c r="F16556">
        <v>16278.94</v>
      </c>
      <c r="G16556">
        <v>1</v>
      </c>
      <c r="H16556" t="s">
        <v>36</v>
      </c>
      <c r="I16556" t="s">
        <v>37</v>
      </c>
      <c r="J16556" t="s">
        <v>37</v>
      </c>
      <c r="K16556" t="s">
        <v>39</v>
      </c>
      <c r="L16556" t="s">
        <v>82</v>
      </c>
      <c r="M16556">
        <v>9</v>
      </c>
      <c r="N16556" t="s">
        <v>128</v>
      </c>
      <c r="O16556" t="s">
        <v>132</v>
      </c>
      <c r="P16556" t="s">
        <v>135</v>
      </c>
      <c r="Q16556" t="s">
        <v>131</v>
      </c>
      <c r="R16556" t="s">
        <v>132</v>
      </c>
      <c r="S16556">
        <v>0</v>
      </c>
      <c r="T16556">
        <v>0</v>
      </c>
      <c r="U16556">
        <v>0</v>
      </c>
      <c r="V16556" t="s">
        <v>135</v>
      </c>
    </row>
    <row r="16557" spans="1:22" x14ac:dyDescent="0.2">
      <c r="A16557">
        <v>246103</v>
      </c>
      <c r="B16557" t="s">
        <v>1</v>
      </c>
      <c r="C16557" t="s">
        <v>2</v>
      </c>
      <c r="D16557" t="s">
        <v>21</v>
      </c>
      <c r="E16557" t="s">
        <v>5</v>
      </c>
      <c r="F16557">
        <v>21496.06</v>
      </c>
      <c r="G16557">
        <v>1</v>
      </c>
      <c r="H16557" t="s">
        <v>36</v>
      </c>
      <c r="I16557" t="s">
        <v>37</v>
      </c>
      <c r="J16557" t="s">
        <v>37</v>
      </c>
      <c r="K16557" t="s">
        <v>39</v>
      </c>
      <c r="L16557" t="s">
        <v>88</v>
      </c>
      <c r="M16557">
        <v>14</v>
      </c>
      <c r="N16557" t="s">
        <v>129</v>
      </c>
      <c r="O16557" t="s">
        <v>133</v>
      </c>
      <c r="P16557" t="s">
        <v>136</v>
      </c>
      <c r="Q16557" t="s">
        <v>131</v>
      </c>
      <c r="R16557" t="s">
        <v>132</v>
      </c>
      <c r="S16557">
        <v>1</v>
      </c>
      <c r="T16557">
        <v>1</v>
      </c>
      <c r="U16557">
        <v>1</v>
      </c>
      <c r="V16557" t="s">
        <v>136</v>
      </c>
    </row>
    <row r="16558" spans="1:22" x14ac:dyDescent="0.2">
      <c r="A16558">
        <v>246133</v>
      </c>
      <c r="B16558" t="s">
        <v>19</v>
      </c>
      <c r="C16558" t="s">
        <v>2</v>
      </c>
      <c r="D16558" t="s">
        <v>21</v>
      </c>
      <c r="E16558" t="s">
        <v>4</v>
      </c>
      <c r="F16558">
        <v>60534.19094</v>
      </c>
      <c r="G16558">
        <v>0</v>
      </c>
      <c r="H16558" t="s">
        <v>36</v>
      </c>
      <c r="I16558" t="s">
        <v>37</v>
      </c>
      <c r="J16558" t="s">
        <v>37</v>
      </c>
      <c r="K16558" t="s">
        <v>43</v>
      </c>
      <c r="L16558" t="s">
        <v>89</v>
      </c>
      <c r="M16558">
        <v>15</v>
      </c>
      <c r="N16558" t="s">
        <v>129</v>
      </c>
      <c r="O16558" t="s">
        <v>132</v>
      </c>
      <c r="P16558" t="s">
        <v>139</v>
      </c>
      <c r="Q16558" t="s">
        <v>131</v>
      </c>
      <c r="R16558" t="s">
        <v>132</v>
      </c>
      <c r="S16558">
        <v>1</v>
      </c>
      <c r="T16558">
        <v>1</v>
      </c>
      <c r="U16558">
        <v>0</v>
      </c>
      <c r="V16558" t="s">
        <v>139</v>
      </c>
    </row>
    <row r="16559" spans="1:22" x14ac:dyDescent="0.2">
      <c r="A16559">
        <v>246133</v>
      </c>
      <c r="B16559" t="s">
        <v>19</v>
      </c>
      <c r="C16559" t="s">
        <v>2</v>
      </c>
      <c r="D16559" t="s">
        <v>21</v>
      </c>
      <c r="E16559" t="s">
        <v>6</v>
      </c>
      <c r="F16559">
        <v>24192.662240000001</v>
      </c>
      <c r="G16559">
        <v>0</v>
      </c>
      <c r="H16559" t="s">
        <v>36</v>
      </c>
      <c r="I16559" t="s">
        <v>37</v>
      </c>
      <c r="J16559" t="s">
        <v>37</v>
      </c>
      <c r="K16559" t="s">
        <v>43</v>
      </c>
      <c r="L16559" t="s">
        <v>74</v>
      </c>
      <c r="M16559">
        <v>10</v>
      </c>
      <c r="N16559" t="s">
        <v>129</v>
      </c>
      <c r="O16559" t="s">
        <v>133</v>
      </c>
      <c r="P16559" t="s">
        <v>135</v>
      </c>
      <c r="Q16559" t="s">
        <v>131</v>
      </c>
      <c r="R16559" t="s">
        <v>132</v>
      </c>
      <c r="S16559">
        <v>1</v>
      </c>
      <c r="T16559">
        <v>0</v>
      </c>
      <c r="U16559">
        <v>0</v>
      </c>
      <c r="V16559" t="s">
        <v>135</v>
      </c>
    </row>
    <row r="16560" spans="1:22" x14ac:dyDescent="0.2">
      <c r="A16560">
        <v>246133</v>
      </c>
      <c r="B16560" t="s">
        <v>19</v>
      </c>
      <c r="C16560" t="s">
        <v>2</v>
      </c>
      <c r="D16560" t="s">
        <v>21</v>
      </c>
      <c r="E16560" t="s">
        <v>7</v>
      </c>
      <c r="F16560">
        <v>39335.818189999998</v>
      </c>
      <c r="G16560">
        <v>0</v>
      </c>
      <c r="H16560" t="s">
        <v>36</v>
      </c>
      <c r="I16560" t="s">
        <v>37</v>
      </c>
      <c r="J16560" t="s">
        <v>37</v>
      </c>
      <c r="K16560" t="s">
        <v>43</v>
      </c>
      <c r="L16560" t="s">
        <v>85</v>
      </c>
      <c r="M16560">
        <v>30</v>
      </c>
      <c r="N16560" t="s">
        <v>131</v>
      </c>
      <c r="O16560" t="s">
        <v>132</v>
      </c>
      <c r="P16560" t="s">
        <v>137</v>
      </c>
      <c r="Q16560" t="s">
        <v>131</v>
      </c>
      <c r="R16560" t="s">
        <v>132</v>
      </c>
      <c r="S16560">
        <v>1</v>
      </c>
      <c r="T16560">
        <v>0</v>
      </c>
      <c r="U16560">
        <v>0</v>
      </c>
      <c r="V16560" t="s">
        <v>137</v>
      </c>
    </row>
    <row r="16561" spans="1:22" x14ac:dyDescent="0.2">
      <c r="A16561">
        <v>246133</v>
      </c>
      <c r="B16561" t="s">
        <v>19</v>
      </c>
      <c r="C16561" t="s">
        <v>2</v>
      </c>
      <c r="D16561" t="s">
        <v>21</v>
      </c>
      <c r="E16561" t="s">
        <v>8</v>
      </c>
      <c r="F16561">
        <v>64885.856820000001</v>
      </c>
      <c r="G16561">
        <v>0</v>
      </c>
      <c r="H16561" t="s">
        <v>36</v>
      </c>
      <c r="I16561" t="s">
        <v>37</v>
      </c>
      <c r="J16561" t="s">
        <v>37</v>
      </c>
      <c r="K16561" t="s">
        <v>43</v>
      </c>
      <c r="L16561" t="s">
        <v>82</v>
      </c>
      <c r="M16561">
        <v>9</v>
      </c>
      <c r="N16561" t="s">
        <v>128</v>
      </c>
      <c r="O16561" t="s">
        <v>132</v>
      </c>
      <c r="P16561" t="s">
        <v>135</v>
      </c>
      <c r="Q16561" t="s">
        <v>131</v>
      </c>
      <c r="R16561" t="s">
        <v>132</v>
      </c>
      <c r="S16561">
        <v>0</v>
      </c>
      <c r="T16561">
        <v>0</v>
      </c>
      <c r="U16561">
        <v>0</v>
      </c>
      <c r="V16561" t="s">
        <v>135</v>
      </c>
    </row>
    <row r="16562" spans="1:22" x14ac:dyDescent="0.2">
      <c r="A16562">
        <v>246133</v>
      </c>
      <c r="B16562" t="s">
        <v>19</v>
      </c>
      <c r="C16562" t="s">
        <v>2</v>
      </c>
      <c r="D16562" t="s">
        <v>21</v>
      </c>
      <c r="E16562" t="s">
        <v>9</v>
      </c>
      <c r="F16562">
        <v>71641.577109999998</v>
      </c>
      <c r="G16562">
        <v>0</v>
      </c>
      <c r="H16562" t="s">
        <v>36</v>
      </c>
      <c r="I16562" t="s">
        <v>37</v>
      </c>
      <c r="J16562" t="s">
        <v>37</v>
      </c>
      <c r="K16562" t="s">
        <v>43</v>
      </c>
      <c r="L16562" t="s">
        <v>88</v>
      </c>
      <c r="M16562">
        <v>14</v>
      </c>
      <c r="N16562" t="s">
        <v>129</v>
      </c>
      <c r="O16562" t="s">
        <v>133</v>
      </c>
      <c r="P16562" t="s">
        <v>136</v>
      </c>
      <c r="Q16562" t="s">
        <v>131</v>
      </c>
      <c r="R16562" t="s">
        <v>132</v>
      </c>
      <c r="S16562">
        <v>1</v>
      </c>
      <c r="T16562">
        <v>1</v>
      </c>
      <c r="U16562">
        <v>1</v>
      </c>
      <c r="V16562" t="s">
        <v>136</v>
      </c>
    </row>
    <row r="16563" spans="1:22" x14ac:dyDescent="0.2">
      <c r="A16563">
        <v>246133</v>
      </c>
      <c r="B16563" t="s">
        <v>19</v>
      </c>
      <c r="C16563" t="s">
        <v>2</v>
      </c>
      <c r="D16563" t="s">
        <v>21</v>
      </c>
      <c r="E16563" t="s">
        <v>10</v>
      </c>
      <c r="F16563">
        <v>66693.210810000004</v>
      </c>
      <c r="G16563">
        <v>1</v>
      </c>
      <c r="H16563" t="s">
        <v>36</v>
      </c>
      <c r="I16563" t="s">
        <v>37</v>
      </c>
      <c r="J16563" t="s">
        <v>37</v>
      </c>
      <c r="K16563" t="s">
        <v>43</v>
      </c>
      <c r="L16563" t="s">
        <v>75</v>
      </c>
      <c r="M16563">
        <v>9</v>
      </c>
      <c r="N16563" t="s">
        <v>128</v>
      </c>
      <c r="O16563" t="s">
        <v>133</v>
      </c>
      <c r="P16563" t="s">
        <v>124</v>
      </c>
      <c r="Q16563" t="s">
        <v>131</v>
      </c>
      <c r="R16563" t="s">
        <v>132</v>
      </c>
      <c r="S16563">
        <v>0</v>
      </c>
      <c r="T16563">
        <v>0</v>
      </c>
      <c r="U16563">
        <v>0</v>
      </c>
      <c r="V16563" t="s">
        <v>124</v>
      </c>
    </row>
    <row r="16564" spans="1:22" x14ac:dyDescent="0.2">
      <c r="A16564">
        <v>246133</v>
      </c>
      <c r="B16564" t="s">
        <v>19</v>
      </c>
      <c r="C16564" t="s">
        <v>2</v>
      </c>
      <c r="D16564" t="s">
        <v>21</v>
      </c>
      <c r="E16564" t="s">
        <v>11</v>
      </c>
      <c r="F16564">
        <v>74542.214269999997</v>
      </c>
      <c r="G16564">
        <v>1</v>
      </c>
      <c r="H16564" t="s">
        <v>36</v>
      </c>
      <c r="I16564" t="s">
        <v>37</v>
      </c>
      <c r="J16564" t="s">
        <v>37</v>
      </c>
      <c r="K16564" t="s">
        <v>43</v>
      </c>
      <c r="L16564" t="s">
        <v>84</v>
      </c>
      <c r="M16564">
        <v>9</v>
      </c>
      <c r="N16564" t="s">
        <v>128</v>
      </c>
      <c r="O16564" t="s">
        <v>133</v>
      </c>
      <c r="P16564" t="s">
        <v>85</v>
      </c>
      <c r="Q16564" t="s">
        <v>131</v>
      </c>
      <c r="R16564" t="s">
        <v>132</v>
      </c>
      <c r="S16564">
        <v>0</v>
      </c>
      <c r="T16564">
        <v>1</v>
      </c>
      <c r="U16564">
        <v>0</v>
      </c>
      <c r="V16564" t="s">
        <v>85</v>
      </c>
    </row>
    <row r="16565" spans="1:22" x14ac:dyDescent="0.2">
      <c r="A16565">
        <v>246133</v>
      </c>
      <c r="B16565" t="s">
        <v>19</v>
      </c>
      <c r="C16565" t="s">
        <v>2</v>
      </c>
      <c r="D16565" t="s">
        <v>21</v>
      </c>
      <c r="E16565" t="s">
        <v>12</v>
      </c>
      <c r="F16565">
        <v>37949.238319999997</v>
      </c>
      <c r="G16565">
        <v>0</v>
      </c>
      <c r="H16565" t="s">
        <v>36</v>
      </c>
      <c r="I16565" t="s">
        <v>37</v>
      </c>
      <c r="J16565" t="s">
        <v>37</v>
      </c>
      <c r="K16565" t="s">
        <v>43</v>
      </c>
      <c r="L16565" t="s">
        <v>96</v>
      </c>
      <c r="M16565">
        <v>2</v>
      </c>
      <c r="N16565" t="s">
        <v>127</v>
      </c>
      <c r="O16565" t="s">
        <v>132</v>
      </c>
      <c r="P16565" t="s">
        <v>85</v>
      </c>
      <c r="Q16565" t="s">
        <v>131</v>
      </c>
      <c r="R16565" t="s">
        <v>132</v>
      </c>
      <c r="S16565">
        <v>0</v>
      </c>
      <c r="T16565">
        <v>0</v>
      </c>
      <c r="U16565">
        <v>0</v>
      </c>
      <c r="V16565" t="s">
        <v>85</v>
      </c>
    </row>
    <row r="16566" spans="1:22" x14ac:dyDescent="0.2">
      <c r="A16566">
        <v>246133</v>
      </c>
      <c r="B16566" t="s">
        <v>19</v>
      </c>
      <c r="C16566" t="s">
        <v>2</v>
      </c>
      <c r="D16566" t="s">
        <v>21</v>
      </c>
      <c r="E16566" t="s">
        <v>13</v>
      </c>
      <c r="F16566">
        <v>47394.338680000001</v>
      </c>
      <c r="G16566">
        <v>0</v>
      </c>
      <c r="H16566" t="s">
        <v>36</v>
      </c>
      <c r="I16566" t="s">
        <v>37</v>
      </c>
      <c r="J16566" t="s">
        <v>37</v>
      </c>
      <c r="K16566" t="s">
        <v>43</v>
      </c>
      <c r="L16566" t="s">
        <v>94</v>
      </c>
      <c r="M16566">
        <v>18</v>
      </c>
      <c r="N16566" t="s">
        <v>131</v>
      </c>
      <c r="O16566" t="s">
        <v>133</v>
      </c>
      <c r="P16566" t="s">
        <v>135</v>
      </c>
      <c r="Q16566" t="s">
        <v>131</v>
      </c>
      <c r="R16566" t="s">
        <v>132</v>
      </c>
      <c r="S16566">
        <v>0</v>
      </c>
      <c r="T16566">
        <v>1</v>
      </c>
      <c r="U16566">
        <v>0</v>
      </c>
      <c r="V16566" t="s">
        <v>135</v>
      </c>
    </row>
    <row r="16567" spans="1:22" x14ac:dyDescent="0.2">
      <c r="A16567">
        <v>246133</v>
      </c>
      <c r="B16567" t="s">
        <v>19</v>
      </c>
      <c r="C16567" t="s">
        <v>2</v>
      </c>
      <c r="D16567" t="s">
        <v>21</v>
      </c>
      <c r="E16567" t="s">
        <v>14</v>
      </c>
      <c r="F16567">
        <v>42010.718849999997</v>
      </c>
      <c r="G16567">
        <v>0</v>
      </c>
      <c r="H16567" t="s">
        <v>36</v>
      </c>
      <c r="I16567" t="s">
        <v>37</v>
      </c>
      <c r="J16567" t="s">
        <v>37</v>
      </c>
      <c r="K16567" t="s">
        <v>43</v>
      </c>
      <c r="L16567" t="s">
        <v>86</v>
      </c>
      <c r="M16567">
        <v>14</v>
      </c>
      <c r="N16567" t="s">
        <v>129</v>
      </c>
      <c r="O16567" t="s">
        <v>133</v>
      </c>
      <c r="P16567" t="s">
        <v>138</v>
      </c>
      <c r="Q16567" t="s">
        <v>131</v>
      </c>
      <c r="R16567" t="s">
        <v>132</v>
      </c>
      <c r="S16567">
        <v>0</v>
      </c>
      <c r="T16567">
        <v>1</v>
      </c>
      <c r="U16567">
        <v>0</v>
      </c>
      <c r="V16567" t="s">
        <v>138</v>
      </c>
    </row>
    <row r="16568" spans="1:22" x14ac:dyDescent="0.2">
      <c r="A16568">
        <v>246133</v>
      </c>
      <c r="B16568" t="s">
        <v>19</v>
      </c>
      <c r="C16568" t="s">
        <v>2</v>
      </c>
      <c r="D16568" t="s">
        <v>21</v>
      </c>
      <c r="E16568" t="s">
        <v>15</v>
      </c>
      <c r="F16568">
        <v>31909.92582</v>
      </c>
      <c r="G16568">
        <v>0</v>
      </c>
      <c r="H16568" t="s">
        <v>36</v>
      </c>
      <c r="I16568" t="s">
        <v>37</v>
      </c>
      <c r="J16568" t="s">
        <v>37</v>
      </c>
      <c r="K16568" t="s">
        <v>43</v>
      </c>
      <c r="L16568" t="s">
        <v>78</v>
      </c>
      <c r="M16568">
        <v>9</v>
      </c>
      <c r="N16568" t="s">
        <v>128</v>
      </c>
      <c r="O16568" t="s">
        <v>133</v>
      </c>
      <c r="P16568" t="s">
        <v>85</v>
      </c>
      <c r="Q16568" t="s">
        <v>131</v>
      </c>
      <c r="R16568" t="s">
        <v>132</v>
      </c>
      <c r="S16568">
        <v>1</v>
      </c>
      <c r="T16568">
        <v>0</v>
      </c>
      <c r="U16568">
        <v>0</v>
      </c>
      <c r="V16568" t="s">
        <v>85</v>
      </c>
    </row>
    <row r="16569" spans="1:22" x14ac:dyDescent="0.2">
      <c r="A16569">
        <v>246133</v>
      </c>
      <c r="B16569" t="s">
        <v>19</v>
      </c>
      <c r="C16569" t="s">
        <v>2</v>
      </c>
      <c r="D16569" t="s">
        <v>21</v>
      </c>
      <c r="E16569" t="s">
        <v>16</v>
      </c>
      <c r="F16569">
        <v>55980.287799999998</v>
      </c>
      <c r="G16569">
        <v>1</v>
      </c>
      <c r="H16569" t="s">
        <v>36</v>
      </c>
      <c r="I16569" t="s">
        <v>37</v>
      </c>
      <c r="J16569" t="s">
        <v>37</v>
      </c>
      <c r="K16569" t="s">
        <v>43</v>
      </c>
      <c r="L16569" t="s">
        <v>79</v>
      </c>
      <c r="M16569">
        <v>5</v>
      </c>
      <c r="N16569" t="s">
        <v>128</v>
      </c>
      <c r="O16569" t="s">
        <v>133</v>
      </c>
      <c r="P16569" t="s">
        <v>103</v>
      </c>
      <c r="Q16569" t="s">
        <v>129</v>
      </c>
      <c r="R16569" t="s">
        <v>132</v>
      </c>
      <c r="S16569">
        <v>0</v>
      </c>
      <c r="T16569">
        <v>0</v>
      </c>
      <c r="U16569">
        <v>0</v>
      </c>
      <c r="V16569" t="s">
        <v>103</v>
      </c>
    </row>
    <row r="16570" spans="1:22" x14ac:dyDescent="0.2">
      <c r="A16570">
        <v>246133</v>
      </c>
      <c r="B16570" t="s">
        <v>19</v>
      </c>
      <c r="C16570" t="s">
        <v>2</v>
      </c>
      <c r="D16570" t="s">
        <v>21</v>
      </c>
      <c r="E16570" t="s">
        <v>17</v>
      </c>
      <c r="F16570">
        <v>29623.019660000002</v>
      </c>
      <c r="G16570">
        <v>0</v>
      </c>
      <c r="H16570" t="s">
        <v>36</v>
      </c>
      <c r="I16570" t="s">
        <v>37</v>
      </c>
      <c r="J16570" t="s">
        <v>37</v>
      </c>
      <c r="K16570" t="s">
        <v>43</v>
      </c>
      <c r="L16570" t="s">
        <v>92</v>
      </c>
      <c r="M16570">
        <v>21</v>
      </c>
      <c r="N16570" t="s">
        <v>131</v>
      </c>
      <c r="O16570" t="s">
        <v>132</v>
      </c>
      <c r="P16570" t="s">
        <v>137</v>
      </c>
      <c r="Q16570" t="s">
        <v>131</v>
      </c>
      <c r="R16570" t="s">
        <v>132</v>
      </c>
      <c r="S16570">
        <v>1</v>
      </c>
      <c r="T16570">
        <v>0</v>
      </c>
      <c r="U16570">
        <v>0</v>
      </c>
      <c r="V16570" t="s">
        <v>137</v>
      </c>
    </row>
    <row r="16571" spans="1:22" x14ac:dyDescent="0.2">
      <c r="A16571">
        <v>246133</v>
      </c>
      <c r="B16571" t="s">
        <v>19</v>
      </c>
      <c r="C16571" t="s">
        <v>2</v>
      </c>
      <c r="D16571" t="s">
        <v>21</v>
      </c>
      <c r="E16571" t="s">
        <v>18</v>
      </c>
      <c r="F16571">
        <v>44496.084510000001</v>
      </c>
      <c r="G16571">
        <v>0</v>
      </c>
      <c r="H16571" t="s">
        <v>36</v>
      </c>
      <c r="I16571" t="s">
        <v>37</v>
      </c>
      <c r="J16571" t="s">
        <v>37</v>
      </c>
      <c r="K16571" t="s">
        <v>43</v>
      </c>
      <c r="L16571" t="s">
        <v>81</v>
      </c>
      <c r="M16571">
        <v>15</v>
      </c>
      <c r="N16571" t="s">
        <v>129</v>
      </c>
      <c r="O16571" t="s">
        <v>133</v>
      </c>
      <c r="P16571" t="s">
        <v>135</v>
      </c>
      <c r="Q16571" t="s">
        <v>131</v>
      </c>
      <c r="R16571" t="s">
        <v>132</v>
      </c>
      <c r="S16571">
        <v>1</v>
      </c>
      <c r="T16571">
        <v>0</v>
      </c>
      <c r="U16571">
        <v>0</v>
      </c>
      <c r="V16571" t="s">
        <v>135</v>
      </c>
    </row>
    <row r="16572" spans="1:22" x14ac:dyDescent="0.2">
      <c r="A16572">
        <v>246133</v>
      </c>
      <c r="B16572" t="s">
        <v>19</v>
      </c>
      <c r="C16572" t="s">
        <v>2</v>
      </c>
      <c r="D16572" t="s">
        <v>21</v>
      </c>
      <c r="E16572" t="s">
        <v>5</v>
      </c>
      <c r="F16572">
        <v>18691.223760000001</v>
      </c>
      <c r="G16572">
        <v>1</v>
      </c>
      <c r="H16572" t="s">
        <v>36</v>
      </c>
      <c r="I16572" t="s">
        <v>37</v>
      </c>
      <c r="J16572" t="s">
        <v>37</v>
      </c>
      <c r="K16572" t="s">
        <v>43</v>
      </c>
      <c r="L16572" t="s">
        <v>97</v>
      </c>
      <c r="M16572">
        <v>5</v>
      </c>
      <c r="N16572" t="s">
        <v>128</v>
      </c>
      <c r="O16572" t="s">
        <v>132</v>
      </c>
      <c r="P16572" t="s">
        <v>134</v>
      </c>
      <c r="Q16572" t="s">
        <v>129</v>
      </c>
      <c r="R16572" t="s">
        <v>132</v>
      </c>
      <c r="S16572">
        <v>0</v>
      </c>
      <c r="T16572">
        <v>0</v>
      </c>
      <c r="U16572">
        <v>0</v>
      </c>
      <c r="V16572" t="s">
        <v>134</v>
      </c>
    </row>
    <row r="16573" spans="1:22" x14ac:dyDescent="0.2">
      <c r="A16573">
        <v>246425</v>
      </c>
      <c r="B16573" t="s">
        <v>1</v>
      </c>
      <c r="C16573" t="s">
        <v>2</v>
      </c>
      <c r="D16573" t="s">
        <v>21</v>
      </c>
      <c r="E16573" t="s">
        <v>4</v>
      </c>
      <c r="F16573">
        <v>34479.120000000003</v>
      </c>
      <c r="G16573">
        <v>1</v>
      </c>
      <c r="H16573" t="s">
        <v>36</v>
      </c>
      <c r="I16573" t="s">
        <v>37</v>
      </c>
      <c r="J16573" t="s">
        <v>37</v>
      </c>
      <c r="K16573" t="s">
        <v>45</v>
      </c>
      <c r="L16573" t="s">
        <v>88</v>
      </c>
      <c r="M16573">
        <v>14</v>
      </c>
      <c r="N16573" t="s">
        <v>129</v>
      </c>
      <c r="O16573" t="s">
        <v>133</v>
      </c>
      <c r="P16573" t="s">
        <v>136</v>
      </c>
      <c r="Q16573" t="s">
        <v>131</v>
      </c>
      <c r="R16573" t="s">
        <v>132</v>
      </c>
      <c r="S16573">
        <v>1</v>
      </c>
      <c r="T16573">
        <v>1</v>
      </c>
      <c r="U16573">
        <v>1</v>
      </c>
      <c r="V16573" t="s">
        <v>136</v>
      </c>
    </row>
    <row r="16574" spans="1:22" x14ac:dyDescent="0.2">
      <c r="A16574">
        <v>246425</v>
      </c>
      <c r="B16574" t="s">
        <v>1</v>
      </c>
      <c r="C16574" t="s">
        <v>2</v>
      </c>
      <c r="D16574" t="s">
        <v>21</v>
      </c>
      <c r="E16574" t="s">
        <v>6</v>
      </c>
      <c r="F16574">
        <v>20674.240000000002</v>
      </c>
      <c r="G16574">
        <v>1</v>
      </c>
      <c r="H16574" t="s">
        <v>36</v>
      </c>
      <c r="I16574" t="s">
        <v>37</v>
      </c>
      <c r="J16574" t="s">
        <v>37</v>
      </c>
      <c r="K16574" t="s">
        <v>45</v>
      </c>
      <c r="L16574" t="s">
        <v>81</v>
      </c>
      <c r="M16574">
        <v>15</v>
      </c>
      <c r="N16574" t="s">
        <v>129</v>
      </c>
      <c r="O16574" t="s">
        <v>133</v>
      </c>
      <c r="P16574" t="s">
        <v>135</v>
      </c>
      <c r="Q16574" t="s">
        <v>131</v>
      </c>
      <c r="R16574" t="s">
        <v>132</v>
      </c>
      <c r="S16574">
        <v>1</v>
      </c>
      <c r="T16574">
        <v>0</v>
      </c>
      <c r="U16574">
        <v>0</v>
      </c>
      <c r="V16574" t="s">
        <v>135</v>
      </c>
    </row>
    <row r="16575" spans="1:22" x14ac:dyDescent="0.2">
      <c r="A16575">
        <v>246425</v>
      </c>
      <c r="B16575" t="s">
        <v>1</v>
      </c>
      <c r="C16575" t="s">
        <v>2</v>
      </c>
      <c r="D16575" t="s">
        <v>21</v>
      </c>
      <c r="E16575" t="s">
        <v>7</v>
      </c>
      <c r="F16575">
        <v>34053.99</v>
      </c>
      <c r="G16575">
        <v>0</v>
      </c>
      <c r="H16575" t="s">
        <v>36</v>
      </c>
      <c r="I16575" t="s">
        <v>37</v>
      </c>
      <c r="J16575" t="s">
        <v>37</v>
      </c>
      <c r="K16575" t="s">
        <v>45</v>
      </c>
      <c r="L16575" t="s">
        <v>78</v>
      </c>
      <c r="M16575">
        <v>9</v>
      </c>
      <c r="N16575" t="s">
        <v>128</v>
      </c>
      <c r="O16575" t="s">
        <v>133</v>
      </c>
      <c r="P16575" t="s">
        <v>85</v>
      </c>
      <c r="Q16575" t="s">
        <v>131</v>
      </c>
      <c r="R16575" t="s">
        <v>132</v>
      </c>
      <c r="S16575">
        <v>1</v>
      </c>
      <c r="T16575">
        <v>0</v>
      </c>
      <c r="U16575">
        <v>0</v>
      </c>
      <c r="V16575" t="s">
        <v>85</v>
      </c>
    </row>
    <row r="16576" spans="1:22" x14ac:dyDescent="0.2">
      <c r="A16576">
        <v>246425</v>
      </c>
      <c r="B16576" t="s">
        <v>1</v>
      </c>
      <c r="C16576" t="s">
        <v>2</v>
      </c>
      <c r="D16576" t="s">
        <v>21</v>
      </c>
      <c r="E16576" t="s">
        <v>8</v>
      </c>
      <c r="F16576">
        <v>46599.184999999998</v>
      </c>
      <c r="G16576">
        <v>1</v>
      </c>
      <c r="H16576" t="s">
        <v>36</v>
      </c>
      <c r="I16576" t="s">
        <v>37</v>
      </c>
      <c r="J16576" t="s">
        <v>37</v>
      </c>
      <c r="K16576" t="s">
        <v>45</v>
      </c>
      <c r="L16576" t="s">
        <v>84</v>
      </c>
      <c r="M16576">
        <v>9</v>
      </c>
      <c r="N16576" t="s">
        <v>128</v>
      </c>
      <c r="O16576" t="s">
        <v>133</v>
      </c>
      <c r="P16576" t="s">
        <v>85</v>
      </c>
      <c r="Q16576" t="s">
        <v>131</v>
      </c>
      <c r="R16576" t="s">
        <v>132</v>
      </c>
      <c r="S16576">
        <v>0</v>
      </c>
      <c r="T16576">
        <v>1</v>
      </c>
      <c r="U16576">
        <v>0</v>
      </c>
      <c r="V16576" t="s">
        <v>85</v>
      </c>
    </row>
    <row r="16577" spans="1:22" x14ac:dyDescent="0.2">
      <c r="A16577">
        <v>246425</v>
      </c>
      <c r="B16577" t="s">
        <v>1</v>
      </c>
      <c r="C16577" t="s">
        <v>2</v>
      </c>
      <c r="D16577" t="s">
        <v>21</v>
      </c>
      <c r="E16577" t="s">
        <v>9</v>
      </c>
      <c r="F16577">
        <v>23312.435000000001</v>
      </c>
      <c r="G16577">
        <v>0</v>
      </c>
      <c r="H16577" t="s">
        <v>36</v>
      </c>
      <c r="I16577" t="s">
        <v>37</v>
      </c>
      <c r="J16577" t="s">
        <v>37</v>
      </c>
      <c r="K16577" t="s">
        <v>45</v>
      </c>
      <c r="L16577" t="s">
        <v>75</v>
      </c>
      <c r="M16577">
        <v>9</v>
      </c>
      <c r="N16577" t="s">
        <v>128</v>
      </c>
      <c r="O16577" t="s">
        <v>133</v>
      </c>
      <c r="P16577" t="s">
        <v>124</v>
      </c>
      <c r="Q16577" t="s">
        <v>131</v>
      </c>
      <c r="R16577" t="s">
        <v>132</v>
      </c>
      <c r="S16577">
        <v>0</v>
      </c>
      <c r="T16577">
        <v>0</v>
      </c>
      <c r="U16577">
        <v>0</v>
      </c>
      <c r="V16577" t="s">
        <v>124</v>
      </c>
    </row>
    <row r="16578" spans="1:22" x14ac:dyDescent="0.2">
      <c r="A16578">
        <v>246425</v>
      </c>
      <c r="B16578" t="s">
        <v>1</v>
      </c>
      <c r="C16578" t="s">
        <v>2</v>
      </c>
      <c r="D16578" t="s">
        <v>21</v>
      </c>
      <c r="E16578" t="s">
        <v>10</v>
      </c>
      <c r="F16578">
        <v>22687.88</v>
      </c>
      <c r="G16578">
        <v>1</v>
      </c>
      <c r="H16578" t="s">
        <v>36</v>
      </c>
      <c r="I16578" t="s">
        <v>37</v>
      </c>
      <c r="J16578" t="s">
        <v>37</v>
      </c>
      <c r="K16578" t="s">
        <v>45</v>
      </c>
      <c r="L16578" t="s">
        <v>94</v>
      </c>
      <c r="M16578">
        <v>18</v>
      </c>
      <c r="N16578" t="s">
        <v>131</v>
      </c>
      <c r="O16578" t="s">
        <v>133</v>
      </c>
      <c r="P16578" t="s">
        <v>135</v>
      </c>
      <c r="Q16578" t="s">
        <v>131</v>
      </c>
      <c r="R16578" t="s">
        <v>132</v>
      </c>
      <c r="S16578">
        <v>0</v>
      </c>
      <c r="T16578">
        <v>1</v>
      </c>
      <c r="U16578">
        <v>0</v>
      </c>
      <c r="V16578" t="s">
        <v>135</v>
      </c>
    </row>
    <row r="16579" spans="1:22" x14ac:dyDescent="0.2">
      <c r="A16579">
        <v>246425</v>
      </c>
      <c r="B16579" t="s">
        <v>1</v>
      </c>
      <c r="C16579" t="s">
        <v>2</v>
      </c>
      <c r="D16579" t="s">
        <v>21</v>
      </c>
      <c r="E16579" t="s">
        <v>11</v>
      </c>
      <c r="F16579">
        <v>35638.955000000002</v>
      </c>
      <c r="G16579">
        <v>0</v>
      </c>
      <c r="H16579" t="s">
        <v>36</v>
      </c>
      <c r="I16579" t="s">
        <v>37</v>
      </c>
      <c r="J16579" t="s">
        <v>37</v>
      </c>
      <c r="K16579" t="s">
        <v>45</v>
      </c>
      <c r="L16579" t="s">
        <v>97</v>
      </c>
      <c r="M16579">
        <v>5</v>
      </c>
      <c r="N16579" t="s">
        <v>128</v>
      </c>
      <c r="O16579" t="s">
        <v>132</v>
      </c>
      <c r="P16579" t="s">
        <v>134</v>
      </c>
      <c r="Q16579" t="s">
        <v>129</v>
      </c>
      <c r="R16579" t="s">
        <v>132</v>
      </c>
      <c r="S16579">
        <v>0</v>
      </c>
      <c r="T16579">
        <v>0</v>
      </c>
      <c r="U16579">
        <v>0</v>
      </c>
      <c r="V16579" t="s">
        <v>134</v>
      </c>
    </row>
    <row r="16580" spans="1:22" x14ac:dyDescent="0.2">
      <c r="A16580">
        <v>246425</v>
      </c>
      <c r="B16580" t="s">
        <v>1</v>
      </c>
      <c r="C16580" t="s">
        <v>2</v>
      </c>
      <c r="D16580" t="s">
        <v>21</v>
      </c>
      <c r="E16580" t="s">
        <v>12</v>
      </c>
      <c r="F16580">
        <v>31029.845000000001</v>
      </c>
      <c r="G16580">
        <v>0</v>
      </c>
      <c r="H16580" t="s">
        <v>36</v>
      </c>
      <c r="I16580" t="s">
        <v>37</v>
      </c>
      <c r="J16580" t="s">
        <v>37</v>
      </c>
      <c r="K16580" t="s">
        <v>45</v>
      </c>
      <c r="L16580" t="s">
        <v>79</v>
      </c>
      <c r="M16580">
        <v>5</v>
      </c>
      <c r="N16580" t="s">
        <v>128</v>
      </c>
      <c r="O16580" t="s">
        <v>133</v>
      </c>
      <c r="P16580" t="s">
        <v>103</v>
      </c>
      <c r="Q16580" t="s">
        <v>129</v>
      </c>
      <c r="R16580" t="s">
        <v>132</v>
      </c>
      <c r="S16580">
        <v>0</v>
      </c>
      <c r="T16580">
        <v>0</v>
      </c>
      <c r="U16580">
        <v>0</v>
      </c>
      <c r="V16580" t="s">
        <v>103</v>
      </c>
    </row>
    <row r="16581" spans="1:22" x14ac:dyDescent="0.2">
      <c r="A16581">
        <v>246425</v>
      </c>
      <c r="B16581" t="s">
        <v>1</v>
      </c>
      <c r="C16581" t="s">
        <v>2</v>
      </c>
      <c r="D16581" t="s">
        <v>21</v>
      </c>
      <c r="E16581" t="s">
        <v>13</v>
      </c>
      <c r="F16581">
        <v>23124.9</v>
      </c>
      <c r="G16581">
        <v>0</v>
      </c>
      <c r="H16581" t="s">
        <v>36</v>
      </c>
      <c r="I16581" t="s">
        <v>37</v>
      </c>
      <c r="J16581" t="s">
        <v>37</v>
      </c>
      <c r="K16581" t="s">
        <v>45</v>
      </c>
      <c r="L16581" t="s">
        <v>74</v>
      </c>
      <c r="M16581">
        <v>10</v>
      </c>
      <c r="N16581" t="s">
        <v>129</v>
      </c>
      <c r="O16581" t="s">
        <v>133</v>
      </c>
      <c r="P16581" t="s">
        <v>135</v>
      </c>
      <c r="Q16581" t="s">
        <v>131</v>
      </c>
      <c r="R16581" t="s">
        <v>132</v>
      </c>
      <c r="S16581">
        <v>1</v>
      </c>
      <c r="T16581">
        <v>0</v>
      </c>
      <c r="U16581">
        <v>0</v>
      </c>
      <c r="V16581" t="s">
        <v>135</v>
      </c>
    </row>
    <row r="16582" spans="1:22" x14ac:dyDescent="0.2">
      <c r="A16582">
        <v>246425</v>
      </c>
      <c r="B16582" t="s">
        <v>1</v>
      </c>
      <c r="C16582" t="s">
        <v>2</v>
      </c>
      <c r="D16582" t="s">
        <v>21</v>
      </c>
      <c r="E16582" t="s">
        <v>14</v>
      </c>
      <c r="F16582">
        <v>35764.89</v>
      </c>
      <c r="G16582">
        <v>0</v>
      </c>
      <c r="H16582" t="s">
        <v>36</v>
      </c>
      <c r="I16582" t="s">
        <v>37</v>
      </c>
      <c r="J16582" t="s">
        <v>37</v>
      </c>
      <c r="K16582" t="s">
        <v>45</v>
      </c>
      <c r="L16582" t="s">
        <v>89</v>
      </c>
      <c r="M16582">
        <v>15</v>
      </c>
      <c r="N16582" t="s">
        <v>129</v>
      </c>
      <c r="O16582" t="s">
        <v>132</v>
      </c>
      <c r="P16582" t="s">
        <v>139</v>
      </c>
      <c r="Q16582" t="s">
        <v>131</v>
      </c>
      <c r="R16582" t="s">
        <v>132</v>
      </c>
      <c r="S16582">
        <v>1</v>
      </c>
      <c r="T16582">
        <v>1</v>
      </c>
      <c r="U16582">
        <v>0</v>
      </c>
      <c r="V16582" t="s">
        <v>139</v>
      </c>
    </row>
    <row r="16583" spans="1:22" x14ac:dyDescent="0.2">
      <c r="A16583">
        <v>246425</v>
      </c>
      <c r="B16583" t="s">
        <v>1</v>
      </c>
      <c r="C16583" t="s">
        <v>2</v>
      </c>
      <c r="D16583" t="s">
        <v>21</v>
      </c>
      <c r="E16583" t="s">
        <v>15</v>
      </c>
      <c r="F16583">
        <v>38046.834999999999</v>
      </c>
      <c r="G16583">
        <v>1</v>
      </c>
      <c r="H16583" t="s">
        <v>36</v>
      </c>
      <c r="I16583" t="s">
        <v>37</v>
      </c>
      <c r="J16583" t="s">
        <v>37</v>
      </c>
      <c r="K16583" t="s">
        <v>45</v>
      </c>
      <c r="L16583" t="s">
        <v>82</v>
      </c>
      <c r="M16583">
        <v>9</v>
      </c>
      <c r="N16583" t="s">
        <v>128</v>
      </c>
      <c r="O16583" t="s">
        <v>132</v>
      </c>
      <c r="P16583" t="s">
        <v>135</v>
      </c>
      <c r="Q16583" t="s">
        <v>131</v>
      </c>
      <c r="R16583" t="s">
        <v>132</v>
      </c>
      <c r="S16583">
        <v>0</v>
      </c>
      <c r="T16583">
        <v>0</v>
      </c>
      <c r="U16583">
        <v>0</v>
      </c>
      <c r="V16583" t="s">
        <v>135</v>
      </c>
    </row>
    <row r="16584" spans="1:22" x14ac:dyDescent="0.2">
      <c r="A16584">
        <v>246425</v>
      </c>
      <c r="B16584" t="s">
        <v>1</v>
      </c>
      <c r="C16584" t="s">
        <v>2</v>
      </c>
      <c r="D16584" t="s">
        <v>21</v>
      </c>
      <c r="E16584" t="s">
        <v>16</v>
      </c>
      <c r="F16584">
        <v>15175.424999999999</v>
      </c>
      <c r="G16584">
        <v>0</v>
      </c>
      <c r="H16584" t="s">
        <v>36</v>
      </c>
      <c r="I16584" t="s">
        <v>37</v>
      </c>
      <c r="J16584" t="s">
        <v>37</v>
      </c>
      <c r="K16584" t="s">
        <v>45</v>
      </c>
      <c r="L16584" t="s">
        <v>92</v>
      </c>
      <c r="M16584">
        <v>21</v>
      </c>
      <c r="N16584" t="s">
        <v>131</v>
      </c>
      <c r="O16584" t="s">
        <v>132</v>
      </c>
      <c r="P16584" t="s">
        <v>137</v>
      </c>
      <c r="Q16584" t="s">
        <v>131</v>
      </c>
      <c r="R16584" t="s">
        <v>132</v>
      </c>
      <c r="S16584">
        <v>1</v>
      </c>
      <c r="T16584">
        <v>0</v>
      </c>
      <c r="U16584">
        <v>0</v>
      </c>
      <c r="V16584" t="s">
        <v>137</v>
      </c>
    </row>
    <row r="16585" spans="1:22" x14ac:dyDescent="0.2">
      <c r="A16585">
        <v>246425</v>
      </c>
      <c r="B16585" t="s">
        <v>1</v>
      </c>
      <c r="C16585" t="s">
        <v>2</v>
      </c>
      <c r="D16585" t="s">
        <v>21</v>
      </c>
      <c r="E16585" t="s">
        <v>17</v>
      </c>
      <c r="F16585">
        <v>29131.645</v>
      </c>
      <c r="G16585">
        <v>1</v>
      </c>
      <c r="H16585" t="s">
        <v>36</v>
      </c>
      <c r="I16585" t="s">
        <v>37</v>
      </c>
      <c r="J16585" t="s">
        <v>37</v>
      </c>
      <c r="K16585" t="s">
        <v>45</v>
      </c>
      <c r="L16585" t="s">
        <v>86</v>
      </c>
      <c r="M16585">
        <v>14</v>
      </c>
      <c r="N16585" t="s">
        <v>129</v>
      </c>
      <c r="O16585" t="s">
        <v>133</v>
      </c>
      <c r="P16585" t="s">
        <v>138</v>
      </c>
      <c r="Q16585" t="s">
        <v>131</v>
      </c>
      <c r="R16585" t="s">
        <v>132</v>
      </c>
      <c r="S16585">
        <v>0</v>
      </c>
      <c r="T16585">
        <v>1</v>
      </c>
      <c r="U16585">
        <v>0</v>
      </c>
      <c r="V16585" t="s">
        <v>138</v>
      </c>
    </row>
    <row r="16586" spans="1:22" x14ac:dyDescent="0.2">
      <c r="A16586">
        <v>246425</v>
      </c>
      <c r="B16586" t="s">
        <v>1</v>
      </c>
      <c r="C16586" t="s">
        <v>2</v>
      </c>
      <c r="D16586" t="s">
        <v>21</v>
      </c>
      <c r="E16586" t="s">
        <v>18</v>
      </c>
      <c r="F16586">
        <v>59972.074999999997</v>
      </c>
      <c r="G16586">
        <v>0</v>
      </c>
      <c r="H16586" t="s">
        <v>36</v>
      </c>
      <c r="I16586" t="s">
        <v>37</v>
      </c>
      <c r="J16586" t="s">
        <v>37</v>
      </c>
      <c r="K16586" t="s">
        <v>45</v>
      </c>
      <c r="L16586" t="s">
        <v>96</v>
      </c>
      <c r="M16586">
        <v>2</v>
      </c>
      <c r="N16586" t="s">
        <v>127</v>
      </c>
      <c r="O16586" t="s">
        <v>132</v>
      </c>
      <c r="P16586" t="s">
        <v>85</v>
      </c>
      <c r="Q16586" t="s">
        <v>131</v>
      </c>
      <c r="R16586" t="s">
        <v>132</v>
      </c>
      <c r="S16586">
        <v>0</v>
      </c>
      <c r="T16586">
        <v>0</v>
      </c>
      <c r="U16586">
        <v>0</v>
      </c>
      <c r="V16586" t="s">
        <v>85</v>
      </c>
    </row>
    <row r="16587" spans="1:22" x14ac:dyDescent="0.2">
      <c r="A16587">
        <v>246425</v>
      </c>
      <c r="B16587" t="s">
        <v>1</v>
      </c>
      <c r="C16587" t="s">
        <v>2</v>
      </c>
      <c r="D16587" t="s">
        <v>21</v>
      </c>
      <c r="E16587" t="s">
        <v>5</v>
      </c>
      <c r="F16587">
        <v>44551.48</v>
      </c>
      <c r="G16587">
        <v>0</v>
      </c>
      <c r="H16587" t="s">
        <v>36</v>
      </c>
      <c r="I16587" t="s">
        <v>37</v>
      </c>
      <c r="J16587" t="s">
        <v>37</v>
      </c>
      <c r="K16587" t="s">
        <v>45</v>
      </c>
      <c r="L16587" t="s">
        <v>85</v>
      </c>
      <c r="M16587">
        <v>30</v>
      </c>
      <c r="N16587" t="s">
        <v>131</v>
      </c>
      <c r="O16587" t="s">
        <v>132</v>
      </c>
      <c r="P16587" t="s">
        <v>137</v>
      </c>
      <c r="Q16587" t="s">
        <v>131</v>
      </c>
      <c r="R16587" t="s">
        <v>132</v>
      </c>
      <c r="S16587">
        <v>1</v>
      </c>
      <c r="T16587">
        <v>0</v>
      </c>
      <c r="U16587">
        <v>0</v>
      </c>
      <c r="V16587" t="s">
        <v>137</v>
      </c>
    </row>
    <row r="16588" spans="1:22" x14ac:dyDescent="0.2">
      <c r="A16588">
        <v>246506</v>
      </c>
      <c r="B16588" t="s">
        <v>1</v>
      </c>
      <c r="C16588" t="s">
        <v>2</v>
      </c>
      <c r="D16588" t="s">
        <v>21</v>
      </c>
      <c r="E16588" t="s">
        <v>4</v>
      </c>
      <c r="F16588">
        <v>46354.17</v>
      </c>
      <c r="G16588">
        <v>1</v>
      </c>
      <c r="H16588" t="s">
        <v>40</v>
      </c>
      <c r="I16588" t="s">
        <v>37</v>
      </c>
      <c r="J16588" t="s">
        <v>37</v>
      </c>
      <c r="K16588" t="s">
        <v>38</v>
      </c>
      <c r="L16588" t="s">
        <v>85</v>
      </c>
      <c r="M16588">
        <v>30</v>
      </c>
      <c r="N16588" t="s">
        <v>131</v>
      </c>
      <c r="O16588" t="s">
        <v>132</v>
      </c>
      <c r="P16588" t="s">
        <v>137</v>
      </c>
      <c r="Q16588" t="s">
        <v>131</v>
      </c>
      <c r="R16588" t="s">
        <v>132</v>
      </c>
      <c r="S16588">
        <v>1</v>
      </c>
      <c r="T16588">
        <v>0</v>
      </c>
      <c r="U16588">
        <v>0</v>
      </c>
      <c r="V16588" t="s">
        <v>137</v>
      </c>
    </row>
    <row r="16589" spans="1:22" x14ac:dyDescent="0.2">
      <c r="A16589">
        <v>246506</v>
      </c>
      <c r="B16589" t="s">
        <v>1</v>
      </c>
      <c r="C16589" t="s">
        <v>2</v>
      </c>
      <c r="D16589" t="s">
        <v>21</v>
      </c>
      <c r="E16589" t="s">
        <v>6</v>
      </c>
      <c r="F16589">
        <v>23429.45</v>
      </c>
      <c r="G16589">
        <v>0</v>
      </c>
      <c r="H16589" t="s">
        <v>40</v>
      </c>
      <c r="I16589" t="s">
        <v>37</v>
      </c>
      <c r="J16589" t="s">
        <v>37</v>
      </c>
      <c r="K16589" t="s">
        <v>38</v>
      </c>
      <c r="L16589" t="s">
        <v>94</v>
      </c>
      <c r="M16589">
        <v>18</v>
      </c>
      <c r="N16589" t="s">
        <v>131</v>
      </c>
      <c r="O16589" t="s">
        <v>133</v>
      </c>
      <c r="P16589" t="s">
        <v>135</v>
      </c>
      <c r="Q16589" t="s">
        <v>131</v>
      </c>
      <c r="R16589" t="s">
        <v>132</v>
      </c>
      <c r="S16589">
        <v>0</v>
      </c>
      <c r="T16589">
        <v>1</v>
      </c>
      <c r="U16589">
        <v>0</v>
      </c>
      <c r="V16589" t="s">
        <v>135</v>
      </c>
    </row>
    <row r="16590" spans="1:22" x14ac:dyDescent="0.2">
      <c r="A16590">
        <v>246506</v>
      </c>
      <c r="B16590" t="s">
        <v>1</v>
      </c>
      <c r="C16590" t="s">
        <v>2</v>
      </c>
      <c r="D16590" t="s">
        <v>21</v>
      </c>
      <c r="E16590" t="s">
        <v>7</v>
      </c>
      <c r="F16590">
        <v>53529.985000000001</v>
      </c>
      <c r="G16590">
        <v>1</v>
      </c>
      <c r="H16590" t="s">
        <v>40</v>
      </c>
      <c r="I16590" t="s">
        <v>37</v>
      </c>
      <c r="J16590" t="s">
        <v>37</v>
      </c>
      <c r="K16590" t="s">
        <v>38</v>
      </c>
      <c r="L16590" t="s">
        <v>79</v>
      </c>
      <c r="M16590">
        <v>5</v>
      </c>
      <c r="N16590" t="s">
        <v>128</v>
      </c>
      <c r="O16590" t="s">
        <v>133</v>
      </c>
      <c r="P16590" t="s">
        <v>103</v>
      </c>
      <c r="Q16590" t="s">
        <v>129</v>
      </c>
      <c r="R16590" t="s">
        <v>132</v>
      </c>
      <c r="S16590">
        <v>0</v>
      </c>
      <c r="T16590">
        <v>0</v>
      </c>
      <c r="U16590">
        <v>0</v>
      </c>
      <c r="V16590" t="s">
        <v>103</v>
      </c>
    </row>
    <row r="16591" spans="1:22" x14ac:dyDescent="0.2">
      <c r="A16591">
        <v>246506</v>
      </c>
      <c r="B16591" t="s">
        <v>1</v>
      </c>
      <c r="C16591" t="s">
        <v>2</v>
      </c>
      <c r="D16591" t="s">
        <v>21</v>
      </c>
      <c r="E16591" t="s">
        <v>8</v>
      </c>
      <c r="F16591">
        <v>15085.02</v>
      </c>
      <c r="G16591">
        <v>0</v>
      </c>
      <c r="H16591" t="s">
        <v>40</v>
      </c>
      <c r="I16591" t="s">
        <v>37</v>
      </c>
      <c r="J16591" t="s">
        <v>37</v>
      </c>
      <c r="K16591" t="s">
        <v>38</v>
      </c>
      <c r="L16591" t="s">
        <v>81</v>
      </c>
      <c r="M16591">
        <v>15</v>
      </c>
      <c r="N16591" t="s">
        <v>129</v>
      </c>
      <c r="O16591" t="s">
        <v>133</v>
      </c>
      <c r="P16591" t="s">
        <v>135</v>
      </c>
      <c r="Q16591" t="s">
        <v>131</v>
      </c>
      <c r="R16591" t="s">
        <v>132</v>
      </c>
      <c r="S16591">
        <v>1</v>
      </c>
      <c r="T16591">
        <v>0</v>
      </c>
      <c r="U16591">
        <v>0</v>
      </c>
      <c r="V16591" t="s">
        <v>135</v>
      </c>
    </row>
    <row r="16592" spans="1:22" x14ac:dyDescent="0.2">
      <c r="A16592">
        <v>246506</v>
      </c>
      <c r="B16592" t="s">
        <v>1</v>
      </c>
      <c r="C16592" t="s">
        <v>2</v>
      </c>
      <c r="D16592" t="s">
        <v>21</v>
      </c>
      <c r="E16592" t="s">
        <v>9</v>
      </c>
      <c r="F16592">
        <v>14721.65</v>
      </c>
      <c r="G16592">
        <v>0</v>
      </c>
      <c r="H16592" t="s">
        <v>40</v>
      </c>
      <c r="I16592" t="s">
        <v>37</v>
      </c>
      <c r="J16592" t="s">
        <v>37</v>
      </c>
      <c r="K16592" t="s">
        <v>38</v>
      </c>
      <c r="L16592" t="s">
        <v>74</v>
      </c>
      <c r="M16592">
        <v>10</v>
      </c>
      <c r="N16592" t="s">
        <v>129</v>
      </c>
      <c r="O16592" t="s">
        <v>133</v>
      </c>
      <c r="P16592" t="s">
        <v>135</v>
      </c>
      <c r="Q16592" t="s">
        <v>131</v>
      </c>
      <c r="R16592" t="s">
        <v>132</v>
      </c>
      <c r="S16592">
        <v>1</v>
      </c>
      <c r="T16592">
        <v>0</v>
      </c>
      <c r="U16592">
        <v>0</v>
      </c>
      <c r="V16592" t="s">
        <v>135</v>
      </c>
    </row>
    <row r="16593" spans="1:22" x14ac:dyDescent="0.2">
      <c r="A16593">
        <v>246506</v>
      </c>
      <c r="B16593" t="s">
        <v>1</v>
      </c>
      <c r="C16593" t="s">
        <v>2</v>
      </c>
      <c r="D16593" t="s">
        <v>21</v>
      </c>
      <c r="E16593" t="s">
        <v>10</v>
      </c>
      <c r="F16593">
        <v>26720.014999999999</v>
      </c>
      <c r="G16593">
        <v>0</v>
      </c>
      <c r="H16593" t="s">
        <v>40</v>
      </c>
      <c r="I16593" t="s">
        <v>37</v>
      </c>
      <c r="J16593" t="s">
        <v>37</v>
      </c>
      <c r="K16593" t="s">
        <v>38</v>
      </c>
      <c r="L16593" t="s">
        <v>75</v>
      </c>
      <c r="M16593">
        <v>9</v>
      </c>
      <c r="N16593" t="s">
        <v>128</v>
      </c>
      <c r="O16593" t="s">
        <v>133</v>
      </c>
      <c r="P16593" t="s">
        <v>124</v>
      </c>
      <c r="Q16593" t="s">
        <v>131</v>
      </c>
      <c r="R16593" t="s">
        <v>132</v>
      </c>
      <c r="S16593">
        <v>0</v>
      </c>
      <c r="T16593">
        <v>0</v>
      </c>
      <c r="U16593">
        <v>0</v>
      </c>
      <c r="V16593" t="s">
        <v>124</v>
      </c>
    </row>
    <row r="16594" spans="1:22" x14ac:dyDescent="0.2">
      <c r="A16594">
        <v>246506</v>
      </c>
      <c r="B16594" t="s">
        <v>1</v>
      </c>
      <c r="C16594" t="s">
        <v>2</v>
      </c>
      <c r="D16594" t="s">
        <v>21</v>
      </c>
      <c r="E16594" t="s">
        <v>11</v>
      </c>
      <c r="F16594">
        <v>43252.05</v>
      </c>
      <c r="G16594">
        <v>0</v>
      </c>
      <c r="H16594" t="s">
        <v>40</v>
      </c>
      <c r="I16594" t="s">
        <v>37</v>
      </c>
      <c r="J16594" t="s">
        <v>37</v>
      </c>
      <c r="K16594" t="s">
        <v>38</v>
      </c>
      <c r="L16594" t="s">
        <v>96</v>
      </c>
      <c r="M16594">
        <v>2</v>
      </c>
      <c r="N16594" t="s">
        <v>127</v>
      </c>
      <c r="O16594" t="s">
        <v>132</v>
      </c>
      <c r="P16594" t="s">
        <v>85</v>
      </c>
      <c r="Q16594" t="s">
        <v>131</v>
      </c>
      <c r="R16594" t="s">
        <v>132</v>
      </c>
      <c r="S16594">
        <v>0</v>
      </c>
      <c r="T16594">
        <v>0</v>
      </c>
      <c r="U16594">
        <v>0</v>
      </c>
      <c r="V16594" t="s">
        <v>85</v>
      </c>
    </row>
    <row r="16595" spans="1:22" x14ac:dyDescent="0.2">
      <c r="A16595">
        <v>246506</v>
      </c>
      <c r="B16595" t="s">
        <v>1</v>
      </c>
      <c r="C16595" t="s">
        <v>2</v>
      </c>
      <c r="D16595" t="s">
        <v>21</v>
      </c>
      <c r="E16595" t="s">
        <v>12</v>
      </c>
      <c r="F16595">
        <v>14003.16</v>
      </c>
      <c r="G16595">
        <v>0</v>
      </c>
      <c r="H16595" t="s">
        <v>40</v>
      </c>
      <c r="I16595" t="s">
        <v>37</v>
      </c>
      <c r="J16595" t="s">
        <v>37</v>
      </c>
      <c r="K16595" t="s">
        <v>38</v>
      </c>
      <c r="L16595" t="s">
        <v>78</v>
      </c>
      <c r="M16595">
        <v>9</v>
      </c>
      <c r="N16595" t="s">
        <v>128</v>
      </c>
      <c r="O16595" t="s">
        <v>133</v>
      </c>
      <c r="P16595" t="s">
        <v>85</v>
      </c>
      <c r="Q16595" t="s">
        <v>131</v>
      </c>
      <c r="R16595" t="s">
        <v>132</v>
      </c>
      <c r="S16595">
        <v>1</v>
      </c>
      <c r="T16595">
        <v>0</v>
      </c>
      <c r="U16595">
        <v>0</v>
      </c>
      <c r="V16595" t="s">
        <v>85</v>
      </c>
    </row>
    <row r="16596" spans="1:22" x14ac:dyDescent="0.2">
      <c r="A16596">
        <v>246506</v>
      </c>
      <c r="B16596" t="s">
        <v>1</v>
      </c>
      <c r="C16596" t="s">
        <v>2</v>
      </c>
      <c r="D16596" t="s">
        <v>21</v>
      </c>
      <c r="E16596" t="s">
        <v>13</v>
      </c>
      <c r="F16596">
        <v>34894.584999999999</v>
      </c>
      <c r="G16596">
        <v>0</v>
      </c>
      <c r="H16596" t="s">
        <v>40</v>
      </c>
      <c r="I16596" t="s">
        <v>37</v>
      </c>
      <c r="J16596" t="s">
        <v>37</v>
      </c>
      <c r="K16596" t="s">
        <v>38</v>
      </c>
      <c r="L16596" t="s">
        <v>82</v>
      </c>
      <c r="M16596">
        <v>9</v>
      </c>
      <c r="N16596" t="s">
        <v>128</v>
      </c>
      <c r="O16596" t="s">
        <v>132</v>
      </c>
      <c r="P16596" t="s">
        <v>135</v>
      </c>
      <c r="Q16596" t="s">
        <v>131</v>
      </c>
      <c r="R16596" t="s">
        <v>132</v>
      </c>
      <c r="S16596">
        <v>0</v>
      </c>
      <c r="T16596">
        <v>0</v>
      </c>
      <c r="U16596">
        <v>0</v>
      </c>
      <c r="V16596" t="s">
        <v>135</v>
      </c>
    </row>
    <row r="16597" spans="1:22" x14ac:dyDescent="0.2">
      <c r="A16597">
        <v>246506</v>
      </c>
      <c r="B16597" t="s">
        <v>1</v>
      </c>
      <c r="C16597" t="s">
        <v>2</v>
      </c>
      <c r="D16597" t="s">
        <v>21</v>
      </c>
      <c r="E16597" t="s">
        <v>14</v>
      </c>
      <c r="F16597">
        <v>18466.95</v>
      </c>
      <c r="G16597">
        <v>1</v>
      </c>
      <c r="H16597" t="s">
        <v>40</v>
      </c>
      <c r="I16597" t="s">
        <v>37</v>
      </c>
      <c r="J16597" t="s">
        <v>37</v>
      </c>
      <c r="K16597" t="s">
        <v>38</v>
      </c>
      <c r="L16597" t="s">
        <v>88</v>
      </c>
      <c r="M16597">
        <v>14</v>
      </c>
      <c r="N16597" t="s">
        <v>129</v>
      </c>
      <c r="O16597" t="s">
        <v>133</v>
      </c>
      <c r="P16597" t="s">
        <v>136</v>
      </c>
      <c r="Q16597" t="s">
        <v>131</v>
      </c>
      <c r="R16597" t="s">
        <v>132</v>
      </c>
      <c r="S16597">
        <v>1</v>
      </c>
      <c r="T16597">
        <v>1</v>
      </c>
      <c r="U16597">
        <v>1</v>
      </c>
      <c r="V16597" t="s">
        <v>136</v>
      </c>
    </row>
    <row r="16598" spans="1:22" x14ac:dyDescent="0.2">
      <c r="A16598">
        <v>246506</v>
      </c>
      <c r="B16598" t="s">
        <v>1</v>
      </c>
      <c r="C16598" t="s">
        <v>2</v>
      </c>
      <c r="D16598" t="s">
        <v>21</v>
      </c>
      <c r="E16598" t="s">
        <v>15</v>
      </c>
      <c r="F16598">
        <v>28838.57</v>
      </c>
      <c r="G16598">
        <v>0</v>
      </c>
      <c r="H16598" t="s">
        <v>40</v>
      </c>
      <c r="I16598" t="s">
        <v>37</v>
      </c>
      <c r="J16598" t="s">
        <v>37</v>
      </c>
      <c r="K16598" t="s">
        <v>38</v>
      </c>
      <c r="L16598" t="s">
        <v>92</v>
      </c>
      <c r="M16598">
        <v>21</v>
      </c>
      <c r="N16598" t="s">
        <v>131</v>
      </c>
      <c r="O16598" t="s">
        <v>132</v>
      </c>
      <c r="P16598" t="s">
        <v>137</v>
      </c>
      <c r="Q16598" t="s">
        <v>131</v>
      </c>
      <c r="R16598" t="s">
        <v>132</v>
      </c>
      <c r="S16598">
        <v>1</v>
      </c>
      <c r="T16598">
        <v>0</v>
      </c>
      <c r="U16598">
        <v>0</v>
      </c>
      <c r="V16598" t="s">
        <v>137</v>
      </c>
    </row>
    <row r="16599" spans="1:22" x14ac:dyDescent="0.2">
      <c r="A16599">
        <v>246506</v>
      </c>
      <c r="B16599" t="s">
        <v>1</v>
      </c>
      <c r="C16599" t="s">
        <v>2</v>
      </c>
      <c r="D16599" t="s">
        <v>21</v>
      </c>
      <c r="E16599" t="s">
        <v>16</v>
      </c>
      <c r="F16599">
        <v>18171.89</v>
      </c>
      <c r="G16599">
        <v>0</v>
      </c>
      <c r="H16599" t="s">
        <v>40</v>
      </c>
      <c r="I16599" t="s">
        <v>37</v>
      </c>
      <c r="J16599" t="s">
        <v>37</v>
      </c>
      <c r="K16599" t="s">
        <v>38</v>
      </c>
      <c r="L16599" t="s">
        <v>97</v>
      </c>
      <c r="M16599">
        <v>5</v>
      </c>
      <c r="N16599" t="s">
        <v>128</v>
      </c>
      <c r="O16599" t="s">
        <v>132</v>
      </c>
      <c r="P16599" t="s">
        <v>134</v>
      </c>
      <c r="Q16599" t="s">
        <v>129</v>
      </c>
      <c r="R16599" t="s">
        <v>132</v>
      </c>
      <c r="S16599">
        <v>0</v>
      </c>
      <c r="T16599">
        <v>0</v>
      </c>
      <c r="U16599">
        <v>0</v>
      </c>
      <c r="V16599" t="s">
        <v>134</v>
      </c>
    </row>
    <row r="16600" spans="1:22" x14ac:dyDescent="0.2">
      <c r="A16600">
        <v>246506</v>
      </c>
      <c r="B16600" t="s">
        <v>1</v>
      </c>
      <c r="C16600" t="s">
        <v>2</v>
      </c>
      <c r="D16600" t="s">
        <v>21</v>
      </c>
      <c r="E16600" t="s">
        <v>17</v>
      </c>
      <c r="F16600">
        <v>10575.59</v>
      </c>
      <c r="G16600">
        <v>0</v>
      </c>
      <c r="H16600" t="s">
        <v>40</v>
      </c>
      <c r="I16600" t="s">
        <v>37</v>
      </c>
      <c r="J16600" t="s">
        <v>37</v>
      </c>
      <c r="K16600" t="s">
        <v>38</v>
      </c>
      <c r="L16600" t="s">
        <v>84</v>
      </c>
      <c r="M16600">
        <v>9</v>
      </c>
      <c r="N16600" t="s">
        <v>128</v>
      </c>
      <c r="O16600" t="s">
        <v>133</v>
      </c>
      <c r="P16600" t="s">
        <v>85</v>
      </c>
      <c r="Q16600" t="s">
        <v>131</v>
      </c>
      <c r="R16600" t="s">
        <v>132</v>
      </c>
      <c r="S16600">
        <v>0</v>
      </c>
      <c r="T16600">
        <v>1</v>
      </c>
      <c r="U16600">
        <v>0</v>
      </c>
      <c r="V16600" t="s">
        <v>85</v>
      </c>
    </row>
    <row r="16601" spans="1:22" x14ac:dyDescent="0.2">
      <c r="A16601">
        <v>246506</v>
      </c>
      <c r="B16601" t="s">
        <v>1</v>
      </c>
      <c r="C16601" t="s">
        <v>2</v>
      </c>
      <c r="D16601" t="s">
        <v>21</v>
      </c>
      <c r="E16601" t="s">
        <v>18</v>
      </c>
      <c r="F16601">
        <v>4465.0450000000001</v>
      </c>
      <c r="G16601">
        <v>0</v>
      </c>
      <c r="H16601" t="s">
        <v>40</v>
      </c>
      <c r="I16601" t="s">
        <v>37</v>
      </c>
      <c r="J16601" t="s">
        <v>37</v>
      </c>
      <c r="K16601" t="s">
        <v>38</v>
      </c>
      <c r="L16601" t="s">
        <v>86</v>
      </c>
      <c r="M16601">
        <v>14</v>
      </c>
      <c r="N16601" t="s">
        <v>129</v>
      </c>
      <c r="O16601" t="s">
        <v>133</v>
      </c>
      <c r="P16601" t="s">
        <v>138</v>
      </c>
      <c r="Q16601" t="s">
        <v>131</v>
      </c>
      <c r="R16601" t="s">
        <v>132</v>
      </c>
      <c r="S16601">
        <v>0</v>
      </c>
      <c r="T16601">
        <v>1</v>
      </c>
      <c r="U16601">
        <v>0</v>
      </c>
      <c r="V16601" t="s">
        <v>138</v>
      </c>
    </row>
    <row r="16602" spans="1:22" x14ac:dyDescent="0.2">
      <c r="A16602">
        <v>246506</v>
      </c>
      <c r="B16602" t="s">
        <v>1</v>
      </c>
      <c r="C16602" t="s">
        <v>2</v>
      </c>
      <c r="D16602" t="s">
        <v>21</v>
      </c>
      <c r="E16602" t="s">
        <v>5</v>
      </c>
      <c r="F16602">
        <v>8110.0150000000003</v>
      </c>
      <c r="G16602">
        <v>0</v>
      </c>
      <c r="H16602" t="s">
        <v>40</v>
      </c>
      <c r="I16602" t="s">
        <v>37</v>
      </c>
      <c r="J16602" t="s">
        <v>37</v>
      </c>
      <c r="K16602" t="s">
        <v>38</v>
      </c>
      <c r="L16602" t="s">
        <v>89</v>
      </c>
      <c r="M16602">
        <v>15</v>
      </c>
      <c r="N16602" t="s">
        <v>129</v>
      </c>
      <c r="O16602" t="s">
        <v>132</v>
      </c>
      <c r="P16602" t="s">
        <v>139</v>
      </c>
      <c r="Q16602" t="s">
        <v>131</v>
      </c>
      <c r="R16602" t="s">
        <v>132</v>
      </c>
      <c r="S16602">
        <v>1</v>
      </c>
      <c r="T16602">
        <v>1</v>
      </c>
      <c r="U16602">
        <v>0</v>
      </c>
      <c r="V16602" t="s">
        <v>139</v>
      </c>
    </row>
    <row r="16603" spans="1:22" x14ac:dyDescent="0.2">
      <c r="A16603">
        <v>246515</v>
      </c>
      <c r="B16603" t="s">
        <v>1</v>
      </c>
      <c r="C16603" t="s">
        <v>2</v>
      </c>
      <c r="D16603" t="s">
        <v>21</v>
      </c>
      <c r="E16603" t="s">
        <v>4</v>
      </c>
      <c r="F16603">
        <v>33209.9</v>
      </c>
      <c r="G16603">
        <v>1</v>
      </c>
      <c r="H16603" t="s">
        <v>36</v>
      </c>
      <c r="I16603" t="s">
        <v>37</v>
      </c>
      <c r="J16603" t="s">
        <v>37</v>
      </c>
      <c r="K16603" t="s">
        <v>39</v>
      </c>
      <c r="L16603" t="s">
        <v>97</v>
      </c>
      <c r="M16603">
        <v>5</v>
      </c>
      <c r="N16603" t="s">
        <v>128</v>
      </c>
      <c r="O16603" t="s">
        <v>132</v>
      </c>
      <c r="P16603" t="s">
        <v>134</v>
      </c>
      <c r="Q16603" t="s">
        <v>129</v>
      </c>
      <c r="R16603" t="s">
        <v>132</v>
      </c>
      <c r="S16603">
        <v>0</v>
      </c>
      <c r="T16603">
        <v>0</v>
      </c>
      <c r="U16603">
        <v>0</v>
      </c>
      <c r="V16603" t="s">
        <v>134</v>
      </c>
    </row>
    <row r="16604" spans="1:22" x14ac:dyDescent="0.2">
      <c r="A16604">
        <v>246717</v>
      </c>
      <c r="B16604" t="s">
        <v>19</v>
      </c>
      <c r="C16604" t="s">
        <v>2</v>
      </c>
      <c r="D16604" t="s">
        <v>21</v>
      </c>
      <c r="E16604" t="s">
        <v>4</v>
      </c>
      <c r="F16604">
        <v>13191</v>
      </c>
      <c r="G16604">
        <v>0</v>
      </c>
      <c r="H16604" t="s">
        <v>40</v>
      </c>
      <c r="I16604" t="s">
        <v>37</v>
      </c>
      <c r="J16604" t="s">
        <v>37</v>
      </c>
      <c r="K16604" t="s">
        <v>45</v>
      </c>
      <c r="L16604" t="s">
        <v>89</v>
      </c>
      <c r="M16604">
        <v>15</v>
      </c>
      <c r="N16604" t="s">
        <v>129</v>
      </c>
      <c r="O16604" t="s">
        <v>132</v>
      </c>
      <c r="P16604" t="s">
        <v>139</v>
      </c>
      <c r="Q16604" t="s">
        <v>131</v>
      </c>
      <c r="R16604" t="s">
        <v>132</v>
      </c>
      <c r="S16604">
        <v>1</v>
      </c>
      <c r="T16604">
        <v>1</v>
      </c>
      <c r="U16604">
        <v>0</v>
      </c>
      <c r="V16604" t="s">
        <v>139</v>
      </c>
    </row>
    <row r="16605" spans="1:22" x14ac:dyDescent="0.2">
      <c r="A16605">
        <v>246717</v>
      </c>
      <c r="B16605" t="s">
        <v>19</v>
      </c>
      <c r="C16605" t="s">
        <v>2</v>
      </c>
      <c r="D16605" t="s">
        <v>21</v>
      </c>
      <c r="E16605" t="s">
        <v>6</v>
      </c>
      <c r="F16605">
        <v>20239</v>
      </c>
      <c r="G16605">
        <v>0</v>
      </c>
      <c r="H16605" t="s">
        <v>40</v>
      </c>
      <c r="I16605" t="s">
        <v>37</v>
      </c>
      <c r="J16605" t="s">
        <v>37</v>
      </c>
      <c r="K16605" t="s">
        <v>45</v>
      </c>
      <c r="L16605" t="s">
        <v>94</v>
      </c>
      <c r="M16605">
        <v>18</v>
      </c>
      <c r="N16605" t="s">
        <v>131</v>
      </c>
      <c r="O16605" t="s">
        <v>133</v>
      </c>
      <c r="P16605" t="s">
        <v>135</v>
      </c>
      <c r="Q16605" t="s">
        <v>131</v>
      </c>
      <c r="R16605" t="s">
        <v>132</v>
      </c>
      <c r="S16605">
        <v>0</v>
      </c>
      <c r="T16605">
        <v>1</v>
      </c>
      <c r="U16605">
        <v>0</v>
      </c>
      <c r="V16605" t="s">
        <v>135</v>
      </c>
    </row>
    <row r="16606" spans="1:22" x14ac:dyDescent="0.2">
      <c r="A16606">
        <v>246717</v>
      </c>
      <c r="B16606" t="s">
        <v>19</v>
      </c>
      <c r="C16606" t="s">
        <v>2</v>
      </c>
      <c r="D16606" t="s">
        <v>21</v>
      </c>
      <c r="E16606" t="s">
        <v>7</v>
      </c>
      <c r="F16606">
        <v>25894</v>
      </c>
      <c r="G16606">
        <v>0</v>
      </c>
      <c r="H16606" t="s">
        <v>40</v>
      </c>
      <c r="I16606" t="s">
        <v>37</v>
      </c>
      <c r="J16606" t="s">
        <v>37</v>
      </c>
      <c r="K16606" t="s">
        <v>45</v>
      </c>
      <c r="L16606" t="s">
        <v>75</v>
      </c>
      <c r="M16606">
        <v>9</v>
      </c>
      <c r="N16606" t="s">
        <v>128</v>
      </c>
      <c r="O16606" t="s">
        <v>133</v>
      </c>
      <c r="P16606" t="s">
        <v>124</v>
      </c>
      <c r="Q16606" t="s">
        <v>131</v>
      </c>
      <c r="R16606" t="s">
        <v>132</v>
      </c>
      <c r="S16606">
        <v>0</v>
      </c>
      <c r="T16606">
        <v>0</v>
      </c>
      <c r="U16606">
        <v>0</v>
      </c>
      <c r="V16606" t="s">
        <v>124</v>
      </c>
    </row>
    <row r="16607" spans="1:22" x14ac:dyDescent="0.2">
      <c r="A16607">
        <v>246717</v>
      </c>
      <c r="B16607" t="s">
        <v>19</v>
      </c>
      <c r="C16607" t="s">
        <v>2</v>
      </c>
      <c r="D16607" t="s">
        <v>21</v>
      </c>
      <c r="E16607" t="s">
        <v>8</v>
      </c>
      <c r="F16607">
        <v>18784</v>
      </c>
      <c r="G16607">
        <v>0</v>
      </c>
      <c r="H16607" t="s">
        <v>40</v>
      </c>
      <c r="I16607" t="s">
        <v>37</v>
      </c>
      <c r="J16607" t="s">
        <v>37</v>
      </c>
      <c r="K16607" t="s">
        <v>45</v>
      </c>
      <c r="L16607" t="s">
        <v>88</v>
      </c>
      <c r="M16607">
        <v>14</v>
      </c>
      <c r="N16607" t="s">
        <v>129</v>
      </c>
      <c r="O16607" t="s">
        <v>133</v>
      </c>
      <c r="P16607" t="s">
        <v>136</v>
      </c>
      <c r="Q16607" t="s">
        <v>131</v>
      </c>
      <c r="R16607" t="s">
        <v>132</v>
      </c>
      <c r="S16607">
        <v>1</v>
      </c>
      <c r="T16607">
        <v>1</v>
      </c>
      <c r="U16607">
        <v>1</v>
      </c>
      <c r="V16607" t="s">
        <v>136</v>
      </c>
    </row>
    <row r="16608" spans="1:22" x14ac:dyDescent="0.2">
      <c r="A16608">
        <v>246717</v>
      </c>
      <c r="B16608" t="s">
        <v>19</v>
      </c>
      <c r="C16608" t="s">
        <v>2</v>
      </c>
      <c r="D16608" t="s">
        <v>21</v>
      </c>
      <c r="E16608" t="s">
        <v>9</v>
      </c>
      <c r="F16608">
        <v>12402</v>
      </c>
      <c r="G16608">
        <v>0</v>
      </c>
      <c r="H16608" t="s">
        <v>40</v>
      </c>
      <c r="I16608" t="s">
        <v>37</v>
      </c>
      <c r="J16608" t="s">
        <v>37</v>
      </c>
      <c r="K16608" t="s">
        <v>45</v>
      </c>
      <c r="L16608" t="s">
        <v>79</v>
      </c>
      <c r="M16608">
        <v>5</v>
      </c>
      <c r="N16608" t="s">
        <v>128</v>
      </c>
      <c r="O16608" t="s">
        <v>133</v>
      </c>
      <c r="P16608" t="s">
        <v>103</v>
      </c>
      <c r="Q16608" t="s">
        <v>129</v>
      </c>
      <c r="R16608" t="s">
        <v>132</v>
      </c>
      <c r="S16608">
        <v>0</v>
      </c>
      <c r="T16608">
        <v>0</v>
      </c>
      <c r="U16608">
        <v>0</v>
      </c>
      <c r="V16608" t="s">
        <v>103</v>
      </c>
    </row>
    <row r="16609" spans="1:22" x14ac:dyDescent="0.2">
      <c r="A16609">
        <v>246717</v>
      </c>
      <c r="B16609" t="s">
        <v>19</v>
      </c>
      <c r="C16609" t="s">
        <v>2</v>
      </c>
      <c r="D16609" t="s">
        <v>21</v>
      </c>
      <c r="E16609" t="s">
        <v>10</v>
      </c>
      <c r="F16609">
        <v>21026</v>
      </c>
      <c r="G16609">
        <v>0</v>
      </c>
      <c r="H16609" t="s">
        <v>40</v>
      </c>
      <c r="I16609" t="s">
        <v>37</v>
      </c>
      <c r="J16609" t="s">
        <v>37</v>
      </c>
      <c r="K16609" t="s">
        <v>45</v>
      </c>
      <c r="L16609" t="s">
        <v>81</v>
      </c>
      <c r="M16609">
        <v>15</v>
      </c>
      <c r="N16609" t="s">
        <v>129</v>
      </c>
      <c r="O16609" t="s">
        <v>133</v>
      </c>
      <c r="P16609" t="s">
        <v>135</v>
      </c>
      <c r="Q16609" t="s">
        <v>131</v>
      </c>
      <c r="R16609" t="s">
        <v>132</v>
      </c>
      <c r="S16609">
        <v>1</v>
      </c>
      <c r="T16609">
        <v>0</v>
      </c>
      <c r="U16609">
        <v>0</v>
      </c>
      <c r="V16609" t="s">
        <v>135</v>
      </c>
    </row>
    <row r="16610" spans="1:22" x14ac:dyDescent="0.2">
      <c r="A16610">
        <v>246717</v>
      </c>
      <c r="B16610" t="s">
        <v>19</v>
      </c>
      <c r="C16610" t="s">
        <v>2</v>
      </c>
      <c r="D16610" t="s">
        <v>21</v>
      </c>
      <c r="E16610" t="s">
        <v>11</v>
      </c>
      <c r="F16610">
        <v>10166</v>
      </c>
      <c r="G16610">
        <v>0</v>
      </c>
      <c r="H16610" t="s">
        <v>40</v>
      </c>
      <c r="I16610" t="s">
        <v>37</v>
      </c>
      <c r="J16610" t="s">
        <v>37</v>
      </c>
      <c r="K16610" t="s">
        <v>45</v>
      </c>
      <c r="L16610" t="s">
        <v>92</v>
      </c>
      <c r="M16610">
        <v>21</v>
      </c>
      <c r="N16610" t="s">
        <v>131</v>
      </c>
      <c r="O16610" t="s">
        <v>132</v>
      </c>
      <c r="P16610" t="s">
        <v>137</v>
      </c>
      <c r="Q16610" t="s">
        <v>131</v>
      </c>
      <c r="R16610" t="s">
        <v>132</v>
      </c>
      <c r="S16610">
        <v>1</v>
      </c>
      <c r="T16610">
        <v>0</v>
      </c>
      <c r="U16610">
        <v>0</v>
      </c>
      <c r="V16610" t="s">
        <v>137</v>
      </c>
    </row>
    <row r="16611" spans="1:22" x14ac:dyDescent="0.2">
      <c r="A16611">
        <v>246717</v>
      </c>
      <c r="B16611" t="s">
        <v>19</v>
      </c>
      <c r="C16611" t="s">
        <v>2</v>
      </c>
      <c r="D16611" t="s">
        <v>21</v>
      </c>
      <c r="E16611" t="s">
        <v>12</v>
      </c>
      <c r="F16611">
        <v>15988</v>
      </c>
      <c r="G16611">
        <v>1</v>
      </c>
      <c r="H16611" t="s">
        <v>40</v>
      </c>
      <c r="I16611" t="s">
        <v>37</v>
      </c>
      <c r="J16611" t="s">
        <v>37</v>
      </c>
      <c r="K16611" t="s">
        <v>45</v>
      </c>
      <c r="L16611" t="s">
        <v>96</v>
      </c>
      <c r="M16611">
        <v>2</v>
      </c>
      <c r="N16611" t="s">
        <v>127</v>
      </c>
      <c r="O16611" t="s">
        <v>132</v>
      </c>
      <c r="P16611" t="s">
        <v>85</v>
      </c>
      <c r="Q16611" t="s">
        <v>131</v>
      </c>
      <c r="R16611" t="s">
        <v>132</v>
      </c>
      <c r="S16611">
        <v>0</v>
      </c>
      <c r="T16611">
        <v>0</v>
      </c>
      <c r="U16611">
        <v>0</v>
      </c>
      <c r="V16611" t="s">
        <v>85</v>
      </c>
    </row>
    <row r="16612" spans="1:22" x14ac:dyDescent="0.2">
      <c r="A16612">
        <v>246717</v>
      </c>
      <c r="B16612" t="s">
        <v>19</v>
      </c>
      <c r="C16612" t="s">
        <v>2</v>
      </c>
      <c r="D16612" t="s">
        <v>21</v>
      </c>
      <c r="E16612" t="s">
        <v>13</v>
      </c>
      <c r="F16612">
        <v>11039</v>
      </c>
      <c r="G16612">
        <v>0</v>
      </c>
      <c r="H16612" t="s">
        <v>40</v>
      </c>
      <c r="I16612" t="s">
        <v>37</v>
      </c>
      <c r="J16612" t="s">
        <v>37</v>
      </c>
      <c r="K16612" t="s">
        <v>45</v>
      </c>
      <c r="L16612" t="s">
        <v>86</v>
      </c>
      <c r="M16612">
        <v>14</v>
      </c>
      <c r="N16612" t="s">
        <v>129</v>
      </c>
      <c r="O16612" t="s">
        <v>133</v>
      </c>
      <c r="P16612" t="s">
        <v>138</v>
      </c>
      <c r="Q16612" t="s">
        <v>131</v>
      </c>
      <c r="R16612" t="s">
        <v>132</v>
      </c>
      <c r="S16612">
        <v>0</v>
      </c>
      <c r="T16612">
        <v>1</v>
      </c>
      <c r="U16612">
        <v>0</v>
      </c>
      <c r="V16612" t="s">
        <v>138</v>
      </c>
    </row>
    <row r="16613" spans="1:22" x14ac:dyDescent="0.2">
      <c r="A16613">
        <v>246717</v>
      </c>
      <c r="B16613" t="s">
        <v>19</v>
      </c>
      <c r="C16613" t="s">
        <v>2</v>
      </c>
      <c r="D16613" t="s">
        <v>21</v>
      </c>
      <c r="E16613" t="s">
        <v>14</v>
      </c>
      <c r="F16613">
        <v>14248</v>
      </c>
      <c r="G16613">
        <v>0</v>
      </c>
      <c r="H16613" t="s">
        <v>40</v>
      </c>
      <c r="I16613" t="s">
        <v>37</v>
      </c>
      <c r="J16613" t="s">
        <v>37</v>
      </c>
      <c r="K16613" t="s">
        <v>45</v>
      </c>
      <c r="L16613" t="s">
        <v>78</v>
      </c>
      <c r="M16613">
        <v>9</v>
      </c>
      <c r="N16613" t="s">
        <v>128</v>
      </c>
      <c r="O16613" t="s">
        <v>133</v>
      </c>
      <c r="P16613" t="s">
        <v>85</v>
      </c>
      <c r="Q16613" t="s">
        <v>131</v>
      </c>
      <c r="R16613" t="s">
        <v>132</v>
      </c>
      <c r="S16613">
        <v>1</v>
      </c>
      <c r="T16613">
        <v>0</v>
      </c>
      <c r="U16613">
        <v>0</v>
      </c>
      <c r="V16613" t="s">
        <v>85</v>
      </c>
    </row>
    <row r="16614" spans="1:22" x14ac:dyDescent="0.2">
      <c r="A16614">
        <v>246717</v>
      </c>
      <c r="B16614" t="s">
        <v>19</v>
      </c>
      <c r="C16614" t="s">
        <v>2</v>
      </c>
      <c r="D16614" t="s">
        <v>21</v>
      </c>
      <c r="E16614" t="s">
        <v>15</v>
      </c>
      <c r="F16614">
        <v>15301</v>
      </c>
      <c r="G16614">
        <v>0</v>
      </c>
      <c r="H16614" t="s">
        <v>40</v>
      </c>
      <c r="I16614" t="s">
        <v>37</v>
      </c>
      <c r="J16614" t="s">
        <v>37</v>
      </c>
      <c r="K16614" t="s">
        <v>45</v>
      </c>
      <c r="L16614" t="s">
        <v>97</v>
      </c>
      <c r="M16614">
        <v>5</v>
      </c>
      <c r="N16614" t="s">
        <v>128</v>
      </c>
      <c r="O16614" t="s">
        <v>132</v>
      </c>
      <c r="P16614" t="s">
        <v>134</v>
      </c>
      <c r="Q16614" t="s">
        <v>129</v>
      </c>
      <c r="R16614" t="s">
        <v>132</v>
      </c>
      <c r="S16614">
        <v>0</v>
      </c>
      <c r="T16614">
        <v>0</v>
      </c>
      <c r="U16614">
        <v>0</v>
      </c>
      <c r="V16614" t="s">
        <v>134</v>
      </c>
    </row>
    <row r="16615" spans="1:22" x14ac:dyDescent="0.2">
      <c r="A16615">
        <v>246717</v>
      </c>
      <c r="B16615" t="s">
        <v>19</v>
      </c>
      <c r="C16615" t="s">
        <v>2</v>
      </c>
      <c r="D16615" t="s">
        <v>21</v>
      </c>
      <c r="E16615" t="s">
        <v>16</v>
      </c>
      <c r="F16615">
        <v>21946</v>
      </c>
      <c r="G16615">
        <v>1</v>
      </c>
      <c r="H16615" t="s">
        <v>40</v>
      </c>
      <c r="I16615" t="s">
        <v>37</v>
      </c>
      <c r="J16615" t="s">
        <v>37</v>
      </c>
      <c r="K16615" t="s">
        <v>45</v>
      </c>
      <c r="L16615" t="s">
        <v>85</v>
      </c>
      <c r="M16615">
        <v>30</v>
      </c>
      <c r="N16615" t="s">
        <v>131</v>
      </c>
      <c r="O16615" t="s">
        <v>132</v>
      </c>
      <c r="P16615" t="s">
        <v>137</v>
      </c>
      <c r="Q16615" t="s">
        <v>131</v>
      </c>
      <c r="R16615" t="s">
        <v>132</v>
      </c>
      <c r="S16615">
        <v>1</v>
      </c>
      <c r="T16615">
        <v>0</v>
      </c>
      <c r="U16615">
        <v>0</v>
      </c>
      <c r="V16615" t="s">
        <v>137</v>
      </c>
    </row>
    <row r="16616" spans="1:22" x14ac:dyDescent="0.2">
      <c r="A16616">
        <v>246717</v>
      </c>
      <c r="B16616" t="s">
        <v>19</v>
      </c>
      <c r="C16616" t="s">
        <v>2</v>
      </c>
      <c r="D16616" t="s">
        <v>21</v>
      </c>
      <c r="E16616" t="s">
        <v>17</v>
      </c>
      <c r="F16616">
        <v>8396</v>
      </c>
      <c r="G16616">
        <v>0</v>
      </c>
      <c r="H16616" t="s">
        <v>40</v>
      </c>
      <c r="I16616" t="s">
        <v>37</v>
      </c>
      <c r="J16616" t="s">
        <v>37</v>
      </c>
      <c r="K16616" t="s">
        <v>45</v>
      </c>
      <c r="L16616" t="s">
        <v>82</v>
      </c>
      <c r="M16616">
        <v>9</v>
      </c>
      <c r="N16616" t="s">
        <v>128</v>
      </c>
      <c r="O16616" t="s">
        <v>132</v>
      </c>
      <c r="P16616" t="s">
        <v>135</v>
      </c>
      <c r="Q16616" t="s">
        <v>131</v>
      </c>
      <c r="R16616" t="s">
        <v>132</v>
      </c>
      <c r="S16616">
        <v>0</v>
      </c>
      <c r="T16616">
        <v>0</v>
      </c>
      <c r="U16616">
        <v>0</v>
      </c>
      <c r="V16616" t="s">
        <v>135</v>
      </c>
    </row>
    <row r="16617" spans="1:22" x14ac:dyDescent="0.2">
      <c r="A16617">
        <v>246717</v>
      </c>
      <c r="B16617" t="s">
        <v>19</v>
      </c>
      <c r="C16617" t="s">
        <v>2</v>
      </c>
      <c r="D16617" t="s">
        <v>21</v>
      </c>
      <c r="E16617" t="s">
        <v>18</v>
      </c>
      <c r="F16617">
        <v>12024</v>
      </c>
      <c r="G16617">
        <v>0</v>
      </c>
      <c r="H16617" t="s">
        <v>40</v>
      </c>
      <c r="I16617" t="s">
        <v>37</v>
      </c>
      <c r="J16617" t="s">
        <v>37</v>
      </c>
      <c r="K16617" t="s">
        <v>45</v>
      </c>
      <c r="L16617" t="s">
        <v>74</v>
      </c>
      <c r="M16617">
        <v>10</v>
      </c>
      <c r="N16617" t="s">
        <v>129</v>
      </c>
      <c r="O16617" t="s">
        <v>133</v>
      </c>
      <c r="P16617" t="s">
        <v>135</v>
      </c>
      <c r="Q16617" t="s">
        <v>131</v>
      </c>
      <c r="R16617" t="s">
        <v>132</v>
      </c>
      <c r="S16617">
        <v>1</v>
      </c>
      <c r="T16617">
        <v>0</v>
      </c>
      <c r="U16617">
        <v>0</v>
      </c>
      <c r="V16617" t="s">
        <v>135</v>
      </c>
    </row>
    <row r="16618" spans="1:22" x14ac:dyDescent="0.2">
      <c r="A16618">
        <v>246717</v>
      </c>
      <c r="B16618" t="s">
        <v>19</v>
      </c>
      <c r="C16618" t="s">
        <v>2</v>
      </c>
      <c r="D16618" t="s">
        <v>21</v>
      </c>
      <c r="E16618" t="s">
        <v>5</v>
      </c>
      <c r="F16618">
        <v>7075</v>
      </c>
      <c r="G16618">
        <v>0</v>
      </c>
      <c r="H16618" t="s">
        <v>40</v>
      </c>
      <c r="I16618" t="s">
        <v>37</v>
      </c>
      <c r="J16618" t="s">
        <v>37</v>
      </c>
      <c r="K16618" t="s">
        <v>45</v>
      </c>
      <c r="L16618" t="s">
        <v>84</v>
      </c>
      <c r="M16618">
        <v>9</v>
      </c>
      <c r="N16618" t="s">
        <v>128</v>
      </c>
      <c r="O16618" t="s">
        <v>133</v>
      </c>
      <c r="P16618" t="s">
        <v>85</v>
      </c>
      <c r="Q16618" t="s">
        <v>131</v>
      </c>
      <c r="R16618" t="s">
        <v>132</v>
      </c>
      <c r="S16618">
        <v>0</v>
      </c>
      <c r="T16618">
        <v>1</v>
      </c>
      <c r="U16618">
        <v>0</v>
      </c>
      <c r="V16618" t="s">
        <v>85</v>
      </c>
    </row>
    <row r="16619" spans="1:22" x14ac:dyDescent="0.2">
      <c r="A16619">
        <v>246790</v>
      </c>
      <c r="B16619" t="s">
        <v>19</v>
      </c>
      <c r="C16619" t="s">
        <v>2</v>
      </c>
      <c r="D16619" t="s">
        <v>21</v>
      </c>
      <c r="E16619" t="s">
        <v>4</v>
      </c>
      <c r="F16619">
        <v>10891.95</v>
      </c>
      <c r="G16619">
        <v>1</v>
      </c>
      <c r="H16619" t="s">
        <v>40</v>
      </c>
      <c r="I16619" t="s">
        <v>42</v>
      </c>
      <c r="J16619" t="s">
        <v>37</v>
      </c>
      <c r="K16619" t="s">
        <v>45</v>
      </c>
      <c r="L16619" t="s">
        <v>82</v>
      </c>
      <c r="M16619">
        <v>9</v>
      </c>
      <c r="N16619" t="s">
        <v>128</v>
      </c>
      <c r="O16619" t="s">
        <v>132</v>
      </c>
      <c r="P16619" t="s">
        <v>135</v>
      </c>
      <c r="Q16619" t="s">
        <v>131</v>
      </c>
      <c r="R16619" t="s">
        <v>132</v>
      </c>
      <c r="S16619">
        <v>0</v>
      </c>
      <c r="T16619">
        <v>0</v>
      </c>
      <c r="U16619">
        <v>0</v>
      </c>
      <c r="V16619" t="s">
        <v>135</v>
      </c>
    </row>
    <row r="16620" spans="1:22" x14ac:dyDescent="0.2">
      <c r="A16620">
        <v>246790</v>
      </c>
      <c r="B16620" t="s">
        <v>19</v>
      </c>
      <c r="C16620" t="s">
        <v>2</v>
      </c>
      <c r="D16620" t="s">
        <v>21</v>
      </c>
      <c r="E16620" t="s">
        <v>6</v>
      </c>
      <c r="F16620">
        <v>15855.44</v>
      </c>
      <c r="G16620">
        <v>0</v>
      </c>
      <c r="H16620" t="s">
        <v>40</v>
      </c>
      <c r="I16620" t="s">
        <v>42</v>
      </c>
      <c r="J16620" t="s">
        <v>37</v>
      </c>
      <c r="K16620" t="s">
        <v>45</v>
      </c>
      <c r="L16620" t="s">
        <v>85</v>
      </c>
      <c r="M16620">
        <v>30</v>
      </c>
      <c r="N16620" t="s">
        <v>131</v>
      </c>
      <c r="O16620" t="s">
        <v>132</v>
      </c>
      <c r="P16620" t="s">
        <v>137</v>
      </c>
      <c r="Q16620" t="s">
        <v>131</v>
      </c>
      <c r="R16620" t="s">
        <v>132</v>
      </c>
      <c r="S16620">
        <v>1</v>
      </c>
      <c r="T16620">
        <v>0</v>
      </c>
      <c r="U16620">
        <v>0</v>
      </c>
      <c r="V16620" t="s">
        <v>137</v>
      </c>
    </row>
    <row r="16621" spans="1:22" x14ac:dyDescent="0.2">
      <c r="A16621">
        <v>246790</v>
      </c>
      <c r="B16621" t="s">
        <v>19</v>
      </c>
      <c r="C16621" t="s">
        <v>2</v>
      </c>
      <c r="D16621" t="s">
        <v>21</v>
      </c>
      <c r="E16621" t="s">
        <v>7</v>
      </c>
      <c r="F16621">
        <v>14855.334999999999</v>
      </c>
      <c r="G16621">
        <v>1</v>
      </c>
      <c r="H16621" t="s">
        <v>40</v>
      </c>
      <c r="I16621" t="s">
        <v>42</v>
      </c>
      <c r="J16621" t="s">
        <v>37</v>
      </c>
      <c r="K16621" t="s">
        <v>45</v>
      </c>
      <c r="L16621" t="s">
        <v>97</v>
      </c>
      <c r="M16621">
        <v>5</v>
      </c>
      <c r="N16621" t="s">
        <v>128</v>
      </c>
      <c r="O16621" t="s">
        <v>132</v>
      </c>
      <c r="P16621" t="s">
        <v>134</v>
      </c>
      <c r="Q16621" t="s">
        <v>129</v>
      </c>
      <c r="R16621" t="s">
        <v>132</v>
      </c>
      <c r="S16621">
        <v>0</v>
      </c>
      <c r="T16621">
        <v>0</v>
      </c>
      <c r="U16621">
        <v>0</v>
      </c>
      <c r="V16621" t="s">
        <v>134</v>
      </c>
    </row>
    <row r="16622" spans="1:22" x14ac:dyDescent="0.2">
      <c r="A16622">
        <v>246790</v>
      </c>
      <c r="B16622" t="s">
        <v>19</v>
      </c>
      <c r="C16622" t="s">
        <v>2</v>
      </c>
      <c r="D16622" t="s">
        <v>21</v>
      </c>
      <c r="E16622" t="s">
        <v>8</v>
      </c>
      <c r="F16622">
        <v>26042.505000000001</v>
      </c>
      <c r="G16622">
        <v>1</v>
      </c>
      <c r="H16622" t="s">
        <v>40</v>
      </c>
      <c r="I16622" t="s">
        <v>42</v>
      </c>
      <c r="J16622" t="s">
        <v>37</v>
      </c>
      <c r="K16622" t="s">
        <v>45</v>
      </c>
      <c r="L16622" t="s">
        <v>79</v>
      </c>
      <c r="M16622">
        <v>5</v>
      </c>
      <c r="N16622" t="s">
        <v>128</v>
      </c>
      <c r="O16622" t="s">
        <v>133</v>
      </c>
      <c r="P16622" t="s">
        <v>103</v>
      </c>
      <c r="Q16622" t="s">
        <v>129</v>
      </c>
      <c r="R16622" t="s">
        <v>132</v>
      </c>
      <c r="S16622">
        <v>0</v>
      </c>
      <c r="T16622">
        <v>0</v>
      </c>
      <c r="U16622">
        <v>0</v>
      </c>
      <c r="V16622" t="s">
        <v>103</v>
      </c>
    </row>
    <row r="16623" spans="1:22" x14ac:dyDescent="0.2">
      <c r="A16623">
        <v>246790</v>
      </c>
      <c r="B16623" t="s">
        <v>19</v>
      </c>
      <c r="C16623" t="s">
        <v>2</v>
      </c>
      <c r="D16623" t="s">
        <v>21</v>
      </c>
      <c r="E16623" t="s">
        <v>9</v>
      </c>
      <c r="F16623">
        <v>22411.185000000001</v>
      </c>
      <c r="G16623">
        <v>0</v>
      </c>
      <c r="H16623" t="s">
        <v>40</v>
      </c>
      <c r="I16623" t="s">
        <v>42</v>
      </c>
      <c r="J16623" t="s">
        <v>37</v>
      </c>
      <c r="K16623" t="s">
        <v>45</v>
      </c>
      <c r="L16623" t="s">
        <v>96</v>
      </c>
      <c r="M16623">
        <v>2</v>
      </c>
      <c r="N16623" t="s">
        <v>127</v>
      </c>
      <c r="O16623" t="s">
        <v>132</v>
      </c>
      <c r="P16623" t="s">
        <v>85</v>
      </c>
      <c r="Q16623" t="s">
        <v>131</v>
      </c>
      <c r="R16623" t="s">
        <v>132</v>
      </c>
      <c r="S16623">
        <v>0</v>
      </c>
      <c r="T16623">
        <v>0</v>
      </c>
      <c r="U16623">
        <v>0</v>
      </c>
      <c r="V16623" t="s">
        <v>85</v>
      </c>
    </row>
    <row r="16624" spans="1:22" x14ac:dyDescent="0.2">
      <c r="A16624">
        <v>246790</v>
      </c>
      <c r="B16624" t="s">
        <v>19</v>
      </c>
      <c r="C16624" t="s">
        <v>2</v>
      </c>
      <c r="D16624" t="s">
        <v>21</v>
      </c>
      <c r="E16624" t="s">
        <v>10</v>
      </c>
      <c r="F16624">
        <v>14991.04</v>
      </c>
      <c r="G16624">
        <v>0</v>
      </c>
      <c r="H16624" t="s">
        <v>40</v>
      </c>
      <c r="I16624" t="s">
        <v>42</v>
      </c>
      <c r="J16624" t="s">
        <v>37</v>
      </c>
      <c r="K16624" t="s">
        <v>45</v>
      </c>
      <c r="L16624" t="s">
        <v>74</v>
      </c>
      <c r="M16624">
        <v>10</v>
      </c>
      <c r="N16624" t="s">
        <v>129</v>
      </c>
      <c r="O16624" t="s">
        <v>133</v>
      </c>
      <c r="P16624" t="s">
        <v>135</v>
      </c>
      <c r="Q16624" t="s">
        <v>131</v>
      </c>
      <c r="R16624" t="s">
        <v>132</v>
      </c>
      <c r="S16624">
        <v>1</v>
      </c>
      <c r="T16624">
        <v>0</v>
      </c>
      <c r="U16624">
        <v>0</v>
      </c>
      <c r="V16624" t="s">
        <v>135</v>
      </c>
    </row>
    <row r="16625" spans="1:22" x14ac:dyDescent="0.2">
      <c r="A16625">
        <v>246790</v>
      </c>
      <c r="B16625" t="s">
        <v>19</v>
      </c>
      <c r="C16625" t="s">
        <v>2</v>
      </c>
      <c r="D16625" t="s">
        <v>21</v>
      </c>
      <c r="E16625" t="s">
        <v>11</v>
      </c>
      <c r="F16625">
        <v>19667.189999999999</v>
      </c>
      <c r="G16625">
        <v>0</v>
      </c>
      <c r="H16625" t="s">
        <v>40</v>
      </c>
      <c r="I16625" t="s">
        <v>42</v>
      </c>
      <c r="J16625" t="s">
        <v>37</v>
      </c>
      <c r="K16625" t="s">
        <v>45</v>
      </c>
      <c r="L16625" t="s">
        <v>86</v>
      </c>
      <c r="M16625">
        <v>14</v>
      </c>
      <c r="N16625" t="s">
        <v>129</v>
      </c>
      <c r="O16625" t="s">
        <v>133</v>
      </c>
      <c r="P16625" t="s">
        <v>138</v>
      </c>
      <c r="Q16625" t="s">
        <v>131</v>
      </c>
      <c r="R16625" t="s">
        <v>132</v>
      </c>
      <c r="S16625">
        <v>0</v>
      </c>
      <c r="T16625">
        <v>1</v>
      </c>
      <c r="U16625">
        <v>0</v>
      </c>
      <c r="V16625" t="s">
        <v>138</v>
      </c>
    </row>
    <row r="16626" spans="1:22" x14ac:dyDescent="0.2">
      <c r="A16626">
        <v>246790</v>
      </c>
      <c r="B16626" t="s">
        <v>19</v>
      </c>
      <c r="C16626" t="s">
        <v>2</v>
      </c>
      <c r="D16626" t="s">
        <v>21</v>
      </c>
      <c r="E16626" t="s">
        <v>12</v>
      </c>
      <c r="F16626">
        <v>22322.86</v>
      </c>
      <c r="G16626">
        <v>0</v>
      </c>
      <c r="H16626" t="s">
        <v>40</v>
      </c>
      <c r="I16626" t="s">
        <v>42</v>
      </c>
      <c r="J16626" t="s">
        <v>37</v>
      </c>
      <c r="K16626" t="s">
        <v>45</v>
      </c>
      <c r="L16626" t="s">
        <v>94</v>
      </c>
      <c r="M16626">
        <v>18</v>
      </c>
      <c r="N16626" t="s">
        <v>131</v>
      </c>
      <c r="O16626" t="s">
        <v>133</v>
      </c>
      <c r="P16626" t="s">
        <v>135</v>
      </c>
      <c r="Q16626" t="s">
        <v>131</v>
      </c>
      <c r="R16626" t="s">
        <v>132</v>
      </c>
      <c r="S16626">
        <v>0</v>
      </c>
      <c r="T16626">
        <v>1</v>
      </c>
      <c r="U16626">
        <v>0</v>
      </c>
      <c r="V16626" t="s">
        <v>135</v>
      </c>
    </row>
    <row r="16627" spans="1:22" x14ac:dyDescent="0.2">
      <c r="A16627">
        <v>246790</v>
      </c>
      <c r="B16627" t="s">
        <v>19</v>
      </c>
      <c r="C16627" t="s">
        <v>2</v>
      </c>
      <c r="D16627" t="s">
        <v>21</v>
      </c>
      <c r="E16627" t="s">
        <v>13</v>
      </c>
      <c r="F16627">
        <v>22947.564999999999</v>
      </c>
      <c r="G16627">
        <v>0</v>
      </c>
      <c r="H16627" t="s">
        <v>40</v>
      </c>
      <c r="I16627" t="s">
        <v>42</v>
      </c>
      <c r="J16627" t="s">
        <v>37</v>
      </c>
      <c r="K16627" t="s">
        <v>45</v>
      </c>
      <c r="L16627" t="s">
        <v>84</v>
      </c>
      <c r="M16627">
        <v>9</v>
      </c>
      <c r="N16627" t="s">
        <v>128</v>
      </c>
      <c r="O16627" t="s">
        <v>133</v>
      </c>
      <c r="P16627" t="s">
        <v>85</v>
      </c>
      <c r="Q16627" t="s">
        <v>131</v>
      </c>
      <c r="R16627" t="s">
        <v>132</v>
      </c>
      <c r="S16627">
        <v>0</v>
      </c>
      <c r="T16627">
        <v>1</v>
      </c>
      <c r="U16627">
        <v>0</v>
      </c>
      <c r="V16627" t="s">
        <v>85</v>
      </c>
    </row>
    <row r="16628" spans="1:22" x14ac:dyDescent="0.2">
      <c r="A16628">
        <v>246790</v>
      </c>
      <c r="B16628" t="s">
        <v>19</v>
      </c>
      <c r="C16628" t="s">
        <v>2</v>
      </c>
      <c r="D16628" t="s">
        <v>21</v>
      </c>
      <c r="E16628" t="s">
        <v>14</v>
      </c>
      <c r="F16628">
        <v>8206.4</v>
      </c>
      <c r="G16628">
        <v>0</v>
      </c>
      <c r="H16628" t="s">
        <v>40</v>
      </c>
      <c r="I16628" t="s">
        <v>42</v>
      </c>
      <c r="J16628" t="s">
        <v>37</v>
      </c>
      <c r="K16628" t="s">
        <v>45</v>
      </c>
      <c r="L16628" t="s">
        <v>78</v>
      </c>
      <c r="M16628">
        <v>9</v>
      </c>
      <c r="N16628" t="s">
        <v>128</v>
      </c>
      <c r="O16628" t="s">
        <v>133</v>
      </c>
      <c r="P16628" t="s">
        <v>85</v>
      </c>
      <c r="Q16628" t="s">
        <v>131</v>
      </c>
      <c r="R16628" t="s">
        <v>132</v>
      </c>
      <c r="S16628">
        <v>1</v>
      </c>
      <c r="T16628">
        <v>0</v>
      </c>
      <c r="U16628">
        <v>0</v>
      </c>
      <c r="V16628" t="s">
        <v>85</v>
      </c>
    </row>
    <row r="16629" spans="1:22" x14ac:dyDescent="0.2">
      <c r="A16629">
        <v>246790</v>
      </c>
      <c r="B16629" t="s">
        <v>19</v>
      </c>
      <c r="C16629" t="s">
        <v>2</v>
      </c>
      <c r="D16629" t="s">
        <v>21</v>
      </c>
      <c r="E16629" t="s">
        <v>15</v>
      </c>
      <c r="F16629">
        <v>31404.2</v>
      </c>
      <c r="G16629">
        <v>1</v>
      </c>
      <c r="H16629" t="s">
        <v>40</v>
      </c>
      <c r="I16629" t="s">
        <v>42</v>
      </c>
      <c r="J16629" t="s">
        <v>37</v>
      </c>
      <c r="K16629" t="s">
        <v>45</v>
      </c>
      <c r="L16629" t="s">
        <v>89</v>
      </c>
      <c r="M16629">
        <v>15</v>
      </c>
      <c r="N16629" t="s">
        <v>129</v>
      </c>
      <c r="O16629" t="s">
        <v>132</v>
      </c>
      <c r="P16629" t="s">
        <v>139</v>
      </c>
      <c r="Q16629" t="s">
        <v>131</v>
      </c>
      <c r="R16629" t="s">
        <v>132</v>
      </c>
      <c r="S16629">
        <v>1</v>
      </c>
      <c r="T16629">
        <v>1</v>
      </c>
      <c r="U16629">
        <v>0</v>
      </c>
      <c r="V16629" t="s">
        <v>139</v>
      </c>
    </row>
    <row r="16630" spans="1:22" x14ac:dyDescent="0.2">
      <c r="A16630">
        <v>246790</v>
      </c>
      <c r="B16630" t="s">
        <v>19</v>
      </c>
      <c r="C16630" t="s">
        <v>2</v>
      </c>
      <c r="D16630" t="s">
        <v>21</v>
      </c>
      <c r="E16630" t="s">
        <v>16</v>
      </c>
      <c r="F16630">
        <v>7691.165</v>
      </c>
      <c r="G16630">
        <v>0</v>
      </c>
      <c r="H16630" t="s">
        <v>40</v>
      </c>
      <c r="I16630" t="s">
        <v>42</v>
      </c>
      <c r="J16630" t="s">
        <v>37</v>
      </c>
      <c r="K16630" t="s">
        <v>45</v>
      </c>
      <c r="L16630" t="s">
        <v>75</v>
      </c>
      <c r="M16630">
        <v>9</v>
      </c>
      <c r="N16630" t="s">
        <v>128</v>
      </c>
      <c r="O16630" t="s">
        <v>133</v>
      </c>
      <c r="P16630" t="s">
        <v>124</v>
      </c>
      <c r="Q16630" t="s">
        <v>131</v>
      </c>
      <c r="R16630" t="s">
        <v>132</v>
      </c>
      <c r="S16630">
        <v>0</v>
      </c>
      <c r="T16630">
        <v>0</v>
      </c>
      <c r="U16630">
        <v>0</v>
      </c>
      <c r="V16630" t="s">
        <v>124</v>
      </c>
    </row>
    <row r="16631" spans="1:22" x14ac:dyDescent="0.2">
      <c r="A16631">
        <v>246790</v>
      </c>
      <c r="B16631" t="s">
        <v>19</v>
      </c>
      <c r="C16631" t="s">
        <v>2</v>
      </c>
      <c r="D16631" t="s">
        <v>21</v>
      </c>
      <c r="E16631" t="s">
        <v>17</v>
      </c>
      <c r="F16631">
        <v>27998.555</v>
      </c>
      <c r="G16631">
        <v>0</v>
      </c>
      <c r="H16631" t="s">
        <v>40</v>
      </c>
      <c r="I16631" t="s">
        <v>42</v>
      </c>
      <c r="J16631" t="s">
        <v>37</v>
      </c>
      <c r="K16631" t="s">
        <v>45</v>
      </c>
      <c r="L16631" t="s">
        <v>88</v>
      </c>
      <c r="M16631">
        <v>14</v>
      </c>
      <c r="N16631" t="s">
        <v>129</v>
      </c>
      <c r="O16631" t="s">
        <v>133</v>
      </c>
      <c r="P16631" t="s">
        <v>136</v>
      </c>
      <c r="Q16631" t="s">
        <v>131</v>
      </c>
      <c r="R16631" t="s">
        <v>132</v>
      </c>
      <c r="S16631">
        <v>1</v>
      </c>
      <c r="T16631">
        <v>1</v>
      </c>
      <c r="U16631">
        <v>1</v>
      </c>
      <c r="V16631" t="s">
        <v>136</v>
      </c>
    </row>
    <row r="16632" spans="1:22" x14ac:dyDescent="0.2">
      <c r="A16632">
        <v>246790</v>
      </c>
      <c r="B16632" t="s">
        <v>19</v>
      </c>
      <c r="C16632" t="s">
        <v>2</v>
      </c>
      <c r="D16632" t="s">
        <v>21</v>
      </c>
      <c r="E16632" t="s">
        <v>18</v>
      </c>
      <c r="F16632">
        <v>11408.59</v>
      </c>
      <c r="G16632">
        <v>1</v>
      </c>
      <c r="H16632" t="s">
        <v>40</v>
      </c>
      <c r="I16632" t="s">
        <v>42</v>
      </c>
      <c r="J16632" t="s">
        <v>37</v>
      </c>
      <c r="K16632" t="s">
        <v>45</v>
      </c>
      <c r="L16632" t="s">
        <v>81</v>
      </c>
      <c r="M16632">
        <v>15</v>
      </c>
      <c r="N16632" t="s">
        <v>129</v>
      </c>
      <c r="O16632" t="s">
        <v>133</v>
      </c>
      <c r="P16632" t="s">
        <v>135</v>
      </c>
      <c r="Q16632" t="s">
        <v>131</v>
      </c>
      <c r="R16632" t="s">
        <v>132</v>
      </c>
      <c r="S16632">
        <v>1</v>
      </c>
      <c r="T16632">
        <v>0</v>
      </c>
      <c r="U16632">
        <v>0</v>
      </c>
      <c r="V16632" t="s">
        <v>135</v>
      </c>
    </row>
    <row r="16633" spans="1:22" x14ac:dyDescent="0.2">
      <c r="A16633">
        <v>246790</v>
      </c>
      <c r="B16633" t="s">
        <v>19</v>
      </c>
      <c r="C16633" t="s">
        <v>2</v>
      </c>
      <c r="D16633" t="s">
        <v>21</v>
      </c>
      <c r="E16633" t="s">
        <v>5</v>
      </c>
      <c r="F16633">
        <v>7337.99</v>
      </c>
      <c r="G16633">
        <v>0</v>
      </c>
      <c r="H16633" t="s">
        <v>40</v>
      </c>
      <c r="I16633" t="s">
        <v>42</v>
      </c>
      <c r="J16633" t="s">
        <v>37</v>
      </c>
      <c r="K16633" t="s">
        <v>45</v>
      </c>
      <c r="L16633" t="s">
        <v>92</v>
      </c>
      <c r="M16633">
        <v>21</v>
      </c>
      <c r="N16633" t="s">
        <v>131</v>
      </c>
      <c r="O16633" t="s">
        <v>132</v>
      </c>
      <c r="P16633" t="s">
        <v>137</v>
      </c>
      <c r="Q16633" t="s">
        <v>131</v>
      </c>
      <c r="R16633" t="s">
        <v>132</v>
      </c>
      <c r="S16633">
        <v>1</v>
      </c>
      <c r="T16633">
        <v>0</v>
      </c>
      <c r="U16633">
        <v>0</v>
      </c>
      <c r="V16633" t="s">
        <v>137</v>
      </c>
    </row>
    <row r="16634" spans="1:22" x14ac:dyDescent="0.2">
      <c r="A16634">
        <v>246814</v>
      </c>
      <c r="B16634" t="s">
        <v>1</v>
      </c>
      <c r="C16634" t="s">
        <v>2</v>
      </c>
      <c r="D16634" t="s">
        <v>21</v>
      </c>
      <c r="E16634" t="s">
        <v>4</v>
      </c>
      <c r="F16634">
        <v>24072.685000000001</v>
      </c>
      <c r="G16634">
        <v>0</v>
      </c>
      <c r="H16634" t="s">
        <v>40</v>
      </c>
      <c r="I16634" t="s">
        <v>37</v>
      </c>
      <c r="J16634" t="s">
        <v>37</v>
      </c>
      <c r="K16634" t="s">
        <v>41</v>
      </c>
      <c r="L16634" t="s">
        <v>78</v>
      </c>
      <c r="M16634">
        <v>9</v>
      </c>
      <c r="N16634" t="s">
        <v>128</v>
      </c>
      <c r="O16634" t="s">
        <v>133</v>
      </c>
      <c r="P16634" t="s">
        <v>85</v>
      </c>
      <c r="Q16634" t="s">
        <v>131</v>
      </c>
      <c r="R16634" t="s">
        <v>132</v>
      </c>
      <c r="S16634">
        <v>1</v>
      </c>
      <c r="T16634">
        <v>0</v>
      </c>
      <c r="U16634">
        <v>0</v>
      </c>
      <c r="V16634" t="s">
        <v>85</v>
      </c>
    </row>
    <row r="16635" spans="1:22" x14ac:dyDescent="0.2">
      <c r="A16635">
        <v>246814</v>
      </c>
      <c r="B16635" t="s">
        <v>1</v>
      </c>
      <c r="C16635" t="s">
        <v>2</v>
      </c>
      <c r="D16635" t="s">
        <v>21</v>
      </c>
      <c r="E16635" t="s">
        <v>6</v>
      </c>
      <c r="F16635">
        <v>28835.61</v>
      </c>
      <c r="G16635">
        <v>1</v>
      </c>
      <c r="H16635" t="s">
        <v>40</v>
      </c>
      <c r="I16635" t="s">
        <v>37</v>
      </c>
      <c r="J16635" t="s">
        <v>37</v>
      </c>
      <c r="K16635" t="s">
        <v>41</v>
      </c>
      <c r="L16635" t="s">
        <v>96</v>
      </c>
      <c r="M16635">
        <v>2</v>
      </c>
      <c r="N16635" t="s">
        <v>127</v>
      </c>
      <c r="O16635" t="s">
        <v>132</v>
      </c>
      <c r="P16635" t="s">
        <v>85</v>
      </c>
      <c r="Q16635" t="s">
        <v>131</v>
      </c>
      <c r="R16635" t="s">
        <v>132</v>
      </c>
      <c r="S16635">
        <v>0</v>
      </c>
      <c r="T16635">
        <v>0</v>
      </c>
      <c r="U16635">
        <v>0</v>
      </c>
      <c r="V16635" t="s">
        <v>85</v>
      </c>
    </row>
    <row r="16636" spans="1:22" x14ac:dyDescent="0.2">
      <c r="A16636">
        <v>246814</v>
      </c>
      <c r="B16636" t="s">
        <v>1</v>
      </c>
      <c r="C16636" t="s">
        <v>2</v>
      </c>
      <c r="D16636" t="s">
        <v>21</v>
      </c>
      <c r="E16636" t="s">
        <v>7</v>
      </c>
      <c r="F16636">
        <v>20195.580000000002</v>
      </c>
      <c r="G16636">
        <v>0</v>
      </c>
      <c r="H16636" t="s">
        <v>40</v>
      </c>
      <c r="I16636" t="s">
        <v>37</v>
      </c>
      <c r="J16636" t="s">
        <v>37</v>
      </c>
      <c r="K16636" t="s">
        <v>41</v>
      </c>
      <c r="L16636" t="s">
        <v>86</v>
      </c>
      <c r="M16636">
        <v>14</v>
      </c>
      <c r="N16636" t="s">
        <v>129</v>
      </c>
      <c r="O16636" t="s">
        <v>133</v>
      </c>
      <c r="P16636" t="s">
        <v>138</v>
      </c>
      <c r="Q16636" t="s">
        <v>131</v>
      </c>
      <c r="R16636" t="s">
        <v>132</v>
      </c>
      <c r="S16636">
        <v>0</v>
      </c>
      <c r="T16636">
        <v>1</v>
      </c>
      <c r="U16636">
        <v>0</v>
      </c>
      <c r="V16636" t="s">
        <v>138</v>
      </c>
    </row>
    <row r="16637" spans="1:22" x14ac:dyDescent="0.2">
      <c r="A16637">
        <v>246814</v>
      </c>
      <c r="B16637" t="s">
        <v>1</v>
      </c>
      <c r="C16637" t="s">
        <v>2</v>
      </c>
      <c r="D16637" t="s">
        <v>21</v>
      </c>
      <c r="E16637" t="s">
        <v>8</v>
      </c>
      <c r="F16637">
        <v>10084.89</v>
      </c>
      <c r="G16637">
        <v>0</v>
      </c>
      <c r="H16637" t="s">
        <v>40</v>
      </c>
      <c r="I16637" t="s">
        <v>37</v>
      </c>
      <c r="J16637" t="s">
        <v>37</v>
      </c>
      <c r="K16637" t="s">
        <v>41</v>
      </c>
      <c r="L16637" t="s">
        <v>92</v>
      </c>
      <c r="M16637">
        <v>21</v>
      </c>
      <c r="N16637" t="s">
        <v>131</v>
      </c>
      <c r="O16637" t="s">
        <v>132</v>
      </c>
      <c r="P16637" t="s">
        <v>137</v>
      </c>
      <c r="Q16637" t="s">
        <v>131</v>
      </c>
      <c r="R16637" t="s">
        <v>132</v>
      </c>
      <c r="S16637">
        <v>1</v>
      </c>
      <c r="T16637">
        <v>0</v>
      </c>
      <c r="U16637">
        <v>0</v>
      </c>
      <c r="V16637" t="s">
        <v>137</v>
      </c>
    </row>
    <row r="16638" spans="1:22" x14ac:dyDescent="0.2">
      <c r="A16638">
        <v>246814</v>
      </c>
      <c r="B16638" t="s">
        <v>1</v>
      </c>
      <c r="C16638" t="s">
        <v>2</v>
      </c>
      <c r="D16638" t="s">
        <v>21</v>
      </c>
      <c r="E16638" t="s">
        <v>9</v>
      </c>
      <c r="F16638">
        <v>20086.325000000001</v>
      </c>
      <c r="G16638">
        <v>0</v>
      </c>
      <c r="H16638" t="s">
        <v>40</v>
      </c>
      <c r="I16638" t="s">
        <v>37</v>
      </c>
      <c r="J16638" t="s">
        <v>37</v>
      </c>
      <c r="K16638" t="s">
        <v>41</v>
      </c>
      <c r="L16638" t="s">
        <v>94</v>
      </c>
      <c r="M16638">
        <v>18</v>
      </c>
      <c r="N16638" t="s">
        <v>131</v>
      </c>
      <c r="O16638" t="s">
        <v>133</v>
      </c>
      <c r="P16638" t="s">
        <v>135</v>
      </c>
      <c r="Q16638" t="s">
        <v>131</v>
      </c>
      <c r="R16638" t="s">
        <v>132</v>
      </c>
      <c r="S16638">
        <v>0</v>
      </c>
      <c r="T16638">
        <v>1</v>
      </c>
      <c r="U16638">
        <v>0</v>
      </c>
      <c r="V16638" t="s">
        <v>135</v>
      </c>
    </row>
    <row r="16639" spans="1:22" x14ac:dyDescent="0.2">
      <c r="A16639">
        <v>246814</v>
      </c>
      <c r="B16639" t="s">
        <v>1</v>
      </c>
      <c r="C16639" t="s">
        <v>2</v>
      </c>
      <c r="D16639" t="s">
        <v>21</v>
      </c>
      <c r="E16639" t="s">
        <v>10</v>
      </c>
      <c r="F16639">
        <v>12670.825000000001</v>
      </c>
      <c r="G16639">
        <v>0</v>
      </c>
      <c r="H16639" t="s">
        <v>40</v>
      </c>
      <c r="I16639" t="s">
        <v>37</v>
      </c>
      <c r="J16639" t="s">
        <v>37</v>
      </c>
      <c r="K16639" t="s">
        <v>41</v>
      </c>
      <c r="L16639" t="s">
        <v>97</v>
      </c>
      <c r="M16639">
        <v>5</v>
      </c>
      <c r="N16639" t="s">
        <v>128</v>
      </c>
      <c r="O16639" t="s">
        <v>132</v>
      </c>
      <c r="P16639" t="s">
        <v>134</v>
      </c>
      <c r="Q16639" t="s">
        <v>129</v>
      </c>
      <c r="R16639" t="s">
        <v>132</v>
      </c>
      <c r="S16639">
        <v>0</v>
      </c>
      <c r="T16639">
        <v>0</v>
      </c>
      <c r="U16639">
        <v>0</v>
      </c>
      <c r="V16639" t="s">
        <v>134</v>
      </c>
    </row>
    <row r="16640" spans="1:22" x14ac:dyDescent="0.2">
      <c r="A16640">
        <v>246814</v>
      </c>
      <c r="B16640" t="s">
        <v>1</v>
      </c>
      <c r="C16640" t="s">
        <v>2</v>
      </c>
      <c r="D16640" t="s">
        <v>21</v>
      </c>
      <c r="E16640" t="s">
        <v>11</v>
      </c>
      <c r="F16640">
        <v>7062.7749999999996</v>
      </c>
      <c r="G16640">
        <v>0</v>
      </c>
      <c r="H16640" t="s">
        <v>40</v>
      </c>
      <c r="I16640" t="s">
        <v>37</v>
      </c>
      <c r="J16640" t="s">
        <v>37</v>
      </c>
      <c r="K16640" t="s">
        <v>41</v>
      </c>
      <c r="L16640" t="s">
        <v>82</v>
      </c>
      <c r="M16640">
        <v>9</v>
      </c>
      <c r="N16640" t="s">
        <v>128</v>
      </c>
      <c r="O16640" t="s">
        <v>132</v>
      </c>
      <c r="P16640" t="s">
        <v>135</v>
      </c>
      <c r="Q16640" t="s">
        <v>131</v>
      </c>
      <c r="R16640" t="s">
        <v>132</v>
      </c>
      <c r="S16640">
        <v>0</v>
      </c>
      <c r="T16640">
        <v>0</v>
      </c>
      <c r="U16640">
        <v>0</v>
      </c>
      <c r="V16640" t="s">
        <v>135</v>
      </c>
    </row>
    <row r="16641" spans="1:22" x14ac:dyDescent="0.2">
      <c r="A16641">
        <v>246814</v>
      </c>
      <c r="B16641" t="s">
        <v>1</v>
      </c>
      <c r="C16641" t="s">
        <v>2</v>
      </c>
      <c r="D16641" t="s">
        <v>21</v>
      </c>
      <c r="E16641" t="s">
        <v>12</v>
      </c>
      <c r="F16641">
        <v>21530.744999999999</v>
      </c>
      <c r="G16641">
        <v>0</v>
      </c>
      <c r="H16641" t="s">
        <v>40</v>
      </c>
      <c r="I16641" t="s">
        <v>37</v>
      </c>
      <c r="J16641" t="s">
        <v>37</v>
      </c>
      <c r="K16641" t="s">
        <v>41</v>
      </c>
      <c r="L16641" t="s">
        <v>84</v>
      </c>
      <c r="M16641">
        <v>9</v>
      </c>
      <c r="N16641" t="s">
        <v>128</v>
      </c>
      <c r="O16641" t="s">
        <v>133</v>
      </c>
      <c r="P16641" t="s">
        <v>85</v>
      </c>
      <c r="Q16641" t="s">
        <v>131</v>
      </c>
      <c r="R16641" t="s">
        <v>132</v>
      </c>
      <c r="S16641">
        <v>0</v>
      </c>
      <c r="T16641">
        <v>1</v>
      </c>
      <c r="U16641">
        <v>0</v>
      </c>
      <c r="V16641" t="s">
        <v>85</v>
      </c>
    </row>
    <row r="16642" spans="1:22" x14ac:dyDescent="0.2">
      <c r="A16642">
        <v>246814</v>
      </c>
      <c r="B16642" t="s">
        <v>1</v>
      </c>
      <c r="C16642" t="s">
        <v>2</v>
      </c>
      <c r="D16642" t="s">
        <v>21</v>
      </c>
      <c r="E16642" t="s">
        <v>13</v>
      </c>
      <c r="F16642">
        <v>8799.4950000000008</v>
      </c>
      <c r="G16642">
        <v>0</v>
      </c>
      <c r="H16642" t="s">
        <v>40</v>
      </c>
      <c r="I16642" t="s">
        <v>37</v>
      </c>
      <c r="J16642" t="s">
        <v>37</v>
      </c>
      <c r="K16642" t="s">
        <v>41</v>
      </c>
      <c r="L16642" t="s">
        <v>75</v>
      </c>
      <c r="M16642">
        <v>9</v>
      </c>
      <c r="N16642" t="s">
        <v>128</v>
      </c>
      <c r="O16642" t="s">
        <v>133</v>
      </c>
      <c r="P16642" t="s">
        <v>124</v>
      </c>
      <c r="Q16642" t="s">
        <v>131</v>
      </c>
      <c r="R16642" t="s">
        <v>132</v>
      </c>
      <c r="S16642">
        <v>0</v>
      </c>
      <c r="T16642">
        <v>0</v>
      </c>
      <c r="U16642">
        <v>0</v>
      </c>
      <c r="V16642" t="s">
        <v>124</v>
      </c>
    </row>
    <row r="16643" spans="1:22" x14ac:dyDescent="0.2">
      <c r="A16643">
        <v>246814</v>
      </c>
      <c r="B16643" t="s">
        <v>1</v>
      </c>
      <c r="C16643" t="s">
        <v>2</v>
      </c>
      <c r="D16643" t="s">
        <v>21</v>
      </c>
      <c r="E16643" t="s">
        <v>14</v>
      </c>
      <c r="F16643">
        <v>12254.44</v>
      </c>
      <c r="G16643">
        <v>0</v>
      </c>
      <c r="H16643" t="s">
        <v>40</v>
      </c>
      <c r="I16643" t="s">
        <v>37</v>
      </c>
      <c r="J16643" t="s">
        <v>37</v>
      </c>
      <c r="K16643" t="s">
        <v>41</v>
      </c>
      <c r="L16643" t="s">
        <v>74</v>
      </c>
      <c r="M16643">
        <v>10</v>
      </c>
      <c r="N16643" t="s">
        <v>129</v>
      </c>
      <c r="O16643" t="s">
        <v>133</v>
      </c>
      <c r="P16643" t="s">
        <v>135</v>
      </c>
      <c r="Q16643" t="s">
        <v>131</v>
      </c>
      <c r="R16643" t="s">
        <v>132</v>
      </c>
      <c r="S16643">
        <v>1</v>
      </c>
      <c r="T16643">
        <v>0</v>
      </c>
      <c r="U16643">
        <v>0</v>
      </c>
      <c r="V16643" t="s">
        <v>135</v>
      </c>
    </row>
    <row r="16644" spans="1:22" x14ac:dyDescent="0.2">
      <c r="A16644">
        <v>246814</v>
      </c>
      <c r="B16644" t="s">
        <v>1</v>
      </c>
      <c r="C16644" t="s">
        <v>2</v>
      </c>
      <c r="D16644" t="s">
        <v>21</v>
      </c>
      <c r="E16644" t="s">
        <v>15</v>
      </c>
      <c r="F16644">
        <v>19068.439999999999</v>
      </c>
      <c r="G16644">
        <v>0</v>
      </c>
      <c r="H16644" t="s">
        <v>40</v>
      </c>
      <c r="I16644" t="s">
        <v>37</v>
      </c>
      <c r="J16644" t="s">
        <v>37</v>
      </c>
      <c r="K16644" t="s">
        <v>41</v>
      </c>
      <c r="L16644" t="s">
        <v>89</v>
      </c>
      <c r="M16644">
        <v>15</v>
      </c>
      <c r="N16644" t="s">
        <v>129</v>
      </c>
      <c r="O16644" t="s">
        <v>132</v>
      </c>
      <c r="P16644" t="s">
        <v>139</v>
      </c>
      <c r="Q16644" t="s">
        <v>131</v>
      </c>
      <c r="R16644" t="s">
        <v>132</v>
      </c>
      <c r="S16644">
        <v>1</v>
      </c>
      <c r="T16644">
        <v>1</v>
      </c>
      <c r="U16644">
        <v>0</v>
      </c>
      <c r="V16644" t="s">
        <v>139</v>
      </c>
    </row>
    <row r="16645" spans="1:22" x14ac:dyDescent="0.2">
      <c r="A16645">
        <v>246814</v>
      </c>
      <c r="B16645" t="s">
        <v>1</v>
      </c>
      <c r="C16645" t="s">
        <v>2</v>
      </c>
      <c r="D16645" t="s">
        <v>21</v>
      </c>
      <c r="E16645" t="s">
        <v>16</v>
      </c>
      <c r="F16645">
        <v>9560.2150000000001</v>
      </c>
      <c r="G16645">
        <v>0</v>
      </c>
      <c r="H16645" t="s">
        <v>40</v>
      </c>
      <c r="I16645" t="s">
        <v>37</v>
      </c>
      <c r="J16645" t="s">
        <v>37</v>
      </c>
      <c r="K16645" t="s">
        <v>41</v>
      </c>
      <c r="L16645" t="s">
        <v>88</v>
      </c>
      <c r="M16645">
        <v>14</v>
      </c>
      <c r="N16645" t="s">
        <v>129</v>
      </c>
      <c r="O16645" t="s">
        <v>133</v>
      </c>
      <c r="P16645" t="s">
        <v>136</v>
      </c>
      <c r="Q16645" t="s">
        <v>131</v>
      </c>
      <c r="R16645" t="s">
        <v>132</v>
      </c>
      <c r="S16645">
        <v>1</v>
      </c>
      <c r="T16645">
        <v>1</v>
      </c>
      <c r="U16645">
        <v>1</v>
      </c>
      <c r="V16645" t="s">
        <v>136</v>
      </c>
    </row>
    <row r="16646" spans="1:22" x14ac:dyDescent="0.2">
      <c r="A16646">
        <v>246814</v>
      </c>
      <c r="B16646" t="s">
        <v>1</v>
      </c>
      <c r="C16646" t="s">
        <v>2</v>
      </c>
      <c r="D16646" t="s">
        <v>21</v>
      </c>
      <c r="E16646" t="s">
        <v>17</v>
      </c>
      <c r="F16646">
        <v>16606.060000000001</v>
      </c>
      <c r="G16646">
        <v>0</v>
      </c>
      <c r="H16646" t="s">
        <v>40</v>
      </c>
      <c r="I16646" t="s">
        <v>37</v>
      </c>
      <c r="J16646" t="s">
        <v>37</v>
      </c>
      <c r="K16646" t="s">
        <v>41</v>
      </c>
      <c r="L16646" t="s">
        <v>85</v>
      </c>
      <c r="M16646">
        <v>30</v>
      </c>
      <c r="N16646" t="s">
        <v>131</v>
      </c>
      <c r="O16646" t="s">
        <v>132</v>
      </c>
      <c r="P16646" t="s">
        <v>137</v>
      </c>
      <c r="Q16646" t="s">
        <v>131</v>
      </c>
      <c r="R16646" t="s">
        <v>132</v>
      </c>
      <c r="S16646">
        <v>1</v>
      </c>
      <c r="T16646">
        <v>0</v>
      </c>
      <c r="U16646">
        <v>0</v>
      </c>
      <c r="V16646" t="s">
        <v>137</v>
      </c>
    </row>
    <row r="16647" spans="1:22" x14ac:dyDescent="0.2">
      <c r="A16647">
        <v>246814</v>
      </c>
      <c r="B16647" t="s">
        <v>1</v>
      </c>
      <c r="C16647" t="s">
        <v>2</v>
      </c>
      <c r="D16647" t="s">
        <v>21</v>
      </c>
      <c r="E16647" t="s">
        <v>18</v>
      </c>
      <c r="F16647">
        <v>6226.5749999999998</v>
      </c>
      <c r="G16647">
        <v>0</v>
      </c>
      <c r="H16647" t="s">
        <v>40</v>
      </c>
      <c r="I16647" t="s">
        <v>37</v>
      </c>
      <c r="J16647" t="s">
        <v>37</v>
      </c>
      <c r="K16647" t="s">
        <v>41</v>
      </c>
      <c r="L16647" t="s">
        <v>81</v>
      </c>
      <c r="M16647">
        <v>15</v>
      </c>
      <c r="N16647" t="s">
        <v>129</v>
      </c>
      <c r="O16647" t="s">
        <v>133</v>
      </c>
      <c r="P16647" t="s">
        <v>135</v>
      </c>
      <c r="Q16647" t="s">
        <v>131</v>
      </c>
      <c r="R16647" t="s">
        <v>132</v>
      </c>
      <c r="S16647">
        <v>1</v>
      </c>
      <c r="T16647">
        <v>0</v>
      </c>
      <c r="U16647">
        <v>0</v>
      </c>
      <c r="V16647" t="s">
        <v>135</v>
      </c>
    </row>
    <row r="16648" spans="1:22" x14ac:dyDescent="0.2">
      <c r="A16648">
        <v>246814</v>
      </c>
      <c r="B16648" t="s">
        <v>1</v>
      </c>
      <c r="C16648" t="s">
        <v>2</v>
      </c>
      <c r="D16648" t="s">
        <v>21</v>
      </c>
      <c r="E16648" t="s">
        <v>5</v>
      </c>
      <c r="F16648">
        <v>17364.224999999999</v>
      </c>
      <c r="G16648">
        <v>1</v>
      </c>
      <c r="H16648" t="s">
        <v>40</v>
      </c>
      <c r="I16648" t="s">
        <v>37</v>
      </c>
      <c r="J16648" t="s">
        <v>37</v>
      </c>
      <c r="K16648" t="s">
        <v>41</v>
      </c>
      <c r="L16648" t="s">
        <v>79</v>
      </c>
      <c r="M16648">
        <v>5</v>
      </c>
      <c r="N16648" t="s">
        <v>128</v>
      </c>
      <c r="O16648" t="s">
        <v>133</v>
      </c>
      <c r="P16648" t="s">
        <v>103</v>
      </c>
      <c r="Q16648" t="s">
        <v>129</v>
      </c>
      <c r="R16648" t="s">
        <v>132</v>
      </c>
      <c r="S16648">
        <v>0</v>
      </c>
      <c r="T16648">
        <v>0</v>
      </c>
      <c r="U16648">
        <v>0</v>
      </c>
      <c r="V16648" t="s">
        <v>103</v>
      </c>
    </row>
    <row r="16649" spans="1:22" x14ac:dyDescent="0.2">
      <c r="A16649">
        <v>246824</v>
      </c>
      <c r="B16649" t="s">
        <v>1</v>
      </c>
      <c r="C16649" t="s">
        <v>2</v>
      </c>
      <c r="D16649" t="s">
        <v>21</v>
      </c>
      <c r="E16649" t="s">
        <v>4</v>
      </c>
      <c r="F16649">
        <v>54894.9</v>
      </c>
      <c r="G16649">
        <v>0</v>
      </c>
      <c r="H16649" t="s">
        <v>40</v>
      </c>
      <c r="I16649" t="s">
        <v>37</v>
      </c>
      <c r="J16649" t="s">
        <v>37</v>
      </c>
      <c r="K16649" t="s">
        <v>38</v>
      </c>
      <c r="L16649" t="s">
        <v>78</v>
      </c>
      <c r="M16649">
        <v>9</v>
      </c>
      <c r="N16649" t="s">
        <v>128</v>
      </c>
      <c r="O16649" t="s">
        <v>133</v>
      </c>
      <c r="P16649" t="s">
        <v>85</v>
      </c>
      <c r="Q16649" t="s">
        <v>131</v>
      </c>
      <c r="R16649" t="s">
        <v>132</v>
      </c>
      <c r="S16649">
        <v>1</v>
      </c>
      <c r="T16649">
        <v>0</v>
      </c>
      <c r="U16649">
        <v>0</v>
      </c>
      <c r="V16649" t="s">
        <v>85</v>
      </c>
    </row>
    <row r="16650" spans="1:22" x14ac:dyDescent="0.2">
      <c r="A16650">
        <v>246824</v>
      </c>
      <c r="B16650" t="s">
        <v>1</v>
      </c>
      <c r="C16650" t="s">
        <v>2</v>
      </c>
      <c r="D16650" t="s">
        <v>21</v>
      </c>
      <c r="E16650" t="s">
        <v>6</v>
      </c>
      <c r="F16650">
        <v>27029.9</v>
      </c>
      <c r="G16650">
        <v>0</v>
      </c>
      <c r="H16650" t="s">
        <v>40</v>
      </c>
      <c r="I16650" t="s">
        <v>37</v>
      </c>
      <c r="J16650" t="s">
        <v>37</v>
      </c>
      <c r="K16650" t="s">
        <v>38</v>
      </c>
      <c r="L16650" t="s">
        <v>88</v>
      </c>
      <c r="M16650">
        <v>14</v>
      </c>
      <c r="N16650" t="s">
        <v>129</v>
      </c>
      <c r="O16650" t="s">
        <v>133</v>
      </c>
      <c r="P16650" t="s">
        <v>136</v>
      </c>
      <c r="Q16650" t="s">
        <v>131</v>
      </c>
      <c r="R16650" t="s">
        <v>132</v>
      </c>
      <c r="S16650">
        <v>1</v>
      </c>
      <c r="T16650">
        <v>1</v>
      </c>
      <c r="U16650">
        <v>1</v>
      </c>
      <c r="V16650" t="s">
        <v>136</v>
      </c>
    </row>
    <row r="16651" spans="1:22" x14ac:dyDescent="0.2">
      <c r="A16651">
        <v>246824</v>
      </c>
      <c r="B16651" t="s">
        <v>1</v>
      </c>
      <c r="C16651" t="s">
        <v>2</v>
      </c>
      <c r="D16651" t="s">
        <v>21</v>
      </c>
      <c r="E16651" t="s">
        <v>7</v>
      </c>
      <c r="F16651">
        <v>25712</v>
      </c>
      <c r="G16651">
        <v>1</v>
      </c>
      <c r="H16651" t="s">
        <v>40</v>
      </c>
      <c r="I16651" t="s">
        <v>37</v>
      </c>
      <c r="J16651" t="s">
        <v>37</v>
      </c>
      <c r="K16651" t="s">
        <v>38</v>
      </c>
      <c r="L16651" t="s">
        <v>81</v>
      </c>
      <c r="M16651">
        <v>15</v>
      </c>
      <c r="N16651" t="s">
        <v>129</v>
      </c>
      <c r="O16651" t="s">
        <v>133</v>
      </c>
      <c r="P16651" t="s">
        <v>135</v>
      </c>
      <c r="Q16651" t="s">
        <v>131</v>
      </c>
      <c r="R16651" t="s">
        <v>132</v>
      </c>
      <c r="S16651">
        <v>1</v>
      </c>
      <c r="T16651">
        <v>0</v>
      </c>
      <c r="U16651">
        <v>0</v>
      </c>
      <c r="V16651" t="s">
        <v>135</v>
      </c>
    </row>
    <row r="16652" spans="1:22" x14ac:dyDescent="0.2">
      <c r="A16652">
        <v>246824</v>
      </c>
      <c r="B16652" t="s">
        <v>1</v>
      </c>
      <c r="C16652" t="s">
        <v>2</v>
      </c>
      <c r="D16652" t="s">
        <v>21</v>
      </c>
      <c r="E16652" t="s">
        <v>8</v>
      </c>
      <c r="F16652">
        <v>22240.3</v>
      </c>
      <c r="G16652">
        <v>0</v>
      </c>
      <c r="H16652" t="s">
        <v>40</v>
      </c>
      <c r="I16652" t="s">
        <v>37</v>
      </c>
      <c r="J16652" t="s">
        <v>37</v>
      </c>
      <c r="K16652" t="s">
        <v>38</v>
      </c>
      <c r="L16652" t="s">
        <v>85</v>
      </c>
      <c r="M16652">
        <v>30</v>
      </c>
      <c r="N16652" t="s">
        <v>131</v>
      </c>
      <c r="O16652" t="s">
        <v>132</v>
      </c>
      <c r="P16652" t="s">
        <v>137</v>
      </c>
      <c r="Q16652" t="s">
        <v>131</v>
      </c>
      <c r="R16652" t="s">
        <v>132</v>
      </c>
      <c r="S16652">
        <v>1</v>
      </c>
      <c r="T16652">
        <v>0</v>
      </c>
      <c r="U16652">
        <v>0</v>
      </c>
      <c r="V16652" t="s">
        <v>137</v>
      </c>
    </row>
    <row r="16653" spans="1:22" x14ac:dyDescent="0.2">
      <c r="A16653">
        <v>246824</v>
      </c>
      <c r="B16653" t="s">
        <v>1</v>
      </c>
      <c r="C16653" t="s">
        <v>2</v>
      </c>
      <c r="D16653" t="s">
        <v>21</v>
      </c>
      <c r="E16653" t="s">
        <v>9</v>
      </c>
      <c r="F16653">
        <v>29665.3</v>
      </c>
      <c r="G16653">
        <v>0</v>
      </c>
      <c r="H16653" t="s">
        <v>40</v>
      </c>
      <c r="I16653" t="s">
        <v>37</v>
      </c>
      <c r="J16653" t="s">
        <v>37</v>
      </c>
      <c r="K16653" t="s">
        <v>38</v>
      </c>
      <c r="L16653" t="s">
        <v>74</v>
      </c>
      <c r="M16653">
        <v>10</v>
      </c>
      <c r="N16653" t="s">
        <v>129</v>
      </c>
      <c r="O16653" t="s">
        <v>133</v>
      </c>
      <c r="P16653" t="s">
        <v>135</v>
      </c>
      <c r="Q16653" t="s">
        <v>131</v>
      </c>
      <c r="R16653" t="s">
        <v>132</v>
      </c>
      <c r="S16653">
        <v>1</v>
      </c>
      <c r="T16653">
        <v>0</v>
      </c>
      <c r="U16653">
        <v>0</v>
      </c>
      <c r="V16653" t="s">
        <v>135</v>
      </c>
    </row>
    <row r="16654" spans="1:22" x14ac:dyDescent="0.2">
      <c r="A16654">
        <v>246824</v>
      </c>
      <c r="B16654" t="s">
        <v>1</v>
      </c>
      <c r="C16654" t="s">
        <v>2</v>
      </c>
      <c r="D16654" t="s">
        <v>21</v>
      </c>
      <c r="E16654" t="s">
        <v>10</v>
      </c>
      <c r="F16654">
        <v>70128.600000000006</v>
      </c>
      <c r="G16654">
        <v>1</v>
      </c>
      <c r="H16654" t="s">
        <v>40</v>
      </c>
      <c r="I16654" t="s">
        <v>37</v>
      </c>
      <c r="J16654" t="s">
        <v>37</v>
      </c>
      <c r="K16654" t="s">
        <v>38</v>
      </c>
      <c r="L16654" t="s">
        <v>82</v>
      </c>
      <c r="M16654">
        <v>9</v>
      </c>
      <c r="N16654" t="s">
        <v>128</v>
      </c>
      <c r="O16654" t="s">
        <v>132</v>
      </c>
      <c r="P16654" t="s">
        <v>135</v>
      </c>
      <c r="Q16654" t="s">
        <v>131</v>
      </c>
      <c r="R16654" t="s">
        <v>132</v>
      </c>
      <c r="S16654">
        <v>0</v>
      </c>
      <c r="T16654">
        <v>0</v>
      </c>
      <c r="U16654">
        <v>0</v>
      </c>
      <c r="V16654" t="s">
        <v>135</v>
      </c>
    </row>
    <row r="16655" spans="1:22" x14ac:dyDescent="0.2">
      <c r="A16655">
        <v>246824</v>
      </c>
      <c r="B16655" t="s">
        <v>1</v>
      </c>
      <c r="C16655" t="s">
        <v>2</v>
      </c>
      <c r="D16655" t="s">
        <v>21</v>
      </c>
      <c r="E16655" t="s">
        <v>11</v>
      </c>
      <c r="F16655">
        <v>23986.400000000001</v>
      </c>
      <c r="G16655">
        <v>0</v>
      </c>
      <c r="H16655" t="s">
        <v>40</v>
      </c>
      <c r="I16655" t="s">
        <v>37</v>
      </c>
      <c r="J16655" t="s">
        <v>37</v>
      </c>
      <c r="K16655" t="s">
        <v>38</v>
      </c>
      <c r="L16655" t="s">
        <v>79</v>
      </c>
      <c r="M16655">
        <v>5</v>
      </c>
      <c r="N16655" t="s">
        <v>128</v>
      </c>
      <c r="O16655" t="s">
        <v>133</v>
      </c>
      <c r="P16655" t="s">
        <v>103</v>
      </c>
      <c r="Q16655" t="s">
        <v>129</v>
      </c>
      <c r="R16655" t="s">
        <v>132</v>
      </c>
      <c r="S16655">
        <v>0</v>
      </c>
      <c r="T16655">
        <v>0</v>
      </c>
      <c r="U16655">
        <v>0</v>
      </c>
      <c r="V16655" t="s">
        <v>103</v>
      </c>
    </row>
    <row r="16656" spans="1:22" x14ac:dyDescent="0.2">
      <c r="A16656">
        <v>246824</v>
      </c>
      <c r="B16656" t="s">
        <v>1</v>
      </c>
      <c r="C16656" t="s">
        <v>2</v>
      </c>
      <c r="D16656" t="s">
        <v>21</v>
      </c>
      <c r="E16656" t="s">
        <v>12</v>
      </c>
      <c r="F16656">
        <v>23355.599999999999</v>
      </c>
      <c r="G16656">
        <v>0</v>
      </c>
      <c r="H16656" t="s">
        <v>40</v>
      </c>
      <c r="I16656" t="s">
        <v>37</v>
      </c>
      <c r="J16656" t="s">
        <v>37</v>
      </c>
      <c r="K16656" t="s">
        <v>38</v>
      </c>
      <c r="L16656" t="s">
        <v>92</v>
      </c>
      <c r="M16656">
        <v>21</v>
      </c>
      <c r="N16656" t="s">
        <v>131</v>
      </c>
      <c r="O16656" t="s">
        <v>132</v>
      </c>
      <c r="P16656" t="s">
        <v>137</v>
      </c>
      <c r="Q16656" t="s">
        <v>131</v>
      </c>
      <c r="R16656" t="s">
        <v>132</v>
      </c>
      <c r="S16656">
        <v>1</v>
      </c>
      <c r="T16656">
        <v>0</v>
      </c>
      <c r="U16656">
        <v>0</v>
      </c>
      <c r="V16656" t="s">
        <v>137</v>
      </c>
    </row>
    <row r="16657" spans="1:22" x14ac:dyDescent="0.2">
      <c r="A16657">
        <v>246824</v>
      </c>
      <c r="B16657" t="s">
        <v>1</v>
      </c>
      <c r="C16657" t="s">
        <v>2</v>
      </c>
      <c r="D16657" t="s">
        <v>21</v>
      </c>
      <c r="E16657" t="s">
        <v>13</v>
      </c>
      <c r="F16657">
        <v>10710.9</v>
      </c>
      <c r="G16657">
        <v>1</v>
      </c>
      <c r="H16657" t="s">
        <v>40</v>
      </c>
      <c r="I16657" t="s">
        <v>37</v>
      </c>
      <c r="J16657" t="s">
        <v>37</v>
      </c>
      <c r="K16657" t="s">
        <v>38</v>
      </c>
      <c r="L16657" t="s">
        <v>75</v>
      </c>
      <c r="M16657">
        <v>9</v>
      </c>
      <c r="N16657" t="s">
        <v>128</v>
      </c>
      <c r="O16657" t="s">
        <v>133</v>
      </c>
      <c r="P16657" t="s">
        <v>124</v>
      </c>
      <c r="Q16657" t="s">
        <v>131</v>
      </c>
      <c r="R16657" t="s">
        <v>132</v>
      </c>
      <c r="S16657">
        <v>0</v>
      </c>
      <c r="T16657">
        <v>0</v>
      </c>
      <c r="U16657">
        <v>0</v>
      </c>
      <c r="V16657" t="s">
        <v>124</v>
      </c>
    </row>
    <row r="16658" spans="1:22" x14ac:dyDescent="0.2">
      <c r="A16658">
        <v>246824</v>
      </c>
      <c r="B16658" t="s">
        <v>1</v>
      </c>
      <c r="C16658" t="s">
        <v>2</v>
      </c>
      <c r="D16658" t="s">
        <v>21</v>
      </c>
      <c r="E16658" t="s">
        <v>14</v>
      </c>
      <c r="F16658">
        <v>42253.8</v>
      </c>
      <c r="G16658">
        <v>0</v>
      </c>
      <c r="H16658" t="s">
        <v>40</v>
      </c>
      <c r="I16658" t="s">
        <v>37</v>
      </c>
      <c r="J16658" t="s">
        <v>37</v>
      </c>
      <c r="K16658" t="s">
        <v>38</v>
      </c>
      <c r="L16658" t="s">
        <v>96</v>
      </c>
      <c r="M16658">
        <v>2</v>
      </c>
      <c r="N16658" t="s">
        <v>127</v>
      </c>
      <c r="O16658" t="s">
        <v>132</v>
      </c>
      <c r="P16658" t="s">
        <v>85</v>
      </c>
      <c r="Q16658" t="s">
        <v>131</v>
      </c>
      <c r="R16658" t="s">
        <v>132</v>
      </c>
      <c r="S16658">
        <v>0</v>
      </c>
      <c r="T16658">
        <v>0</v>
      </c>
      <c r="U16658">
        <v>0</v>
      </c>
      <c r="V16658" t="s">
        <v>85</v>
      </c>
    </row>
    <row r="16659" spans="1:22" x14ac:dyDescent="0.2">
      <c r="A16659">
        <v>246824</v>
      </c>
      <c r="B16659" t="s">
        <v>1</v>
      </c>
      <c r="C16659" t="s">
        <v>2</v>
      </c>
      <c r="D16659" t="s">
        <v>21</v>
      </c>
      <c r="E16659" t="s">
        <v>15</v>
      </c>
      <c r="F16659">
        <v>72717.8</v>
      </c>
      <c r="G16659">
        <v>0</v>
      </c>
      <c r="H16659" t="s">
        <v>40</v>
      </c>
      <c r="I16659" t="s">
        <v>37</v>
      </c>
      <c r="J16659" t="s">
        <v>37</v>
      </c>
      <c r="K16659" t="s">
        <v>38</v>
      </c>
      <c r="L16659" t="s">
        <v>84</v>
      </c>
      <c r="M16659">
        <v>9</v>
      </c>
      <c r="N16659" t="s">
        <v>128</v>
      </c>
      <c r="O16659" t="s">
        <v>133</v>
      </c>
      <c r="P16659" t="s">
        <v>85</v>
      </c>
      <c r="Q16659" t="s">
        <v>131</v>
      </c>
      <c r="R16659" t="s">
        <v>132</v>
      </c>
      <c r="S16659">
        <v>0</v>
      </c>
      <c r="T16659">
        <v>1</v>
      </c>
      <c r="U16659">
        <v>0</v>
      </c>
      <c r="V16659" t="s">
        <v>85</v>
      </c>
    </row>
    <row r="16660" spans="1:22" x14ac:dyDescent="0.2">
      <c r="A16660">
        <v>246824</v>
      </c>
      <c r="B16660" t="s">
        <v>1</v>
      </c>
      <c r="C16660" t="s">
        <v>2</v>
      </c>
      <c r="D16660" t="s">
        <v>21</v>
      </c>
      <c r="E16660" t="s">
        <v>16</v>
      </c>
      <c r="F16660">
        <v>17309.900000000001</v>
      </c>
      <c r="G16660">
        <v>0</v>
      </c>
      <c r="H16660" t="s">
        <v>40</v>
      </c>
      <c r="I16660" t="s">
        <v>37</v>
      </c>
      <c r="J16660" t="s">
        <v>37</v>
      </c>
      <c r="K16660" t="s">
        <v>38</v>
      </c>
      <c r="L16660" t="s">
        <v>86</v>
      </c>
      <c r="M16660">
        <v>14</v>
      </c>
      <c r="N16660" t="s">
        <v>129</v>
      </c>
      <c r="O16660" t="s">
        <v>133</v>
      </c>
      <c r="P16660" t="s">
        <v>138</v>
      </c>
      <c r="Q16660" t="s">
        <v>131</v>
      </c>
      <c r="R16660" t="s">
        <v>132</v>
      </c>
      <c r="S16660">
        <v>0</v>
      </c>
      <c r="T16660">
        <v>1</v>
      </c>
      <c r="U16660">
        <v>0</v>
      </c>
      <c r="V16660" t="s">
        <v>138</v>
      </c>
    </row>
    <row r="16661" spans="1:22" x14ac:dyDescent="0.2">
      <c r="A16661">
        <v>246824</v>
      </c>
      <c r="B16661" t="s">
        <v>1</v>
      </c>
      <c r="C16661" t="s">
        <v>2</v>
      </c>
      <c r="D16661" t="s">
        <v>21</v>
      </c>
      <c r="E16661" t="s">
        <v>17</v>
      </c>
      <c r="F16661">
        <v>24816.9</v>
      </c>
      <c r="G16661">
        <v>0</v>
      </c>
      <c r="H16661" t="s">
        <v>40</v>
      </c>
      <c r="I16661" t="s">
        <v>37</v>
      </c>
      <c r="J16661" t="s">
        <v>37</v>
      </c>
      <c r="K16661" t="s">
        <v>38</v>
      </c>
      <c r="L16661" t="s">
        <v>89</v>
      </c>
      <c r="M16661">
        <v>15</v>
      </c>
      <c r="N16661" t="s">
        <v>129</v>
      </c>
      <c r="O16661" t="s">
        <v>132</v>
      </c>
      <c r="P16661" t="s">
        <v>139</v>
      </c>
      <c r="Q16661" t="s">
        <v>131</v>
      </c>
      <c r="R16661" t="s">
        <v>132</v>
      </c>
      <c r="S16661">
        <v>1</v>
      </c>
      <c r="T16661">
        <v>1</v>
      </c>
      <c r="U16661">
        <v>0</v>
      </c>
      <c r="V16661" t="s">
        <v>139</v>
      </c>
    </row>
    <row r="16662" spans="1:22" x14ac:dyDescent="0.2">
      <c r="A16662">
        <v>246824</v>
      </c>
      <c r="B16662" t="s">
        <v>1</v>
      </c>
      <c r="C16662" t="s">
        <v>2</v>
      </c>
      <c r="D16662" t="s">
        <v>21</v>
      </c>
      <c r="E16662" t="s">
        <v>18</v>
      </c>
      <c r="F16662">
        <v>24674.3</v>
      </c>
      <c r="G16662">
        <v>0</v>
      </c>
      <c r="H16662" t="s">
        <v>40</v>
      </c>
      <c r="I16662" t="s">
        <v>37</v>
      </c>
      <c r="J16662" t="s">
        <v>37</v>
      </c>
      <c r="K16662" t="s">
        <v>38</v>
      </c>
      <c r="L16662" t="s">
        <v>94</v>
      </c>
      <c r="M16662">
        <v>18</v>
      </c>
      <c r="N16662" t="s">
        <v>131</v>
      </c>
      <c r="O16662" t="s">
        <v>133</v>
      </c>
      <c r="P16662" t="s">
        <v>135</v>
      </c>
      <c r="Q16662" t="s">
        <v>131</v>
      </c>
      <c r="R16662" t="s">
        <v>132</v>
      </c>
      <c r="S16662">
        <v>0</v>
      </c>
      <c r="T16662">
        <v>1</v>
      </c>
      <c r="U16662">
        <v>0</v>
      </c>
      <c r="V16662" t="s">
        <v>135</v>
      </c>
    </row>
    <row r="16663" spans="1:22" x14ac:dyDescent="0.2">
      <c r="A16663">
        <v>246824</v>
      </c>
      <c r="B16663" t="s">
        <v>1</v>
      </c>
      <c r="C16663" t="s">
        <v>2</v>
      </c>
      <c r="D16663" t="s">
        <v>21</v>
      </c>
      <c r="E16663" t="s">
        <v>5</v>
      </c>
      <c r="F16663">
        <v>23927.4</v>
      </c>
      <c r="G16663">
        <v>1</v>
      </c>
      <c r="H16663" t="s">
        <v>40</v>
      </c>
      <c r="I16663" t="s">
        <v>37</v>
      </c>
      <c r="J16663" t="s">
        <v>37</v>
      </c>
      <c r="K16663" t="s">
        <v>38</v>
      </c>
      <c r="L16663" t="s">
        <v>97</v>
      </c>
      <c r="M16663">
        <v>5</v>
      </c>
      <c r="N16663" t="s">
        <v>128</v>
      </c>
      <c r="O16663" t="s">
        <v>132</v>
      </c>
      <c r="P16663" t="s">
        <v>134</v>
      </c>
      <c r="Q16663" t="s">
        <v>129</v>
      </c>
      <c r="R16663" t="s">
        <v>132</v>
      </c>
      <c r="S16663">
        <v>0</v>
      </c>
      <c r="T16663">
        <v>0</v>
      </c>
      <c r="U16663">
        <v>0</v>
      </c>
      <c r="V16663" t="s">
        <v>134</v>
      </c>
    </row>
    <row r="16664" spans="1:22" x14ac:dyDescent="0.2">
      <c r="A16664">
        <v>246937</v>
      </c>
      <c r="B16664" t="s">
        <v>1</v>
      </c>
      <c r="C16664" t="s">
        <v>2</v>
      </c>
      <c r="D16664" t="s">
        <v>21</v>
      </c>
      <c r="E16664" t="s">
        <v>4</v>
      </c>
      <c r="F16664">
        <v>14423.924999999999</v>
      </c>
      <c r="G16664">
        <v>1</v>
      </c>
      <c r="H16664" t="s">
        <v>36</v>
      </c>
      <c r="I16664" t="s">
        <v>37</v>
      </c>
      <c r="J16664" t="s">
        <v>37</v>
      </c>
      <c r="K16664" t="s">
        <v>41</v>
      </c>
      <c r="L16664" t="s">
        <v>97</v>
      </c>
      <c r="M16664">
        <v>5</v>
      </c>
      <c r="N16664" t="s">
        <v>128</v>
      </c>
      <c r="O16664" t="s">
        <v>132</v>
      </c>
      <c r="P16664" t="s">
        <v>134</v>
      </c>
      <c r="Q16664" t="s">
        <v>129</v>
      </c>
      <c r="R16664" t="s">
        <v>132</v>
      </c>
      <c r="S16664">
        <v>0</v>
      </c>
      <c r="T16664">
        <v>0</v>
      </c>
      <c r="U16664">
        <v>0</v>
      </c>
      <c r="V16664" t="s">
        <v>134</v>
      </c>
    </row>
    <row r="16665" spans="1:22" x14ac:dyDescent="0.2">
      <c r="A16665">
        <v>246937</v>
      </c>
      <c r="B16665" t="s">
        <v>1</v>
      </c>
      <c r="C16665" t="s">
        <v>2</v>
      </c>
      <c r="D16665" t="s">
        <v>21</v>
      </c>
      <c r="E16665" t="s">
        <v>6</v>
      </c>
      <c r="F16665">
        <v>24092.55</v>
      </c>
      <c r="G16665">
        <v>0</v>
      </c>
      <c r="H16665" t="s">
        <v>36</v>
      </c>
      <c r="I16665" t="s">
        <v>37</v>
      </c>
      <c r="J16665" t="s">
        <v>37</v>
      </c>
      <c r="K16665" t="s">
        <v>41</v>
      </c>
      <c r="L16665" t="s">
        <v>81</v>
      </c>
      <c r="M16665">
        <v>15</v>
      </c>
      <c r="N16665" t="s">
        <v>129</v>
      </c>
      <c r="O16665" t="s">
        <v>133</v>
      </c>
      <c r="P16665" t="s">
        <v>135</v>
      </c>
      <c r="Q16665" t="s">
        <v>131</v>
      </c>
      <c r="R16665" t="s">
        <v>132</v>
      </c>
      <c r="S16665">
        <v>1</v>
      </c>
      <c r="T16665">
        <v>0</v>
      </c>
      <c r="U16665">
        <v>0</v>
      </c>
      <c r="V16665" t="s">
        <v>135</v>
      </c>
    </row>
    <row r="16666" spans="1:22" x14ac:dyDescent="0.2">
      <c r="A16666">
        <v>246937</v>
      </c>
      <c r="B16666" t="s">
        <v>1</v>
      </c>
      <c r="C16666" t="s">
        <v>2</v>
      </c>
      <c r="D16666" t="s">
        <v>21</v>
      </c>
      <c r="E16666" t="s">
        <v>7</v>
      </c>
      <c r="F16666">
        <v>16552.86</v>
      </c>
      <c r="G16666">
        <v>0</v>
      </c>
      <c r="H16666" t="s">
        <v>36</v>
      </c>
      <c r="I16666" t="s">
        <v>37</v>
      </c>
      <c r="J16666" t="s">
        <v>37</v>
      </c>
      <c r="K16666" t="s">
        <v>41</v>
      </c>
      <c r="L16666" t="s">
        <v>94</v>
      </c>
      <c r="M16666">
        <v>18</v>
      </c>
      <c r="N16666" t="s">
        <v>131</v>
      </c>
      <c r="O16666" t="s">
        <v>133</v>
      </c>
      <c r="P16666" t="s">
        <v>135</v>
      </c>
      <c r="Q16666" t="s">
        <v>131</v>
      </c>
      <c r="R16666" t="s">
        <v>132</v>
      </c>
      <c r="S16666">
        <v>0</v>
      </c>
      <c r="T16666">
        <v>1</v>
      </c>
      <c r="U16666">
        <v>0</v>
      </c>
      <c r="V16666" t="s">
        <v>135</v>
      </c>
    </row>
    <row r="16667" spans="1:22" x14ac:dyDescent="0.2">
      <c r="A16667">
        <v>246937</v>
      </c>
      <c r="B16667" t="s">
        <v>1</v>
      </c>
      <c r="C16667" t="s">
        <v>2</v>
      </c>
      <c r="D16667" t="s">
        <v>21</v>
      </c>
      <c r="E16667" t="s">
        <v>8</v>
      </c>
      <c r="F16667">
        <v>10949.875</v>
      </c>
      <c r="G16667">
        <v>0</v>
      </c>
      <c r="H16667" t="s">
        <v>36</v>
      </c>
      <c r="I16667" t="s">
        <v>37</v>
      </c>
      <c r="J16667" t="s">
        <v>37</v>
      </c>
      <c r="K16667" t="s">
        <v>41</v>
      </c>
      <c r="L16667" t="s">
        <v>89</v>
      </c>
      <c r="M16667">
        <v>15</v>
      </c>
      <c r="N16667" t="s">
        <v>129</v>
      </c>
      <c r="O16667" t="s">
        <v>132</v>
      </c>
      <c r="P16667" t="s">
        <v>139</v>
      </c>
      <c r="Q16667" t="s">
        <v>131</v>
      </c>
      <c r="R16667" t="s">
        <v>132</v>
      </c>
      <c r="S16667">
        <v>1</v>
      </c>
      <c r="T16667">
        <v>1</v>
      </c>
      <c r="U16667">
        <v>0</v>
      </c>
      <c r="V16667" t="s">
        <v>139</v>
      </c>
    </row>
    <row r="16668" spans="1:22" x14ac:dyDescent="0.2">
      <c r="A16668">
        <v>246937</v>
      </c>
      <c r="B16668" t="s">
        <v>1</v>
      </c>
      <c r="C16668" t="s">
        <v>2</v>
      </c>
      <c r="D16668" t="s">
        <v>21</v>
      </c>
      <c r="E16668" t="s">
        <v>9</v>
      </c>
      <c r="F16668">
        <v>16951.189999999999</v>
      </c>
      <c r="G16668">
        <v>0</v>
      </c>
      <c r="H16668" t="s">
        <v>36</v>
      </c>
      <c r="I16668" t="s">
        <v>37</v>
      </c>
      <c r="J16668" t="s">
        <v>37</v>
      </c>
      <c r="K16668" t="s">
        <v>41</v>
      </c>
      <c r="L16668" t="s">
        <v>88</v>
      </c>
      <c r="M16668">
        <v>14</v>
      </c>
      <c r="N16668" t="s">
        <v>129</v>
      </c>
      <c r="O16668" t="s">
        <v>133</v>
      </c>
      <c r="P16668" t="s">
        <v>136</v>
      </c>
      <c r="Q16668" t="s">
        <v>131</v>
      </c>
      <c r="R16668" t="s">
        <v>132</v>
      </c>
      <c r="S16668">
        <v>1</v>
      </c>
      <c r="T16668">
        <v>1</v>
      </c>
      <c r="U16668">
        <v>1</v>
      </c>
      <c r="V16668" t="s">
        <v>136</v>
      </c>
    </row>
    <row r="16669" spans="1:22" x14ac:dyDescent="0.2">
      <c r="A16669">
        <v>246937</v>
      </c>
      <c r="B16669" t="s">
        <v>1</v>
      </c>
      <c r="C16669" t="s">
        <v>2</v>
      </c>
      <c r="D16669" t="s">
        <v>21</v>
      </c>
      <c r="E16669" t="s">
        <v>10</v>
      </c>
      <c r="F16669">
        <v>9276.33</v>
      </c>
      <c r="G16669">
        <v>0</v>
      </c>
      <c r="H16669" t="s">
        <v>36</v>
      </c>
      <c r="I16669" t="s">
        <v>37</v>
      </c>
      <c r="J16669" t="s">
        <v>37</v>
      </c>
      <c r="K16669" t="s">
        <v>41</v>
      </c>
      <c r="L16669" t="s">
        <v>78</v>
      </c>
      <c r="M16669">
        <v>9</v>
      </c>
      <c r="N16669" t="s">
        <v>128</v>
      </c>
      <c r="O16669" t="s">
        <v>133</v>
      </c>
      <c r="P16669" t="s">
        <v>85</v>
      </c>
      <c r="Q16669" t="s">
        <v>131</v>
      </c>
      <c r="R16669" t="s">
        <v>132</v>
      </c>
      <c r="S16669">
        <v>1</v>
      </c>
      <c r="T16669">
        <v>0</v>
      </c>
      <c r="U16669">
        <v>0</v>
      </c>
      <c r="V16669" t="s">
        <v>85</v>
      </c>
    </row>
    <row r="16670" spans="1:22" x14ac:dyDescent="0.2">
      <c r="A16670">
        <v>246937</v>
      </c>
      <c r="B16670" t="s">
        <v>1</v>
      </c>
      <c r="C16670" t="s">
        <v>2</v>
      </c>
      <c r="D16670" t="s">
        <v>21</v>
      </c>
      <c r="E16670" t="s">
        <v>11</v>
      </c>
      <c r="F16670">
        <v>21184.16</v>
      </c>
      <c r="G16670">
        <v>0</v>
      </c>
      <c r="H16670" t="s">
        <v>36</v>
      </c>
      <c r="I16670" t="s">
        <v>37</v>
      </c>
      <c r="J16670" t="s">
        <v>37</v>
      </c>
      <c r="K16670" t="s">
        <v>41</v>
      </c>
      <c r="L16670" t="s">
        <v>82</v>
      </c>
      <c r="M16670">
        <v>9</v>
      </c>
      <c r="N16670" t="s">
        <v>128</v>
      </c>
      <c r="O16670" t="s">
        <v>132</v>
      </c>
      <c r="P16670" t="s">
        <v>135</v>
      </c>
      <c r="Q16670" t="s">
        <v>131</v>
      </c>
      <c r="R16670" t="s">
        <v>132</v>
      </c>
      <c r="S16670">
        <v>0</v>
      </c>
      <c r="T16670">
        <v>0</v>
      </c>
      <c r="U16670">
        <v>0</v>
      </c>
      <c r="V16670" t="s">
        <v>135</v>
      </c>
    </row>
    <row r="16671" spans="1:22" x14ac:dyDescent="0.2">
      <c r="A16671">
        <v>246937</v>
      </c>
      <c r="B16671" t="s">
        <v>1</v>
      </c>
      <c r="C16671" t="s">
        <v>2</v>
      </c>
      <c r="D16671" t="s">
        <v>21</v>
      </c>
      <c r="E16671" t="s">
        <v>12</v>
      </c>
      <c r="F16671">
        <v>11117.745000000001</v>
      </c>
      <c r="G16671">
        <v>0</v>
      </c>
      <c r="H16671" t="s">
        <v>36</v>
      </c>
      <c r="I16671" t="s">
        <v>37</v>
      </c>
      <c r="J16671" t="s">
        <v>37</v>
      </c>
      <c r="K16671" t="s">
        <v>41</v>
      </c>
      <c r="L16671" t="s">
        <v>96</v>
      </c>
      <c r="M16671">
        <v>2</v>
      </c>
      <c r="N16671" t="s">
        <v>127</v>
      </c>
      <c r="O16671" t="s">
        <v>132</v>
      </c>
      <c r="P16671" t="s">
        <v>85</v>
      </c>
      <c r="Q16671" t="s">
        <v>131</v>
      </c>
      <c r="R16671" t="s">
        <v>132</v>
      </c>
      <c r="S16671">
        <v>0</v>
      </c>
      <c r="T16671">
        <v>0</v>
      </c>
      <c r="U16671">
        <v>0</v>
      </c>
      <c r="V16671" t="s">
        <v>85</v>
      </c>
    </row>
    <row r="16672" spans="1:22" x14ac:dyDescent="0.2">
      <c r="A16672">
        <v>246937</v>
      </c>
      <c r="B16672" t="s">
        <v>1</v>
      </c>
      <c r="C16672" t="s">
        <v>2</v>
      </c>
      <c r="D16672" t="s">
        <v>21</v>
      </c>
      <c r="E16672" t="s">
        <v>13</v>
      </c>
      <c r="F16672">
        <v>15096.035</v>
      </c>
      <c r="G16672">
        <v>0</v>
      </c>
      <c r="H16672" t="s">
        <v>36</v>
      </c>
      <c r="I16672" t="s">
        <v>37</v>
      </c>
      <c r="J16672" t="s">
        <v>37</v>
      </c>
      <c r="K16672" t="s">
        <v>41</v>
      </c>
      <c r="L16672" t="s">
        <v>79</v>
      </c>
      <c r="M16672">
        <v>5</v>
      </c>
      <c r="N16672" t="s">
        <v>128</v>
      </c>
      <c r="O16672" t="s">
        <v>133</v>
      </c>
      <c r="P16672" t="s">
        <v>103</v>
      </c>
      <c r="Q16672" t="s">
        <v>129</v>
      </c>
      <c r="R16672" t="s">
        <v>132</v>
      </c>
      <c r="S16672">
        <v>0</v>
      </c>
      <c r="T16672">
        <v>0</v>
      </c>
      <c r="U16672">
        <v>0</v>
      </c>
      <c r="V16672" t="s">
        <v>103</v>
      </c>
    </row>
    <row r="16673" spans="1:22" x14ac:dyDescent="0.2">
      <c r="A16673">
        <v>246937</v>
      </c>
      <c r="B16673" t="s">
        <v>1</v>
      </c>
      <c r="C16673" t="s">
        <v>2</v>
      </c>
      <c r="D16673" t="s">
        <v>21</v>
      </c>
      <c r="E16673" t="s">
        <v>14</v>
      </c>
      <c r="F16673">
        <v>8231.5</v>
      </c>
      <c r="G16673">
        <v>0</v>
      </c>
      <c r="H16673" t="s">
        <v>36</v>
      </c>
      <c r="I16673" t="s">
        <v>37</v>
      </c>
      <c r="J16673" t="s">
        <v>37</v>
      </c>
      <c r="K16673" t="s">
        <v>41</v>
      </c>
      <c r="L16673" t="s">
        <v>85</v>
      </c>
      <c r="M16673">
        <v>30</v>
      </c>
      <c r="N16673" t="s">
        <v>131</v>
      </c>
      <c r="O16673" t="s">
        <v>132</v>
      </c>
      <c r="P16673" t="s">
        <v>137</v>
      </c>
      <c r="Q16673" t="s">
        <v>131</v>
      </c>
      <c r="R16673" t="s">
        <v>132</v>
      </c>
      <c r="S16673">
        <v>1</v>
      </c>
      <c r="T16673">
        <v>0</v>
      </c>
      <c r="U16673">
        <v>0</v>
      </c>
      <c r="V16673" t="s">
        <v>137</v>
      </c>
    </row>
    <row r="16674" spans="1:22" x14ac:dyDescent="0.2">
      <c r="A16674">
        <v>246937</v>
      </c>
      <c r="B16674" t="s">
        <v>1</v>
      </c>
      <c r="C16674" t="s">
        <v>2</v>
      </c>
      <c r="D16674" t="s">
        <v>21</v>
      </c>
      <c r="E16674" t="s">
        <v>15</v>
      </c>
      <c r="F16674">
        <v>9031.7000000000007</v>
      </c>
      <c r="G16674">
        <v>1</v>
      </c>
      <c r="H16674" t="s">
        <v>36</v>
      </c>
      <c r="I16674" t="s">
        <v>37</v>
      </c>
      <c r="J16674" t="s">
        <v>37</v>
      </c>
      <c r="K16674" t="s">
        <v>41</v>
      </c>
      <c r="L16674" t="s">
        <v>75</v>
      </c>
      <c r="M16674">
        <v>9</v>
      </c>
      <c r="N16674" t="s">
        <v>128</v>
      </c>
      <c r="O16674" t="s">
        <v>133</v>
      </c>
      <c r="P16674" t="s">
        <v>124</v>
      </c>
      <c r="Q16674" t="s">
        <v>131</v>
      </c>
      <c r="R16674" t="s">
        <v>132</v>
      </c>
      <c r="S16674">
        <v>0</v>
      </c>
      <c r="T16674">
        <v>0</v>
      </c>
      <c r="U16674">
        <v>0</v>
      </c>
      <c r="V16674" t="s">
        <v>124</v>
      </c>
    </row>
    <row r="16675" spans="1:22" x14ac:dyDescent="0.2">
      <c r="A16675">
        <v>246937</v>
      </c>
      <c r="B16675" t="s">
        <v>1</v>
      </c>
      <c r="C16675" t="s">
        <v>2</v>
      </c>
      <c r="D16675" t="s">
        <v>21</v>
      </c>
      <c r="E16675" t="s">
        <v>16</v>
      </c>
      <c r="F16675">
        <v>14463.745000000001</v>
      </c>
      <c r="G16675">
        <v>0</v>
      </c>
      <c r="H16675" t="s">
        <v>36</v>
      </c>
      <c r="I16675" t="s">
        <v>37</v>
      </c>
      <c r="J16675" t="s">
        <v>37</v>
      </c>
      <c r="K16675" t="s">
        <v>41</v>
      </c>
      <c r="L16675" t="s">
        <v>92</v>
      </c>
      <c r="M16675">
        <v>21</v>
      </c>
      <c r="N16675" t="s">
        <v>131</v>
      </c>
      <c r="O16675" t="s">
        <v>132</v>
      </c>
      <c r="P16675" t="s">
        <v>137</v>
      </c>
      <c r="Q16675" t="s">
        <v>131</v>
      </c>
      <c r="R16675" t="s">
        <v>132</v>
      </c>
      <c r="S16675">
        <v>1</v>
      </c>
      <c r="T16675">
        <v>0</v>
      </c>
      <c r="U16675">
        <v>0</v>
      </c>
      <c r="V16675" t="s">
        <v>137</v>
      </c>
    </row>
    <row r="16676" spans="1:22" x14ac:dyDescent="0.2">
      <c r="A16676">
        <v>246937</v>
      </c>
      <c r="B16676" t="s">
        <v>1</v>
      </c>
      <c r="C16676" t="s">
        <v>2</v>
      </c>
      <c r="D16676" t="s">
        <v>21</v>
      </c>
      <c r="E16676" t="s">
        <v>17</v>
      </c>
      <c r="F16676">
        <v>7843.45</v>
      </c>
      <c r="G16676">
        <v>0</v>
      </c>
      <c r="H16676" t="s">
        <v>36</v>
      </c>
      <c r="I16676" t="s">
        <v>37</v>
      </c>
      <c r="J16676" t="s">
        <v>37</v>
      </c>
      <c r="K16676" t="s">
        <v>41</v>
      </c>
      <c r="L16676" t="s">
        <v>84</v>
      </c>
      <c r="M16676">
        <v>9</v>
      </c>
      <c r="N16676" t="s">
        <v>128</v>
      </c>
      <c r="O16676" t="s">
        <v>133</v>
      </c>
      <c r="P16676" t="s">
        <v>85</v>
      </c>
      <c r="Q16676" t="s">
        <v>131</v>
      </c>
      <c r="R16676" t="s">
        <v>132</v>
      </c>
      <c r="S16676">
        <v>0</v>
      </c>
      <c r="T16676">
        <v>1</v>
      </c>
      <c r="U16676">
        <v>0</v>
      </c>
      <c r="V16676" t="s">
        <v>85</v>
      </c>
    </row>
    <row r="16677" spans="1:22" x14ac:dyDescent="0.2">
      <c r="A16677">
        <v>246937</v>
      </c>
      <c r="B16677" t="s">
        <v>1</v>
      </c>
      <c r="C16677" t="s">
        <v>2</v>
      </c>
      <c r="D16677" t="s">
        <v>21</v>
      </c>
      <c r="E16677" t="s">
        <v>18</v>
      </c>
      <c r="F16677">
        <v>8354.7800000000007</v>
      </c>
      <c r="G16677">
        <v>0</v>
      </c>
      <c r="H16677" t="s">
        <v>36</v>
      </c>
      <c r="I16677" t="s">
        <v>37</v>
      </c>
      <c r="J16677" t="s">
        <v>37</v>
      </c>
      <c r="K16677" t="s">
        <v>41</v>
      </c>
      <c r="L16677" t="s">
        <v>74</v>
      </c>
      <c r="M16677">
        <v>10</v>
      </c>
      <c r="N16677" t="s">
        <v>129</v>
      </c>
      <c r="O16677" t="s">
        <v>133</v>
      </c>
      <c r="P16677" t="s">
        <v>135</v>
      </c>
      <c r="Q16677" t="s">
        <v>131</v>
      </c>
      <c r="R16677" t="s">
        <v>132</v>
      </c>
      <c r="S16677">
        <v>1</v>
      </c>
      <c r="T16677">
        <v>0</v>
      </c>
      <c r="U16677">
        <v>0</v>
      </c>
      <c r="V16677" t="s">
        <v>135</v>
      </c>
    </row>
    <row r="16678" spans="1:22" x14ac:dyDescent="0.2">
      <c r="A16678">
        <v>246937</v>
      </c>
      <c r="B16678" t="s">
        <v>1</v>
      </c>
      <c r="C16678" t="s">
        <v>2</v>
      </c>
      <c r="D16678" t="s">
        <v>21</v>
      </c>
      <c r="E16678" t="s">
        <v>5</v>
      </c>
      <c r="F16678">
        <v>89509.74</v>
      </c>
      <c r="G16678">
        <v>0</v>
      </c>
      <c r="H16678" t="s">
        <v>36</v>
      </c>
      <c r="I16678" t="s">
        <v>37</v>
      </c>
      <c r="J16678" t="s">
        <v>37</v>
      </c>
      <c r="K16678" t="s">
        <v>41</v>
      </c>
      <c r="L16678" t="s">
        <v>86</v>
      </c>
      <c r="M16678">
        <v>14</v>
      </c>
      <c r="N16678" t="s">
        <v>129</v>
      </c>
      <c r="O16678" t="s">
        <v>133</v>
      </c>
      <c r="P16678" t="s">
        <v>138</v>
      </c>
      <c r="Q16678" t="s">
        <v>131</v>
      </c>
      <c r="R16678" t="s">
        <v>132</v>
      </c>
      <c r="S16678">
        <v>0</v>
      </c>
      <c r="T16678">
        <v>1</v>
      </c>
      <c r="U16678">
        <v>0</v>
      </c>
      <c r="V16678" t="s">
        <v>138</v>
      </c>
    </row>
    <row r="16679" spans="1:22" x14ac:dyDescent="0.2">
      <c r="A16679">
        <v>247088</v>
      </c>
      <c r="B16679" t="s">
        <v>19</v>
      </c>
      <c r="C16679" t="s">
        <v>2</v>
      </c>
      <c r="D16679" t="s">
        <v>21</v>
      </c>
      <c r="E16679" t="s">
        <v>4</v>
      </c>
      <c r="F16679">
        <v>20585.099999999999</v>
      </c>
      <c r="G16679">
        <v>1</v>
      </c>
      <c r="H16679" t="s">
        <v>36</v>
      </c>
      <c r="I16679" t="s">
        <v>37</v>
      </c>
      <c r="J16679" t="s">
        <v>37</v>
      </c>
      <c r="K16679" t="s">
        <v>38</v>
      </c>
      <c r="L16679" t="s">
        <v>84</v>
      </c>
      <c r="M16679">
        <v>9</v>
      </c>
      <c r="N16679" t="s">
        <v>128</v>
      </c>
      <c r="O16679" t="s">
        <v>133</v>
      </c>
      <c r="P16679" t="s">
        <v>85</v>
      </c>
      <c r="Q16679" t="s">
        <v>131</v>
      </c>
      <c r="R16679" t="s">
        <v>132</v>
      </c>
      <c r="S16679">
        <v>0</v>
      </c>
      <c r="T16679">
        <v>1</v>
      </c>
      <c r="U16679">
        <v>0</v>
      </c>
      <c r="V16679" t="s">
        <v>85</v>
      </c>
    </row>
    <row r="16680" spans="1:22" x14ac:dyDescent="0.2">
      <c r="A16680">
        <v>247088</v>
      </c>
      <c r="B16680" t="s">
        <v>19</v>
      </c>
      <c r="C16680" t="s">
        <v>2</v>
      </c>
      <c r="D16680" t="s">
        <v>21</v>
      </c>
      <c r="E16680" t="s">
        <v>6</v>
      </c>
      <c r="F16680">
        <v>17848.7</v>
      </c>
      <c r="G16680">
        <v>1</v>
      </c>
      <c r="H16680" t="s">
        <v>36</v>
      </c>
      <c r="I16680" t="s">
        <v>37</v>
      </c>
      <c r="J16680" t="s">
        <v>37</v>
      </c>
      <c r="K16680" t="s">
        <v>38</v>
      </c>
      <c r="L16680" t="s">
        <v>81</v>
      </c>
      <c r="M16680">
        <v>15</v>
      </c>
      <c r="N16680" t="s">
        <v>129</v>
      </c>
      <c r="O16680" t="s">
        <v>133</v>
      </c>
      <c r="P16680" t="s">
        <v>135</v>
      </c>
      <c r="Q16680" t="s">
        <v>131</v>
      </c>
      <c r="R16680" t="s">
        <v>132</v>
      </c>
      <c r="S16680">
        <v>1</v>
      </c>
      <c r="T16680">
        <v>0</v>
      </c>
      <c r="U16680">
        <v>0</v>
      </c>
      <c r="V16680" t="s">
        <v>135</v>
      </c>
    </row>
    <row r="16681" spans="1:22" x14ac:dyDescent="0.2">
      <c r="A16681">
        <v>247088</v>
      </c>
      <c r="B16681" t="s">
        <v>19</v>
      </c>
      <c r="C16681" t="s">
        <v>2</v>
      </c>
      <c r="D16681" t="s">
        <v>21</v>
      </c>
      <c r="E16681" t="s">
        <v>7</v>
      </c>
      <c r="F16681">
        <v>18167.8</v>
      </c>
      <c r="G16681">
        <v>0</v>
      </c>
      <c r="H16681" t="s">
        <v>36</v>
      </c>
      <c r="I16681" t="s">
        <v>37</v>
      </c>
      <c r="J16681" t="s">
        <v>37</v>
      </c>
      <c r="K16681" t="s">
        <v>38</v>
      </c>
      <c r="L16681" t="s">
        <v>85</v>
      </c>
      <c r="M16681">
        <v>30</v>
      </c>
      <c r="N16681" t="s">
        <v>131</v>
      </c>
      <c r="O16681" t="s">
        <v>132</v>
      </c>
      <c r="P16681" t="s">
        <v>137</v>
      </c>
      <c r="Q16681" t="s">
        <v>131</v>
      </c>
      <c r="R16681" t="s">
        <v>132</v>
      </c>
      <c r="S16681">
        <v>1</v>
      </c>
      <c r="T16681">
        <v>0</v>
      </c>
      <c r="U16681">
        <v>0</v>
      </c>
      <c r="V16681" t="s">
        <v>137</v>
      </c>
    </row>
    <row r="16682" spans="1:22" x14ac:dyDescent="0.2">
      <c r="A16682">
        <v>247088</v>
      </c>
      <c r="B16682" t="s">
        <v>19</v>
      </c>
      <c r="C16682" t="s">
        <v>2</v>
      </c>
      <c r="D16682" t="s">
        <v>21</v>
      </c>
      <c r="E16682" t="s">
        <v>8</v>
      </c>
      <c r="F16682">
        <v>10433.299999999999</v>
      </c>
      <c r="G16682">
        <v>0</v>
      </c>
      <c r="H16682" t="s">
        <v>36</v>
      </c>
      <c r="I16682" t="s">
        <v>37</v>
      </c>
      <c r="J16682" t="s">
        <v>37</v>
      </c>
      <c r="K16682" t="s">
        <v>38</v>
      </c>
      <c r="L16682" t="s">
        <v>96</v>
      </c>
      <c r="M16682">
        <v>2</v>
      </c>
      <c r="N16682" t="s">
        <v>127</v>
      </c>
      <c r="O16682" t="s">
        <v>132</v>
      </c>
      <c r="P16682" t="s">
        <v>85</v>
      </c>
      <c r="Q16682" t="s">
        <v>131</v>
      </c>
      <c r="R16682" t="s">
        <v>132</v>
      </c>
      <c r="S16682">
        <v>0</v>
      </c>
      <c r="T16682">
        <v>0</v>
      </c>
      <c r="U16682">
        <v>0</v>
      </c>
      <c r="V16682" t="s">
        <v>85</v>
      </c>
    </row>
    <row r="16683" spans="1:22" x14ac:dyDescent="0.2">
      <c r="A16683">
        <v>247088</v>
      </c>
      <c r="B16683" t="s">
        <v>19</v>
      </c>
      <c r="C16683" t="s">
        <v>2</v>
      </c>
      <c r="D16683" t="s">
        <v>21</v>
      </c>
      <c r="E16683" t="s">
        <v>9</v>
      </c>
      <c r="F16683">
        <v>5495.6</v>
      </c>
      <c r="G16683">
        <v>0</v>
      </c>
      <c r="H16683" t="s">
        <v>36</v>
      </c>
      <c r="I16683" t="s">
        <v>37</v>
      </c>
      <c r="J16683" t="s">
        <v>37</v>
      </c>
      <c r="K16683" t="s">
        <v>38</v>
      </c>
      <c r="L16683" t="s">
        <v>75</v>
      </c>
      <c r="M16683">
        <v>9</v>
      </c>
      <c r="N16683" t="s">
        <v>128</v>
      </c>
      <c r="O16683" t="s">
        <v>133</v>
      </c>
      <c r="P16683" t="s">
        <v>124</v>
      </c>
      <c r="Q16683" t="s">
        <v>131</v>
      </c>
      <c r="R16683" t="s">
        <v>132</v>
      </c>
      <c r="S16683">
        <v>0</v>
      </c>
      <c r="T16683">
        <v>0</v>
      </c>
      <c r="U16683">
        <v>0</v>
      </c>
      <c r="V16683" t="s">
        <v>124</v>
      </c>
    </row>
    <row r="16684" spans="1:22" x14ac:dyDescent="0.2">
      <c r="A16684">
        <v>247088</v>
      </c>
      <c r="B16684" t="s">
        <v>19</v>
      </c>
      <c r="C16684" t="s">
        <v>2</v>
      </c>
      <c r="D16684" t="s">
        <v>21</v>
      </c>
      <c r="E16684" t="s">
        <v>10</v>
      </c>
      <c r="F16684">
        <v>9594.2999999999993</v>
      </c>
      <c r="G16684">
        <v>0</v>
      </c>
      <c r="H16684" t="s">
        <v>36</v>
      </c>
      <c r="I16684" t="s">
        <v>37</v>
      </c>
      <c r="J16684" t="s">
        <v>37</v>
      </c>
      <c r="K16684" t="s">
        <v>38</v>
      </c>
      <c r="L16684" t="s">
        <v>86</v>
      </c>
      <c r="M16684">
        <v>14</v>
      </c>
      <c r="N16684" t="s">
        <v>129</v>
      </c>
      <c r="O16684" t="s">
        <v>133</v>
      </c>
      <c r="P16684" t="s">
        <v>138</v>
      </c>
      <c r="Q16684" t="s">
        <v>131</v>
      </c>
      <c r="R16684" t="s">
        <v>132</v>
      </c>
      <c r="S16684">
        <v>0</v>
      </c>
      <c r="T16684">
        <v>1</v>
      </c>
      <c r="U16684">
        <v>0</v>
      </c>
      <c r="V16684" t="s">
        <v>138</v>
      </c>
    </row>
    <row r="16685" spans="1:22" x14ac:dyDescent="0.2">
      <c r="A16685">
        <v>247088</v>
      </c>
      <c r="B16685" t="s">
        <v>19</v>
      </c>
      <c r="C16685" t="s">
        <v>2</v>
      </c>
      <c r="D16685" t="s">
        <v>21</v>
      </c>
      <c r="E16685" t="s">
        <v>11</v>
      </c>
      <c r="F16685">
        <v>4122.6000000000004</v>
      </c>
      <c r="G16685">
        <v>0</v>
      </c>
      <c r="H16685" t="s">
        <v>36</v>
      </c>
      <c r="I16685" t="s">
        <v>37</v>
      </c>
      <c r="J16685" t="s">
        <v>37</v>
      </c>
      <c r="K16685" t="s">
        <v>38</v>
      </c>
      <c r="L16685" t="s">
        <v>97</v>
      </c>
      <c r="M16685">
        <v>5</v>
      </c>
      <c r="N16685" t="s">
        <v>128</v>
      </c>
      <c r="O16685" t="s">
        <v>132</v>
      </c>
      <c r="P16685" t="s">
        <v>134</v>
      </c>
      <c r="Q16685" t="s">
        <v>129</v>
      </c>
      <c r="R16685" t="s">
        <v>132</v>
      </c>
      <c r="S16685">
        <v>0</v>
      </c>
      <c r="T16685">
        <v>0</v>
      </c>
      <c r="U16685">
        <v>0</v>
      </c>
      <c r="V16685" t="s">
        <v>134</v>
      </c>
    </row>
    <row r="16686" spans="1:22" x14ac:dyDescent="0.2">
      <c r="A16686">
        <v>247088</v>
      </c>
      <c r="B16686" t="s">
        <v>19</v>
      </c>
      <c r="C16686" t="s">
        <v>2</v>
      </c>
      <c r="D16686" t="s">
        <v>21</v>
      </c>
      <c r="E16686" t="s">
        <v>12</v>
      </c>
      <c r="F16686">
        <v>19105</v>
      </c>
      <c r="G16686">
        <v>0</v>
      </c>
      <c r="H16686" t="s">
        <v>36</v>
      </c>
      <c r="I16686" t="s">
        <v>37</v>
      </c>
      <c r="J16686" t="s">
        <v>37</v>
      </c>
      <c r="K16686" t="s">
        <v>38</v>
      </c>
      <c r="L16686" t="s">
        <v>88</v>
      </c>
      <c r="M16686">
        <v>14</v>
      </c>
      <c r="N16686" t="s">
        <v>129</v>
      </c>
      <c r="O16686" t="s">
        <v>133</v>
      </c>
      <c r="P16686" t="s">
        <v>136</v>
      </c>
      <c r="Q16686" t="s">
        <v>131</v>
      </c>
      <c r="R16686" t="s">
        <v>132</v>
      </c>
      <c r="S16686">
        <v>1</v>
      </c>
      <c r="T16686">
        <v>1</v>
      </c>
      <c r="U16686">
        <v>1</v>
      </c>
      <c r="V16686" t="s">
        <v>136</v>
      </c>
    </row>
    <row r="16687" spans="1:22" x14ac:dyDescent="0.2">
      <c r="A16687">
        <v>247088</v>
      </c>
      <c r="B16687" t="s">
        <v>19</v>
      </c>
      <c r="C16687" t="s">
        <v>2</v>
      </c>
      <c r="D16687" t="s">
        <v>21</v>
      </c>
      <c r="E16687" t="s">
        <v>13</v>
      </c>
      <c r="F16687">
        <v>57796.1</v>
      </c>
      <c r="G16687">
        <v>0</v>
      </c>
      <c r="H16687" t="s">
        <v>36</v>
      </c>
      <c r="I16687" t="s">
        <v>37</v>
      </c>
      <c r="J16687" t="s">
        <v>37</v>
      </c>
      <c r="K16687" t="s">
        <v>38</v>
      </c>
      <c r="L16687" t="s">
        <v>92</v>
      </c>
      <c r="M16687">
        <v>21</v>
      </c>
      <c r="N16687" t="s">
        <v>131</v>
      </c>
      <c r="O16687" t="s">
        <v>132</v>
      </c>
      <c r="P16687" t="s">
        <v>137</v>
      </c>
      <c r="Q16687" t="s">
        <v>131</v>
      </c>
      <c r="R16687" t="s">
        <v>132</v>
      </c>
      <c r="S16687">
        <v>1</v>
      </c>
      <c r="T16687">
        <v>0</v>
      </c>
      <c r="U16687">
        <v>0</v>
      </c>
      <c r="V16687" t="s">
        <v>137</v>
      </c>
    </row>
    <row r="16688" spans="1:22" x14ac:dyDescent="0.2">
      <c r="A16688">
        <v>247088</v>
      </c>
      <c r="B16688" t="s">
        <v>19</v>
      </c>
      <c r="C16688" t="s">
        <v>2</v>
      </c>
      <c r="D16688" t="s">
        <v>21</v>
      </c>
      <c r="E16688" t="s">
        <v>14</v>
      </c>
      <c r="F16688">
        <v>10931.9</v>
      </c>
      <c r="G16688">
        <v>0</v>
      </c>
      <c r="H16688" t="s">
        <v>36</v>
      </c>
      <c r="I16688" t="s">
        <v>37</v>
      </c>
      <c r="J16688" t="s">
        <v>37</v>
      </c>
      <c r="K16688" t="s">
        <v>38</v>
      </c>
      <c r="L16688" t="s">
        <v>74</v>
      </c>
      <c r="M16688">
        <v>10</v>
      </c>
      <c r="N16688" t="s">
        <v>129</v>
      </c>
      <c r="O16688" t="s">
        <v>133</v>
      </c>
      <c r="P16688" t="s">
        <v>135</v>
      </c>
      <c r="Q16688" t="s">
        <v>131</v>
      </c>
      <c r="R16688" t="s">
        <v>132</v>
      </c>
      <c r="S16688">
        <v>1</v>
      </c>
      <c r="T16688">
        <v>0</v>
      </c>
      <c r="U16688">
        <v>0</v>
      </c>
      <c r="V16688" t="s">
        <v>135</v>
      </c>
    </row>
    <row r="16689" spans="1:22" x14ac:dyDescent="0.2">
      <c r="A16689">
        <v>247088</v>
      </c>
      <c r="B16689" t="s">
        <v>19</v>
      </c>
      <c r="C16689" t="s">
        <v>2</v>
      </c>
      <c r="D16689" t="s">
        <v>21</v>
      </c>
      <c r="E16689" t="s">
        <v>15</v>
      </c>
      <c r="F16689">
        <v>9546.2999999999993</v>
      </c>
      <c r="G16689">
        <v>0</v>
      </c>
      <c r="H16689" t="s">
        <v>36</v>
      </c>
      <c r="I16689" t="s">
        <v>37</v>
      </c>
      <c r="J16689" t="s">
        <v>37</v>
      </c>
      <c r="K16689" t="s">
        <v>38</v>
      </c>
      <c r="L16689" t="s">
        <v>79</v>
      </c>
      <c r="M16689">
        <v>5</v>
      </c>
      <c r="N16689" t="s">
        <v>128</v>
      </c>
      <c r="O16689" t="s">
        <v>133</v>
      </c>
      <c r="P16689" t="s">
        <v>103</v>
      </c>
      <c r="Q16689" t="s">
        <v>129</v>
      </c>
      <c r="R16689" t="s">
        <v>132</v>
      </c>
      <c r="S16689">
        <v>0</v>
      </c>
      <c r="T16689">
        <v>0</v>
      </c>
      <c r="U16689">
        <v>0</v>
      </c>
      <c r="V16689" t="s">
        <v>103</v>
      </c>
    </row>
    <row r="16690" spans="1:22" x14ac:dyDescent="0.2">
      <c r="A16690">
        <v>247088</v>
      </c>
      <c r="B16690" t="s">
        <v>19</v>
      </c>
      <c r="C16690" t="s">
        <v>2</v>
      </c>
      <c r="D16690" t="s">
        <v>21</v>
      </c>
      <c r="E16690" t="s">
        <v>16</v>
      </c>
      <c r="F16690">
        <v>31029.200000000001</v>
      </c>
      <c r="G16690">
        <v>0</v>
      </c>
      <c r="H16690" t="s">
        <v>36</v>
      </c>
      <c r="I16690" t="s">
        <v>37</v>
      </c>
      <c r="J16690" t="s">
        <v>37</v>
      </c>
      <c r="K16690" t="s">
        <v>38</v>
      </c>
      <c r="L16690" t="s">
        <v>82</v>
      </c>
      <c r="M16690">
        <v>9</v>
      </c>
      <c r="N16690" t="s">
        <v>128</v>
      </c>
      <c r="O16690" t="s">
        <v>132</v>
      </c>
      <c r="P16690" t="s">
        <v>135</v>
      </c>
      <c r="Q16690" t="s">
        <v>131</v>
      </c>
      <c r="R16690" t="s">
        <v>132</v>
      </c>
      <c r="S16690">
        <v>0</v>
      </c>
      <c r="T16690">
        <v>0</v>
      </c>
      <c r="U16690">
        <v>0</v>
      </c>
      <c r="V16690" t="s">
        <v>135</v>
      </c>
    </row>
    <row r="16691" spans="1:22" x14ac:dyDescent="0.2">
      <c r="A16691">
        <v>247088</v>
      </c>
      <c r="B16691" t="s">
        <v>19</v>
      </c>
      <c r="C16691" t="s">
        <v>2</v>
      </c>
      <c r="D16691" t="s">
        <v>21</v>
      </c>
      <c r="E16691" t="s">
        <v>17</v>
      </c>
      <c r="F16691">
        <v>6428.2</v>
      </c>
      <c r="G16691">
        <v>1</v>
      </c>
      <c r="H16691" t="s">
        <v>36</v>
      </c>
      <c r="I16691" t="s">
        <v>37</v>
      </c>
      <c r="J16691" t="s">
        <v>37</v>
      </c>
      <c r="K16691" t="s">
        <v>38</v>
      </c>
      <c r="L16691" t="s">
        <v>94</v>
      </c>
      <c r="M16691">
        <v>18</v>
      </c>
      <c r="N16691" t="s">
        <v>131</v>
      </c>
      <c r="O16691" t="s">
        <v>133</v>
      </c>
      <c r="P16691" t="s">
        <v>135</v>
      </c>
      <c r="Q16691" t="s">
        <v>131</v>
      </c>
      <c r="R16691" t="s">
        <v>132</v>
      </c>
      <c r="S16691">
        <v>0</v>
      </c>
      <c r="T16691">
        <v>1</v>
      </c>
      <c r="U16691">
        <v>0</v>
      </c>
      <c r="V16691" t="s">
        <v>135</v>
      </c>
    </row>
    <row r="16692" spans="1:22" x14ac:dyDescent="0.2">
      <c r="A16692">
        <v>247088</v>
      </c>
      <c r="B16692" t="s">
        <v>19</v>
      </c>
      <c r="C16692" t="s">
        <v>2</v>
      </c>
      <c r="D16692" t="s">
        <v>21</v>
      </c>
      <c r="E16692" t="s">
        <v>18</v>
      </c>
      <c r="F16692">
        <v>4498.8999999999996</v>
      </c>
      <c r="G16692">
        <v>0</v>
      </c>
      <c r="H16692" t="s">
        <v>36</v>
      </c>
      <c r="I16692" t="s">
        <v>37</v>
      </c>
      <c r="J16692" t="s">
        <v>37</v>
      </c>
      <c r="K16692" t="s">
        <v>38</v>
      </c>
      <c r="L16692" t="s">
        <v>78</v>
      </c>
      <c r="M16692">
        <v>9</v>
      </c>
      <c r="N16692" t="s">
        <v>128</v>
      </c>
      <c r="O16692" t="s">
        <v>133</v>
      </c>
      <c r="P16692" t="s">
        <v>85</v>
      </c>
      <c r="Q16692" t="s">
        <v>131</v>
      </c>
      <c r="R16692" t="s">
        <v>132</v>
      </c>
      <c r="S16692">
        <v>1</v>
      </c>
      <c r="T16692">
        <v>0</v>
      </c>
      <c r="U16692">
        <v>0</v>
      </c>
      <c r="V16692" t="s">
        <v>85</v>
      </c>
    </row>
    <row r="16693" spans="1:22" x14ac:dyDescent="0.2">
      <c r="A16693">
        <v>247088</v>
      </c>
      <c r="B16693" t="s">
        <v>19</v>
      </c>
      <c r="C16693" t="s">
        <v>2</v>
      </c>
      <c r="D16693" t="s">
        <v>21</v>
      </c>
      <c r="E16693" t="s">
        <v>5</v>
      </c>
      <c r="F16693">
        <v>11692.7</v>
      </c>
      <c r="G16693">
        <v>1</v>
      </c>
      <c r="H16693" t="s">
        <v>36</v>
      </c>
      <c r="I16693" t="s">
        <v>37</v>
      </c>
      <c r="J16693" t="s">
        <v>37</v>
      </c>
      <c r="K16693" t="s">
        <v>38</v>
      </c>
      <c r="L16693" t="s">
        <v>89</v>
      </c>
      <c r="M16693">
        <v>15</v>
      </c>
      <c r="N16693" t="s">
        <v>129</v>
      </c>
      <c r="O16693" t="s">
        <v>132</v>
      </c>
      <c r="P16693" t="s">
        <v>139</v>
      </c>
      <c r="Q16693" t="s">
        <v>131</v>
      </c>
      <c r="R16693" t="s">
        <v>132</v>
      </c>
      <c r="S16693">
        <v>1</v>
      </c>
      <c r="T16693">
        <v>1</v>
      </c>
      <c r="U16693">
        <v>0</v>
      </c>
      <c r="V16693" t="s">
        <v>139</v>
      </c>
    </row>
    <row r="16694" spans="1:22" x14ac:dyDescent="0.2">
      <c r="A16694">
        <v>247328</v>
      </c>
      <c r="B16694" t="s">
        <v>19</v>
      </c>
      <c r="C16694" t="s">
        <v>2</v>
      </c>
      <c r="D16694" t="s">
        <v>21</v>
      </c>
      <c r="E16694" t="s">
        <v>4</v>
      </c>
      <c r="F16694">
        <v>17093.099999999999</v>
      </c>
      <c r="G16694">
        <v>0</v>
      </c>
      <c r="H16694" t="s">
        <v>36</v>
      </c>
      <c r="I16694" t="s">
        <v>37</v>
      </c>
      <c r="J16694" t="s">
        <v>37</v>
      </c>
      <c r="K16694" t="s">
        <v>45</v>
      </c>
      <c r="L16694" t="s">
        <v>96</v>
      </c>
      <c r="M16694">
        <v>2</v>
      </c>
      <c r="N16694" t="s">
        <v>127</v>
      </c>
      <c r="O16694" t="s">
        <v>132</v>
      </c>
      <c r="P16694" t="s">
        <v>85</v>
      </c>
      <c r="Q16694" t="s">
        <v>131</v>
      </c>
      <c r="R16694" t="s">
        <v>132</v>
      </c>
      <c r="S16694">
        <v>0</v>
      </c>
      <c r="T16694">
        <v>0</v>
      </c>
      <c r="U16694">
        <v>0</v>
      </c>
      <c r="V16694" t="s">
        <v>85</v>
      </c>
    </row>
    <row r="16695" spans="1:22" x14ac:dyDescent="0.2">
      <c r="A16695">
        <v>247328</v>
      </c>
      <c r="B16695" t="s">
        <v>19</v>
      </c>
      <c r="C16695" t="s">
        <v>2</v>
      </c>
      <c r="D16695" t="s">
        <v>21</v>
      </c>
      <c r="E16695" t="s">
        <v>6</v>
      </c>
      <c r="F16695">
        <v>19558.5</v>
      </c>
      <c r="G16695">
        <v>0</v>
      </c>
      <c r="H16695" t="s">
        <v>36</v>
      </c>
      <c r="I16695" t="s">
        <v>37</v>
      </c>
      <c r="J16695" t="s">
        <v>37</v>
      </c>
      <c r="K16695" t="s">
        <v>45</v>
      </c>
      <c r="L16695" t="s">
        <v>88</v>
      </c>
      <c r="M16695">
        <v>14</v>
      </c>
      <c r="N16695" t="s">
        <v>129</v>
      </c>
      <c r="O16695" t="s">
        <v>133</v>
      </c>
      <c r="P16695" t="s">
        <v>136</v>
      </c>
      <c r="Q16695" t="s">
        <v>131</v>
      </c>
      <c r="R16695" t="s">
        <v>132</v>
      </c>
      <c r="S16695">
        <v>1</v>
      </c>
      <c r="T16695">
        <v>1</v>
      </c>
      <c r="U16695">
        <v>1</v>
      </c>
      <c r="V16695" t="s">
        <v>136</v>
      </c>
    </row>
    <row r="16696" spans="1:22" x14ac:dyDescent="0.2">
      <c r="A16696">
        <v>247328</v>
      </c>
      <c r="B16696" t="s">
        <v>19</v>
      </c>
      <c r="C16696" t="s">
        <v>2</v>
      </c>
      <c r="D16696" t="s">
        <v>21</v>
      </c>
      <c r="E16696" t="s">
        <v>7</v>
      </c>
      <c r="F16696">
        <v>18370.2</v>
      </c>
      <c r="G16696">
        <v>0</v>
      </c>
      <c r="H16696" t="s">
        <v>36</v>
      </c>
      <c r="I16696" t="s">
        <v>37</v>
      </c>
      <c r="J16696" t="s">
        <v>37</v>
      </c>
      <c r="K16696" t="s">
        <v>45</v>
      </c>
      <c r="L16696" t="s">
        <v>75</v>
      </c>
      <c r="M16696">
        <v>9</v>
      </c>
      <c r="N16696" t="s">
        <v>128</v>
      </c>
      <c r="O16696" t="s">
        <v>133</v>
      </c>
      <c r="P16696" t="s">
        <v>124</v>
      </c>
      <c r="Q16696" t="s">
        <v>131</v>
      </c>
      <c r="R16696" t="s">
        <v>132</v>
      </c>
      <c r="S16696">
        <v>0</v>
      </c>
      <c r="T16696">
        <v>0</v>
      </c>
      <c r="U16696">
        <v>0</v>
      </c>
      <c r="V16696" t="s">
        <v>124</v>
      </c>
    </row>
    <row r="16697" spans="1:22" x14ac:dyDescent="0.2">
      <c r="A16697">
        <v>247328</v>
      </c>
      <c r="B16697" t="s">
        <v>19</v>
      </c>
      <c r="C16697" t="s">
        <v>2</v>
      </c>
      <c r="D16697" t="s">
        <v>21</v>
      </c>
      <c r="E16697" t="s">
        <v>8</v>
      </c>
      <c r="F16697">
        <v>21439.5</v>
      </c>
      <c r="G16697">
        <v>0</v>
      </c>
      <c r="H16697" t="s">
        <v>36</v>
      </c>
      <c r="I16697" t="s">
        <v>37</v>
      </c>
      <c r="J16697" t="s">
        <v>37</v>
      </c>
      <c r="K16697" t="s">
        <v>45</v>
      </c>
      <c r="L16697" t="s">
        <v>84</v>
      </c>
      <c r="M16697">
        <v>9</v>
      </c>
      <c r="N16697" t="s">
        <v>128</v>
      </c>
      <c r="O16697" t="s">
        <v>133</v>
      </c>
      <c r="P16697" t="s">
        <v>85</v>
      </c>
      <c r="Q16697" t="s">
        <v>131</v>
      </c>
      <c r="R16697" t="s">
        <v>132</v>
      </c>
      <c r="S16697">
        <v>0</v>
      </c>
      <c r="T16697">
        <v>1</v>
      </c>
      <c r="U16697">
        <v>0</v>
      </c>
      <c r="V16697" t="s">
        <v>85</v>
      </c>
    </row>
    <row r="16698" spans="1:22" x14ac:dyDescent="0.2">
      <c r="A16698">
        <v>247328</v>
      </c>
      <c r="B16698" t="s">
        <v>19</v>
      </c>
      <c r="C16698" t="s">
        <v>2</v>
      </c>
      <c r="D16698" t="s">
        <v>21</v>
      </c>
      <c r="E16698" t="s">
        <v>9</v>
      </c>
      <c r="F16698">
        <v>27454</v>
      </c>
      <c r="G16698">
        <v>1</v>
      </c>
      <c r="H16698" t="s">
        <v>36</v>
      </c>
      <c r="I16698" t="s">
        <v>37</v>
      </c>
      <c r="J16698" t="s">
        <v>37</v>
      </c>
      <c r="K16698" t="s">
        <v>45</v>
      </c>
      <c r="L16698" t="s">
        <v>94</v>
      </c>
      <c r="M16698">
        <v>18</v>
      </c>
      <c r="N16698" t="s">
        <v>131</v>
      </c>
      <c r="O16698" t="s">
        <v>133</v>
      </c>
      <c r="P16698" t="s">
        <v>135</v>
      </c>
      <c r="Q16698" t="s">
        <v>131</v>
      </c>
      <c r="R16698" t="s">
        <v>132</v>
      </c>
      <c r="S16698">
        <v>0</v>
      </c>
      <c r="T16698">
        <v>1</v>
      </c>
      <c r="U16698">
        <v>0</v>
      </c>
      <c r="V16698" t="s">
        <v>135</v>
      </c>
    </row>
    <row r="16699" spans="1:22" x14ac:dyDescent="0.2">
      <c r="A16699">
        <v>247328</v>
      </c>
      <c r="B16699" t="s">
        <v>19</v>
      </c>
      <c r="C16699" t="s">
        <v>2</v>
      </c>
      <c r="D16699" t="s">
        <v>21</v>
      </c>
      <c r="E16699" t="s">
        <v>10</v>
      </c>
      <c r="F16699">
        <v>27987</v>
      </c>
      <c r="G16699">
        <v>0</v>
      </c>
      <c r="H16699" t="s">
        <v>36</v>
      </c>
      <c r="I16699" t="s">
        <v>37</v>
      </c>
      <c r="J16699" t="s">
        <v>37</v>
      </c>
      <c r="K16699" t="s">
        <v>45</v>
      </c>
      <c r="L16699" t="s">
        <v>85</v>
      </c>
      <c r="M16699">
        <v>30</v>
      </c>
      <c r="N16699" t="s">
        <v>131</v>
      </c>
      <c r="O16699" t="s">
        <v>132</v>
      </c>
      <c r="P16699" t="s">
        <v>137</v>
      </c>
      <c r="Q16699" t="s">
        <v>131</v>
      </c>
      <c r="R16699" t="s">
        <v>132</v>
      </c>
      <c r="S16699">
        <v>1</v>
      </c>
      <c r="T16699">
        <v>0</v>
      </c>
      <c r="U16699">
        <v>0</v>
      </c>
      <c r="V16699" t="s">
        <v>137</v>
      </c>
    </row>
    <row r="16700" spans="1:22" x14ac:dyDescent="0.2">
      <c r="A16700">
        <v>247328</v>
      </c>
      <c r="B16700" t="s">
        <v>19</v>
      </c>
      <c r="C16700" t="s">
        <v>2</v>
      </c>
      <c r="D16700" t="s">
        <v>21</v>
      </c>
      <c r="E16700" t="s">
        <v>11</v>
      </c>
      <c r="F16700">
        <v>26858.3</v>
      </c>
      <c r="G16700">
        <v>1</v>
      </c>
      <c r="H16700" t="s">
        <v>36</v>
      </c>
      <c r="I16700" t="s">
        <v>37</v>
      </c>
      <c r="J16700" t="s">
        <v>37</v>
      </c>
      <c r="K16700" t="s">
        <v>45</v>
      </c>
      <c r="L16700" t="s">
        <v>81</v>
      </c>
      <c r="M16700">
        <v>15</v>
      </c>
      <c r="N16700" t="s">
        <v>129</v>
      </c>
      <c r="O16700" t="s">
        <v>133</v>
      </c>
      <c r="P16700" t="s">
        <v>135</v>
      </c>
      <c r="Q16700" t="s">
        <v>131</v>
      </c>
      <c r="R16700" t="s">
        <v>132</v>
      </c>
      <c r="S16700">
        <v>1</v>
      </c>
      <c r="T16700">
        <v>0</v>
      </c>
      <c r="U16700">
        <v>0</v>
      </c>
      <c r="V16700" t="s">
        <v>135</v>
      </c>
    </row>
    <row r="16701" spans="1:22" x14ac:dyDescent="0.2">
      <c r="A16701">
        <v>247328</v>
      </c>
      <c r="B16701" t="s">
        <v>19</v>
      </c>
      <c r="C16701" t="s">
        <v>2</v>
      </c>
      <c r="D16701" t="s">
        <v>21</v>
      </c>
      <c r="E16701" t="s">
        <v>12</v>
      </c>
      <c r="F16701">
        <v>27333.1</v>
      </c>
      <c r="G16701">
        <v>0</v>
      </c>
      <c r="H16701" t="s">
        <v>36</v>
      </c>
      <c r="I16701" t="s">
        <v>37</v>
      </c>
      <c r="J16701" t="s">
        <v>37</v>
      </c>
      <c r="K16701" t="s">
        <v>45</v>
      </c>
      <c r="L16701" t="s">
        <v>97</v>
      </c>
      <c r="M16701">
        <v>5</v>
      </c>
      <c r="N16701" t="s">
        <v>128</v>
      </c>
      <c r="O16701" t="s">
        <v>132</v>
      </c>
      <c r="P16701" t="s">
        <v>134</v>
      </c>
      <c r="Q16701" t="s">
        <v>129</v>
      </c>
      <c r="R16701" t="s">
        <v>132</v>
      </c>
      <c r="S16701">
        <v>0</v>
      </c>
      <c r="T16701">
        <v>0</v>
      </c>
      <c r="U16701">
        <v>0</v>
      </c>
      <c r="V16701" t="s">
        <v>134</v>
      </c>
    </row>
    <row r="16702" spans="1:22" x14ac:dyDescent="0.2">
      <c r="A16702">
        <v>247328</v>
      </c>
      <c r="B16702" t="s">
        <v>19</v>
      </c>
      <c r="C16702" t="s">
        <v>2</v>
      </c>
      <c r="D16702" t="s">
        <v>21</v>
      </c>
      <c r="E16702" t="s">
        <v>13</v>
      </c>
      <c r="F16702">
        <v>7030.9</v>
      </c>
      <c r="G16702">
        <v>1</v>
      </c>
      <c r="H16702" t="s">
        <v>36</v>
      </c>
      <c r="I16702" t="s">
        <v>37</v>
      </c>
      <c r="J16702" t="s">
        <v>37</v>
      </c>
      <c r="K16702" t="s">
        <v>45</v>
      </c>
      <c r="L16702" t="s">
        <v>79</v>
      </c>
      <c r="M16702">
        <v>5</v>
      </c>
      <c r="N16702" t="s">
        <v>128</v>
      </c>
      <c r="O16702" t="s">
        <v>133</v>
      </c>
      <c r="P16702" t="s">
        <v>103</v>
      </c>
      <c r="Q16702" t="s">
        <v>129</v>
      </c>
      <c r="R16702" t="s">
        <v>132</v>
      </c>
      <c r="S16702">
        <v>0</v>
      </c>
      <c r="T16702">
        <v>0</v>
      </c>
      <c r="U16702">
        <v>0</v>
      </c>
      <c r="V16702" t="s">
        <v>103</v>
      </c>
    </row>
    <row r="16703" spans="1:22" x14ac:dyDescent="0.2">
      <c r="A16703">
        <v>247328</v>
      </c>
      <c r="B16703" t="s">
        <v>19</v>
      </c>
      <c r="C16703" t="s">
        <v>2</v>
      </c>
      <c r="D16703" t="s">
        <v>21</v>
      </c>
      <c r="E16703" t="s">
        <v>14</v>
      </c>
      <c r="F16703">
        <v>36254.199999999997</v>
      </c>
      <c r="G16703">
        <v>0</v>
      </c>
      <c r="H16703" t="s">
        <v>36</v>
      </c>
      <c r="I16703" t="s">
        <v>37</v>
      </c>
      <c r="J16703" t="s">
        <v>37</v>
      </c>
      <c r="K16703" t="s">
        <v>45</v>
      </c>
      <c r="L16703" t="s">
        <v>82</v>
      </c>
      <c r="M16703">
        <v>9</v>
      </c>
      <c r="N16703" t="s">
        <v>128</v>
      </c>
      <c r="O16703" t="s">
        <v>132</v>
      </c>
      <c r="P16703" t="s">
        <v>135</v>
      </c>
      <c r="Q16703" t="s">
        <v>131</v>
      </c>
      <c r="R16703" t="s">
        <v>132</v>
      </c>
      <c r="S16703">
        <v>0</v>
      </c>
      <c r="T16703">
        <v>0</v>
      </c>
      <c r="U16703">
        <v>0</v>
      </c>
      <c r="V16703" t="s">
        <v>135</v>
      </c>
    </row>
    <row r="16704" spans="1:22" x14ac:dyDescent="0.2">
      <c r="A16704">
        <v>247328</v>
      </c>
      <c r="B16704" t="s">
        <v>19</v>
      </c>
      <c r="C16704" t="s">
        <v>2</v>
      </c>
      <c r="D16704" t="s">
        <v>21</v>
      </c>
      <c r="E16704" t="s">
        <v>15</v>
      </c>
      <c r="F16704">
        <v>15473.5</v>
      </c>
      <c r="G16704">
        <v>0</v>
      </c>
      <c r="H16704" t="s">
        <v>36</v>
      </c>
      <c r="I16704" t="s">
        <v>37</v>
      </c>
      <c r="J16704" t="s">
        <v>37</v>
      </c>
      <c r="K16704" t="s">
        <v>45</v>
      </c>
      <c r="L16704" t="s">
        <v>78</v>
      </c>
      <c r="M16704">
        <v>9</v>
      </c>
      <c r="N16704" t="s">
        <v>128</v>
      </c>
      <c r="O16704" t="s">
        <v>133</v>
      </c>
      <c r="P16704" t="s">
        <v>85</v>
      </c>
      <c r="Q16704" t="s">
        <v>131</v>
      </c>
      <c r="R16704" t="s">
        <v>132</v>
      </c>
      <c r="S16704">
        <v>1</v>
      </c>
      <c r="T16704">
        <v>0</v>
      </c>
      <c r="U16704">
        <v>0</v>
      </c>
      <c r="V16704" t="s">
        <v>85</v>
      </c>
    </row>
    <row r="16705" spans="1:22" x14ac:dyDescent="0.2">
      <c r="A16705">
        <v>247328</v>
      </c>
      <c r="B16705" t="s">
        <v>19</v>
      </c>
      <c r="C16705" t="s">
        <v>2</v>
      </c>
      <c r="D16705" t="s">
        <v>21</v>
      </c>
      <c r="E16705" t="s">
        <v>16</v>
      </c>
      <c r="F16705">
        <v>10518.5</v>
      </c>
      <c r="G16705">
        <v>0</v>
      </c>
      <c r="H16705" t="s">
        <v>36</v>
      </c>
      <c r="I16705" t="s">
        <v>37</v>
      </c>
      <c r="J16705" t="s">
        <v>37</v>
      </c>
      <c r="K16705" t="s">
        <v>45</v>
      </c>
      <c r="L16705" t="s">
        <v>89</v>
      </c>
      <c r="M16705">
        <v>15</v>
      </c>
      <c r="N16705" t="s">
        <v>129</v>
      </c>
      <c r="O16705" t="s">
        <v>132</v>
      </c>
      <c r="P16705" t="s">
        <v>139</v>
      </c>
      <c r="Q16705" t="s">
        <v>131</v>
      </c>
      <c r="R16705" t="s">
        <v>132</v>
      </c>
      <c r="S16705">
        <v>1</v>
      </c>
      <c r="T16705">
        <v>1</v>
      </c>
      <c r="U16705">
        <v>0</v>
      </c>
      <c r="V16705" t="s">
        <v>139</v>
      </c>
    </row>
    <row r="16706" spans="1:22" x14ac:dyDescent="0.2">
      <c r="A16706">
        <v>247328</v>
      </c>
      <c r="B16706" t="s">
        <v>19</v>
      </c>
      <c r="C16706" t="s">
        <v>2</v>
      </c>
      <c r="D16706" t="s">
        <v>21</v>
      </c>
      <c r="E16706" t="s">
        <v>17</v>
      </c>
      <c r="F16706">
        <v>9681.1</v>
      </c>
      <c r="G16706">
        <v>0</v>
      </c>
      <c r="H16706" t="s">
        <v>36</v>
      </c>
      <c r="I16706" t="s">
        <v>37</v>
      </c>
      <c r="J16706" t="s">
        <v>37</v>
      </c>
      <c r="K16706" t="s">
        <v>45</v>
      </c>
      <c r="L16706" t="s">
        <v>92</v>
      </c>
      <c r="M16706">
        <v>21</v>
      </c>
      <c r="N16706" t="s">
        <v>131</v>
      </c>
      <c r="O16706" t="s">
        <v>132</v>
      </c>
      <c r="P16706" t="s">
        <v>137</v>
      </c>
      <c r="Q16706" t="s">
        <v>131</v>
      </c>
      <c r="R16706" t="s">
        <v>132</v>
      </c>
      <c r="S16706">
        <v>1</v>
      </c>
      <c r="T16706">
        <v>0</v>
      </c>
      <c r="U16706">
        <v>0</v>
      </c>
      <c r="V16706" t="s">
        <v>137</v>
      </c>
    </row>
    <row r="16707" spans="1:22" x14ac:dyDescent="0.2">
      <c r="A16707">
        <v>247328</v>
      </c>
      <c r="B16707" t="s">
        <v>19</v>
      </c>
      <c r="C16707" t="s">
        <v>2</v>
      </c>
      <c r="D16707" t="s">
        <v>21</v>
      </c>
      <c r="E16707" t="s">
        <v>18</v>
      </c>
      <c r="F16707">
        <v>16393.400000000001</v>
      </c>
      <c r="G16707">
        <v>1</v>
      </c>
      <c r="H16707" t="s">
        <v>36</v>
      </c>
      <c r="I16707" t="s">
        <v>37</v>
      </c>
      <c r="J16707" t="s">
        <v>37</v>
      </c>
      <c r="K16707" t="s">
        <v>45</v>
      </c>
      <c r="L16707" t="s">
        <v>86</v>
      </c>
      <c r="M16707">
        <v>14</v>
      </c>
      <c r="N16707" t="s">
        <v>129</v>
      </c>
      <c r="O16707" t="s">
        <v>133</v>
      </c>
      <c r="P16707" t="s">
        <v>138</v>
      </c>
      <c r="Q16707" t="s">
        <v>131</v>
      </c>
      <c r="R16707" t="s">
        <v>132</v>
      </c>
      <c r="S16707">
        <v>0</v>
      </c>
      <c r="T16707">
        <v>1</v>
      </c>
      <c r="U16707">
        <v>0</v>
      </c>
      <c r="V16707" t="s">
        <v>138</v>
      </c>
    </row>
    <row r="16708" spans="1:22" x14ac:dyDescent="0.2">
      <c r="A16708">
        <v>247328</v>
      </c>
      <c r="B16708" t="s">
        <v>19</v>
      </c>
      <c r="C16708" t="s">
        <v>2</v>
      </c>
      <c r="D16708" t="s">
        <v>21</v>
      </c>
      <c r="E16708" t="s">
        <v>5</v>
      </c>
      <c r="F16708">
        <v>11131.3</v>
      </c>
      <c r="G16708">
        <v>0</v>
      </c>
      <c r="H16708" t="s">
        <v>36</v>
      </c>
      <c r="I16708" t="s">
        <v>37</v>
      </c>
      <c r="J16708" t="s">
        <v>37</v>
      </c>
      <c r="K16708" t="s">
        <v>45</v>
      </c>
      <c r="L16708" t="s">
        <v>74</v>
      </c>
      <c r="M16708">
        <v>10</v>
      </c>
      <c r="N16708" t="s">
        <v>129</v>
      </c>
      <c r="O16708" t="s">
        <v>133</v>
      </c>
      <c r="P16708" t="s">
        <v>135</v>
      </c>
      <c r="Q16708" t="s">
        <v>131</v>
      </c>
      <c r="R16708" t="s">
        <v>132</v>
      </c>
      <c r="S16708">
        <v>1</v>
      </c>
      <c r="T16708">
        <v>0</v>
      </c>
      <c r="U16708">
        <v>0</v>
      </c>
      <c r="V16708" t="s">
        <v>135</v>
      </c>
    </row>
    <row r="16709" spans="1:22" x14ac:dyDescent="0.2">
      <c r="A16709">
        <v>247588</v>
      </c>
      <c r="B16709" t="s">
        <v>19</v>
      </c>
      <c r="C16709" t="s">
        <v>2</v>
      </c>
      <c r="D16709" t="s">
        <v>21</v>
      </c>
      <c r="E16709" t="s">
        <v>4</v>
      </c>
      <c r="F16709">
        <v>17409.005000000001</v>
      </c>
      <c r="G16709">
        <v>0</v>
      </c>
      <c r="H16709" t="s">
        <v>36</v>
      </c>
      <c r="I16709" t="s">
        <v>37</v>
      </c>
      <c r="J16709" t="s">
        <v>37</v>
      </c>
      <c r="K16709" t="s">
        <v>41</v>
      </c>
      <c r="L16709" t="s">
        <v>81</v>
      </c>
      <c r="M16709">
        <v>15</v>
      </c>
      <c r="N16709" t="s">
        <v>129</v>
      </c>
      <c r="O16709" t="s">
        <v>133</v>
      </c>
      <c r="P16709" t="s">
        <v>135</v>
      </c>
      <c r="Q16709" t="s">
        <v>131</v>
      </c>
      <c r="R16709" t="s">
        <v>132</v>
      </c>
      <c r="S16709">
        <v>1</v>
      </c>
      <c r="T16709">
        <v>0</v>
      </c>
      <c r="U16709">
        <v>0</v>
      </c>
      <c r="V16709" t="s">
        <v>135</v>
      </c>
    </row>
    <row r="16710" spans="1:22" x14ac:dyDescent="0.2">
      <c r="A16710">
        <v>247588</v>
      </c>
      <c r="B16710" t="s">
        <v>19</v>
      </c>
      <c r="C16710" t="s">
        <v>2</v>
      </c>
      <c r="D16710" t="s">
        <v>21</v>
      </c>
      <c r="E16710" t="s">
        <v>6</v>
      </c>
      <c r="F16710">
        <v>17601.974999999999</v>
      </c>
      <c r="G16710">
        <v>0</v>
      </c>
      <c r="H16710" t="s">
        <v>36</v>
      </c>
      <c r="I16710" t="s">
        <v>37</v>
      </c>
      <c r="J16710" t="s">
        <v>37</v>
      </c>
      <c r="K16710" t="s">
        <v>41</v>
      </c>
      <c r="L16710" t="s">
        <v>84</v>
      </c>
      <c r="M16710">
        <v>9</v>
      </c>
      <c r="N16710" t="s">
        <v>128</v>
      </c>
      <c r="O16710" t="s">
        <v>133</v>
      </c>
      <c r="P16710" t="s">
        <v>85</v>
      </c>
      <c r="Q16710" t="s">
        <v>131</v>
      </c>
      <c r="R16710" t="s">
        <v>132</v>
      </c>
      <c r="S16710">
        <v>0</v>
      </c>
      <c r="T16710">
        <v>1</v>
      </c>
      <c r="U16710">
        <v>0</v>
      </c>
      <c r="V16710" t="s">
        <v>85</v>
      </c>
    </row>
    <row r="16711" spans="1:22" x14ac:dyDescent="0.2">
      <c r="A16711">
        <v>247588</v>
      </c>
      <c r="B16711" t="s">
        <v>19</v>
      </c>
      <c r="C16711" t="s">
        <v>2</v>
      </c>
      <c r="D16711" t="s">
        <v>21</v>
      </c>
      <c r="E16711" t="s">
        <v>7</v>
      </c>
      <c r="F16711">
        <v>16514.669999999998</v>
      </c>
      <c r="G16711">
        <v>0</v>
      </c>
      <c r="H16711" t="s">
        <v>36</v>
      </c>
      <c r="I16711" t="s">
        <v>37</v>
      </c>
      <c r="J16711" t="s">
        <v>37</v>
      </c>
      <c r="K16711" t="s">
        <v>41</v>
      </c>
      <c r="L16711" t="s">
        <v>92</v>
      </c>
      <c r="M16711">
        <v>21</v>
      </c>
      <c r="N16711" t="s">
        <v>131</v>
      </c>
      <c r="O16711" t="s">
        <v>132</v>
      </c>
      <c r="P16711" t="s">
        <v>137</v>
      </c>
      <c r="Q16711" t="s">
        <v>131</v>
      </c>
      <c r="R16711" t="s">
        <v>132</v>
      </c>
      <c r="S16711">
        <v>1</v>
      </c>
      <c r="T16711">
        <v>0</v>
      </c>
      <c r="U16711">
        <v>0</v>
      </c>
      <c r="V16711" t="s">
        <v>137</v>
      </c>
    </row>
    <row r="16712" spans="1:22" x14ac:dyDescent="0.2">
      <c r="A16712">
        <v>247588</v>
      </c>
      <c r="B16712" t="s">
        <v>19</v>
      </c>
      <c r="C16712" t="s">
        <v>2</v>
      </c>
      <c r="D16712" t="s">
        <v>21</v>
      </c>
      <c r="E16712" t="s">
        <v>8</v>
      </c>
      <c r="F16712">
        <v>8632.2350000000006</v>
      </c>
      <c r="G16712">
        <v>1</v>
      </c>
      <c r="H16712" t="s">
        <v>36</v>
      </c>
      <c r="I16712" t="s">
        <v>37</v>
      </c>
      <c r="J16712" t="s">
        <v>37</v>
      </c>
      <c r="K16712" t="s">
        <v>41</v>
      </c>
      <c r="L16712" t="s">
        <v>97</v>
      </c>
      <c r="M16712">
        <v>5</v>
      </c>
      <c r="N16712" t="s">
        <v>128</v>
      </c>
      <c r="O16712" t="s">
        <v>132</v>
      </c>
      <c r="P16712" t="s">
        <v>134</v>
      </c>
      <c r="Q16712" t="s">
        <v>129</v>
      </c>
      <c r="R16712" t="s">
        <v>132</v>
      </c>
      <c r="S16712">
        <v>0</v>
      </c>
      <c r="T16712">
        <v>0</v>
      </c>
      <c r="U16712">
        <v>0</v>
      </c>
      <c r="V16712" t="s">
        <v>134</v>
      </c>
    </row>
    <row r="16713" spans="1:22" x14ac:dyDescent="0.2">
      <c r="A16713">
        <v>247588</v>
      </c>
      <c r="B16713" t="s">
        <v>19</v>
      </c>
      <c r="C16713" t="s">
        <v>2</v>
      </c>
      <c r="D16713" t="s">
        <v>21</v>
      </c>
      <c r="E16713" t="s">
        <v>9</v>
      </c>
      <c r="F16713">
        <v>10076</v>
      </c>
      <c r="G16713">
        <v>1</v>
      </c>
      <c r="H16713" t="s">
        <v>36</v>
      </c>
      <c r="I16713" t="s">
        <v>37</v>
      </c>
      <c r="J16713" t="s">
        <v>37</v>
      </c>
      <c r="K16713" t="s">
        <v>41</v>
      </c>
      <c r="L16713" t="s">
        <v>79</v>
      </c>
      <c r="M16713">
        <v>5</v>
      </c>
      <c r="N16713" t="s">
        <v>128</v>
      </c>
      <c r="O16713" t="s">
        <v>133</v>
      </c>
      <c r="P16713" t="s">
        <v>103</v>
      </c>
      <c r="Q16713" t="s">
        <v>129</v>
      </c>
      <c r="R16713" t="s">
        <v>132</v>
      </c>
      <c r="S16713">
        <v>0</v>
      </c>
      <c r="T16713">
        <v>0</v>
      </c>
      <c r="U16713">
        <v>0</v>
      </c>
      <c r="V16713" t="s">
        <v>103</v>
      </c>
    </row>
    <row r="16714" spans="1:22" x14ac:dyDescent="0.2">
      <c r="A16714">
        <v>247588</v>
      </c>
      <c r="B16714" t="s">
        <v>19</v>
      </c>
      <c r="C16714" t="s">
        <v>2</v>
      </c>
      <c r="D16714" t="s">
        <v>21</v>
      </c>
      <c r="E16714" t="s">
        <v>10</v>
      </c>
      <c r="F16714">
        <v>12233.83</v>
      </c>
      <c r="G16714">
        <v>0</v>
      </c>
      <c r="H16714" t="s">
        <v>36</v>
      </c>
      <c r="I16714" t="s">
        <v>37</v>
      </c>
      <c r="J16714" t="s">
        <v>37</v>
      </c>
      <c r="K16714" t="s">
        <v>41</v>
      </c>
      <c r="L16714" t="s">
        <v>75</v>
      </c>
      <c r="M16714">
        <v>9</v>
      </c>
      <c r="N16714" t="s">
        <v>128</v>
      </c>
      <c r="O16714" t="s">
        <v>133</v>
      </c>
      <c r="P16714" t="s">
        <v>124</v>
      </c>
      <c r="Q16714" t="s">
        <v>131</v>
      </c>
      <c r="R16714" t="s">
        <v>132</v>
      </c>
      <c r="S16714">
        <v>0</v>
      </c>
      <c r="T16714">
        <v>0</v>
      </c>
      <c r="U16714">
        <v>0</v>
      </c>
      <c r="V16714" t="s">
        <v>124</v>
      </c>
    </row>
    <row r="16715" spans="1:22" x14ac:dyDescent="0.2">
      <c r="A16715">
        <v>247588</v>
      </c>
      <c r="B16715" t="s">
        <v>19</v>
      </c>
      <c r="C16715" t="s">
        <v>2</v>
      </c>
      <c r="D16715" t="s">
        <v>21</v>
      </c>
      <c r="E16715" t="s">
        <v>11</v>
      </c>
      <c r="F16715">
        <v>12024.63</v>
      </c>
      <c r="G16715">
        <v>0</v>
      </c>
      <c r="H16715" t="s">
        <v>36</v>
      </c>
      <c r="I16715" t="s">
        <v>37</v>
      </c>
      <c r="J16715" t="s">
        <v>37</v>
      </c>
      <c r="K16715" t="s">
        <v>41</v>
      </c>
      <c r="L16715" t="s">
        <v>88</v>
      </c>
      <c r="M16715">
        <v>14</v>
      </c>
      <c r="N16715" t="s">
        <v>129</v>
      </c>
      <c r="O16715" t="s">
        <v>133</v>
      </c>
      <c r="P16715" t="s">
        <v>136</v>
      </c>
      <c r="Q16715" t="s">
        <v>131</v>
      </c>
      <c r="R16715" t="s">
        <v>132</v>
      </c>
      <c r="S16715">
        <v>1</v>
      </c>
      <c r="T16715">
        <v>1</v>
      </c>
      <c r="U16715">
        <v>1</v>
      </c>
      <c r="V16715" t="s">
        <v>136</v>
      </c>
    </row>
    <row r="16716" spans="1:22" x14ac:dyDescent="0.2">
      <c r="A16716">
        <v>247588</v>
      </c>
      <c r="B16716" t="s">
        <v>19</v>
      </c>
      <c r="C16716" t="s">
        <v>2</v>
      </c>
      <c r="D16716" t="s">
        <v>21</v>
      </c>
      <c r="E16716" t="s">
        <v>12</v>
      </c>
      <c r="F16716">
        <v>8931.7250000000004</v>
      </c>
      <c r="G16716">
        <v>0</v>
      </c>
      <c r="H16716" t="s">
        <v>36</v>
      </c>
      <c r="I16716" t="s">
        <v>37</v>
      </c>
      <c r="J16716" t="s">
        <v>37</v>
      </c>
      <c r="K16716" t="s">
        <v>41</v>
      </c>
      <c r="L16716" t="s">
        <v>96</v>
      </c>
      <c r="M16716">
        <v>2</v>
      </c>
      <c r="N16716" t="s">
        <v>127</v>
      </c>
      <c r="O16716" t="s">
        <v>132</v>
      </c>
      <c r="P16716" t="s">
        <v>85</v>
      </c>
      <c r="Q16716" t="s">
        <v>131</v>
      </c>
      <c r="R16716" t="s">
        <v>132</v>
      </c>
      <c r="S16716">
        <v>0</v>
      </c>
      <c r="T16716">
        <v>0</v>
      </c>
      <c r="U16716">
        <v>0</v>
      </c>
      <c r="V16716" t="s">
        <v>85</v>
      </c>
    </row>
    <row r="16717" spans="1:22" x14ac:dyDescent="0.2">
      <c r="A16717">
        <v>247588</v>
      </c>
      <c r="B16717" t="s">
        <v>19</v>
      </c>
      <c r="C16717" t="s">
        <v>2</v>
      </c>
      <c r="D16717" t="s">
        <v>21</v>
      </c>
      <c r="E16717" t="s">
        <v>13</v>
      </c>
      <c r="F16717">
        <v>18855.150000000001</v>
      </c>
      <c r="G16717">
        <v>1</v>
      </c>
      <c r="H16717" t="s">
        <v>36</v>
      </c>
      <c r="I16717" t="s">
        <v>37</v>
      </c>
      <c r="J16717" t="s">
        <v>37</v>
      </c>
      <c r="K16717" t="s">
        <v>41</v>
      </c>
      <c r="L16717" t="s">
        <v>86</v>
      </c>
      <c r="M16717">
        <v>14</v>
      </c>
      <c r="N16717" t="s">
        <v>129</v>
      </c>
      <c r="O16717" t="s">
        <v>133</v>
      </c>
      <c r="P16717" t="s">
        <v>138</v>
      </c>
      <c r="Q16717" t="s">
        <v>131</v>
      </c>
      <c r="R16717" t="s">
        <v>132</v>
      </c>
      <c r="S16717">
        <v>0</v>
      </c>
      <c r="T16717">
        <v>1</v>
      </c>
      <c r="U16717">
        <v>0</v>
      </c>
      <c r="V16717" t="s">
        <v>138</v>
      </c>
    </row>
    <row r="16718" spans="1:22" x14ac:dyDescent="0.2">
      <c r="A16718">
        <v>247588</v>
      </c>
      <c r="B16718" t="s">
        <v>19</v>
      </c>
      <c r="C16718" t="s">
        <v>2</v>
      </c>
      <c r="D16718" t="s">
        <v>21</v>
      </c>
      <c r="E16718" t="s">
        <v>14</v>
      </c>
      <c r="F16718">
        <v>12227.184999999999</v>
      </c>
      <c r="G16718">
        <v>0</v>
      </c>
      <c r="H16718" t="s">
        <v>36</v>
      </c>
      <c r="I16718" t="s">
        <v>37</v>
      </c>
      <c r="J16718" t="s">
        <v>37</v>
      </c>
      <c r="K16718" t="s">
        <v>41</v>
      </c>
      <c r="L16718" t="s">
        <v>74</v>
      </c>
      <c r="M16718">
        <v>10</v>
      </c>
      <c r="N16718" t="s">
        <v>129</v>
      </c>
      <c r="O16718" t="s">
        <v>133</v>
      </c>
      <c r="P16718" t="s">
        <v>135</v>
      </c>
      <c r="Q16718" t="s">
        <v>131</v>
      </c>
      <c r="R16718" t="s">
        <v>132</v>
      </c>
      <c r="S16718">
        <v>1</v>
      </c>
      <c r="T16718">
        <v>0</v>
      </c>
      <c r="U16718">
        <v>0</v>
      </c>
      <c r="V16718" t="s">
        <v>135</v>
      </c>
    </row>
    <row r="16719" spans="1:22" x14ac:dyDescent="0.2">
      <c r="A16719">
        <v>247588</v>
      </c>
      <c r="B16719" t="s">
        <v>19</v>
      </c>
      <c r="C16719" t="s">
        <v>2</v>
      </c>
      <c r="D16719" t="s">
        <v>21</v>
      </c>
      <c r="E16719" t="s">
        <v>15</v>
      </c>
      <c r="F16719">
        <v>9201.3050000000003</v>
      </c>
      <c r="G16719">
        <v>0</v>
      </c>
      <c r="H16719" t="s">
        <v>36</v>
      </c>
      <c r="I16719" t="s">
        <v>37</v>
      </c>
      <c r="J16719" t="s">
        <v>37</v>
      </c>
      <c r="K16719" t="s">
        <v>41</v>
      </c>
      <c r="L16719" t="s">
        <v>85</v>
      </c>
      <c r="M16719">
        <v>30</v>
      </c>
      <c r="N16719" t="s">
        <v>131</v>
      </c>
      <c r="O16719" t="s">
        <v>132</v>
      </c>
      <c r="P16719" t="s">
        <v>137</v>
      </c>
      <c r="Q16719" t="s">
        <v>131</v>
      </c>
      <c r="R16719" t="s">
        <v>132</v>
      </c>
      <c r="S16719">
        <v>1</v>
      </c>
      <c r="T16719">
        <v>0</v>
      </c>
      <c r="U16719">
        <v>0</v>
      </c>
      <c r="V16719" t="s">
        <v>137</v>
      </c>
    </row>
    <row r="16720" spans="1:22" x14ac:dyDescent="0.2">
      <c r="A16720">
        <v>247588</v>
      </c>
      <c r="B16720" t="s">
        <v>19</v>
      </c>
      <c r="C16720" t="s">
        <v>2</v>
      </c>
      <c r="D16720" t="s">
        <v>21</v>
      </c>
      <c r="E16720" t="s">
        <v>16</v>
      </c>
      <c r="F16720">
        <v>8364.5849999999991</v>
      </c>
      <c r="G16720">
        <v>0</v>
      </c>
      <c r="H16720" t="s">
        <v>36</v>
      </c>
      <c r="I16720" t="s">
        <v>37</v>
      </c>
      <c r="J16720" t="s">
        <v>37</v>
      </c>
      <c r="K16720" t="s">
        <v>41</v>
      </c>
      <c r="L16720" t="s">
        <v>94</v>
      </c>
      <c r="M16720">
        <v>18</v>
      </c>
      <c r="N16720" t="s">
        <v>131</v>
      </c>
      <c r="O16720" t="s">
        <v>133</v>
      </c>
      <c r="P16720" t="s">
        <v>135</v>
      </c>
      <c r="Q16720" t="s">
        <v>131</v>
      </c>
      <c r="R16720" t="s">
        <v>132</v>
      </c>
      <c r="S16720">
        <v>0</v>
      </c>
      <c r="T16720">
        <v>1</v>
      </c>
      <c r="U16720">
        <v>0</v>
      </c>
      <c r="V16720" t="s">
        <v>135</v>
      </c>
    </row>
    <row r="16721" spans="1:22" x14ac:dyDescent="0.2">
      <c r="A16721">
        <v>247588</v>
      </c>
      <c r="B16721" t="s">
        <v>19</v>
      </c>
      <c r="C16721" t="s">
        <v>2</v>
      </c>
      <c r="D16721" t="s">
        <v>21</v>
      </c>
      <c r="E16721" t="s">
        <v>17</v>
      </c>
      <c r="F16721">
        <v>11943.51</v>
      </c>
      <c r="G16721">
        <v>0</v>
      </c>
      <c r="H16721" t="s">
        <v>36</v>
      </c>
      <c r="I16721" t="s">
        <v>37</v>
      </c>
      <c r="J16721" t="s">
        <v>37</v>
      </c>
      <c r="K16721" t="s">
        <v>41</v>
      </c>
      <c r="L16721" t="s">
        <v>82</v>
      </c>
      <c r="M16721">
        <v>9</v>
      </c>
      <c r="N16721" t="s">
        <v>128</v>
      </c>
      <c r="O16721" t="s">
        <v>132</v>
      </c>
      <c r="P16721" t="s">
        <v>135</v>
      </c>
      <c r="Q16721" t="s">
        <v>131</v>
      </c>
      <c r="R16721" t="s">
        <v>132</v>
      </c>
      <c r="S16721">
        <v>0</v>
      </c>
      <c r="T16721">
        <v>0</v>
      </c>
      <c r="U16721">
        <v>0</v>
      </c>
      <c r="V16721" t="s">
        <v>135</v>
      </c>
    </row>
    <row r="16722" spans="1:22" x14ac:dyDescent="0.2">
      <c r="A16722">
        <v>247588</v>
      </c>
      <c r="B16722" t="s">
        <v>19</v>
      </c>
      <c r="C16722" t="s">
        <v>2</v>
      </c>
      <c r="D16722" t="s">
        <v>21</v>
      </c>
      <c r="E16722" t="s">
        <v>18</v>
      </c>
      <c r="F16722">
        <v>10077.549999999999</v>
      </c>
      <c r="G16722">
        <v>0</v>
      </c>
      <c r="H16722" t="s">
        <v>36</v>
      </c>
      <c r="I16722" t="s">
        <v>37</v>
      </c>
      <c r="J16722" t="s">
        <v>37</v>
      </c>
      <c r="K16722" t="s">
        <v>41</v>
      </c>
      <c r="L16722" t="s">
        <v>89</v>
      </c>
      <c r="M16722">
        <v>15</v>
      </c>
      <c r="N16722" t="s">
        <v>129</v>
      </c>
      <c r="O16722" t="s">
        <v>132</v>
      </c>
      <c r="P16722" t="s">
        <v>139</v>
      </c>
      <c r="Q16722" t="s">
        <v>131</v>
      </c>
      <c r="R16722" t="s">
        <v>132</v>
      </c>
      <c r="S16722">
        <v>1</v>
      </c>
      <c r="T16722">
        <v>1</v>
      </c>
      <c r="U16722">
        <v>0</v>
      </c>
      <c r="V16722" t="s">
        <v>139</v>
      </c>
    </row>
    <row r="16723" spans="1:22" x14ac:dyDescent="0.2">
      <c r="A16723">
        <v>247588</v>
      </c>
      <c r="B16723" t="s">
        <v>19</v>
      </c>
      <c r="C16723" t="s">
        <v>2</v>
      </c>
      <c r="D16723" t="s">
        <v>21</v>
      </c>
      <c r="E16723" t="s">
        <v>5</v>
      </c>
      <c r="F16723">
        <v>6397.9650000000001</v>
      </c>
      <c r="G16723">
        <v>0</v>
      </c>
      <c r="H16723" t="s">
        <v>36</v>
      </c>
      <c r="I16723" t="s">
        <v>37</v>
      </c>
      <c r="J16723" t="s">
        <v>37</v>
      </c>
      <c r="K16723" t="s">
        <v>41</v>
      </c>
      <c r="L16723" t="s">
        <v>78</v>
      </c>
      <c r="M16723">
        <v>9</v>
      </c>
      <c r="N16723" t="s">
        <v>128</v>
      </c>
      <c r="O16723" t="s">
        <v>133</v>
      </c>
      <c r="P16723" t="s">
        <v>85</v>
      </c>
      <c r="Q16723" t="s">
        <v>131</v>
      </c>
      <c r="R16723" t="s">
        <v>132</v>
      </c>
      <c r="S16723">
        <v>1</v>
      </c>
      <c r="T16723">
        <v>0</v>
      </c>
      <c r="U16723">
        <v>0</v>
      </c>
      <c r="V16723" t="s">
        <v>85</v>
      </c>
    </row>
    <row r="16724" spans="1:22" x14ac:dyDescent="0.2">
      <c r="A16724">
        <v>248494</v>
      </c>
      <c r="B16724" t="s">
        <v>1</v>
      </c>
      <c r="C16724" t="s">
        <v>2</v>
      </c>
      <c r="D16724" t="s">
        <v>21</v>
      </c>
      <c r="E16724" t="s">
        <v>4</v>
      </c>
      <c r="F16724">
        <v>32038.36</v>
      </c>
      <c r="G16724">
        <v>0</v>
      </c>
      <c r="H16724" t="s">
        <v>36</v>
      </c>
      <c r="I16724" t="s">
        <v>37</v>
      </c>
      <c r="J16724" t="s">
        <v>37</v>
      </c>
      <c r="K16724" t="s">
        <v>38</v>
      </c>
      <c r="L16724" t="s">
        <v>78</v>
      </c>
      <c r="M16724">
        <v>9</v>
      </c>
      <c r="N16724" t="s">
        <v>128</v>
      </c>
      <c r="O16724" t="s">
        <v>133</v>
      </c>
      <c r="P16724" t="s">
        <v>85</v>
      </c>
      <c r="Q16724" t="s">
        <v>131</v>
      </c>
      <c r="R16724" t="s">
        <v>132</v>
      </c>
      <c r="S16724">
        <v>1</v>
      </c>
      <c r="T16724">
        <v>0</v>
      </c>
      <c r="U16724">
        <v>0</v>
      </c>
      <c r="V16724" t="s">
        <v>85</v>
      </c>
    </row>
    <row r="16725" spans="1:22" x14ac:dyDescent="0.2">
      <c r="A16725">
        <v>248494</v>
      </c>
      <c r="B16725" t="s">
        <v>1</v>
      </c>
      <c r="C16725" t="s">
        <v>2</v>
      </c>
      <c r="D16725" t="s">
        <v>21</v>
      </c>
      <c r="E16725" t="s">
        <v>6</v>
      </c>
      <c r="F16725">
        <v>35728.33</v>
      </c>
      <c r="G16725">
        <v>1</v>
      </c>
      <c r="H16725" t="s">
        <v>36</v>
      </c>
      <c r="I16725" t="s">
        <v>37</v>
      </c>
      <c r="J16725" t="s">
        <v>37</v>
      </c>
      <c r="K16725" t="s">
        <v>38</v>
      </c>
      <c r="L16725" t="s">
        <v>92</v>
      </c>
      <c r="M16725">
        <v>21</v>
      </c>
      <c r="N16725" t="s">
        <v>131</v>
      </c>
      <c r="O16725" t="s">
        <v>132</v>
      </c>
      <c r="P16725" t="s">
        <v>137</v>
      </c>
      <c r="Q16725" t="s">
        <v>131</v>
      </c>
      <c r="R16725" t="s">
        <v>132</v>
      </c>
      <c r="S16725">
        <v>1</v>
      </c>
      <c r="T16725">
        <v>0</v>
      </c>
      <c r="U16725">
        <v>0</v>
      </c>
      <c r="V16725" t="s">
        <v>137</v>
      </c>
    </row>
    <row r="16726" spans="1:22" x14ac:dyDescent="0.2">
      <c r="A16726">
        <v>248494</v>
      </c>
      <c r="B16726" t="s">
        <v>1</v>
      </c>
      <c r="C16726" t="s">
        <v>2</v>
      </c>
      <c r="D16726" t="s">
        <v>21</v>
      </c>
      <c r="E16726" t="s">
        <v>7</v>
      </c>
      <c r="F16726">
        <v>94926.74</v>
      </c>
      <c r="G16726">
        <v>0</v>
      </c>
      <c r="H16726" t="s">
        <v>36</v>
      </c>
      <c r="I16726" t="s">
        <v>37</v>
      </c>
      <c r="J16726" t="s">
        <v>37</v>
      </c>
      <c r="K16726" t="s">
        <v>38</v>
      </c>
      <c r="L16726" t="s">
        <v>81</v>
      </c>
      <c r="M16726">
        <v>15</v>
      </c>
      <c r="N16726" t="s">
        <v>129</v>
      </c>
      <c r="O16726" t="s">
        <v>133</v>
      </c>
      <c r="P16726" t="s">
        <v>135</v>
      </c>
      <c r="Q16726" t="s">
        <v>131</v>
      </c>
      <c r="R16726" t="s">
        <v>132</v>
      </c>
      <c r="S16726">
        <v>1</v>
      </c>
      <c r="T16726">
        <v>0</v>
      </c>
      <c r="U16726">
        <v>0</v>
      </c>
      <c r="V16726" t="s">
        <v>135</v>
      </c>
    </row>
    <row r="16727" spans="1:22" x14ac:dyDescent="0.2">
      <c r="A16727">
        <v>248494</v>
      </c>
      <c r="B16727" t="s">
        <v>1</v>
      </c>
      <c r="C16727" t="s">
        <v>2</v>
      </c>
      <c r="D16727" t="s">
        <v>21</v>
      </c>
      <c r="E16727" t="s">
        <v>8</v>
      </c>
      <c r="F16727">
        <v>97024.38</v>
      </c>
      <c r="G16727">
        <v>0</v>
      </c>
      <c r="H16727" t="s">
        <v>36</v>
      </c>
      <c r="I16727" t="s">
        <v>37</v>
      </c>
      <c r="J16727" t="s">
        <v>37</v>
      </c>
      <c r="K16727" t="s">
        <v>38</v>
      </c>
      <c r="L16727" t="s">
        <v>89</v>
      </c>
      <c r="M16727">
        <v>15</v>
      </c>
      <c r="N16727" t="s">
        <v>129</v>
      </c>
      <c r="O16727" t="s">
        <v>132</v>
      </c>
      <c r="P16727" t="s">
        <v>139</v>
      </c>
      <c r="Q16727" t="s">
        <v>131</v>
      </c>
      <c r="R16727" t="s">
        <v>132</v>
      </c>
      <c r="S16727">
        <v>1</v>
      </c>
      <c r="T16727">
        <v>1</v>
      </c>
      <c r="U16727">
        <v>0</v>
      </c>
      <c r="V16727" t="s">
        <v>139</v>
      </c>
    </row>
    <row r="16728" spans="1:22" x14ac:dyDescent="0.2">
      <c r="A16728">
        <v>248494</v>
      </c>
      <c r="B16728" t="s">
        <v>1</v>
      </c>
      <c r="C16728" t="s">
        <v>2</v>
      </c>
      <c r="D16728" t="s">
        <v>21</v>
      </c>
      <c r="E16728" t="s">
        <v>9</v>
      </c>
      <c r="F16728">
        <v>22756.275000000001</v>
      </c>
      <c r="G16728">
        <v>0</v>
      </c>
      <c r="H16728" t="s">
        <v>36</v>
      </c>
      <c r="I16728" t="s">
        <v>37</v>
      </c>
      <c r="J16728" t="s">
        <v>37</v>
      </c>
      <c r="K16728" t="s">
        <v>38</v>
      </c>
      <c r="L16728" t="s">
        <v>96</v>
      </c>
      <c r="M16728">
        <v>2</v>
      </c>
      <c r="N16728" t="s">
        <v>127</v>
      </c>
      <c r="O16728" t="s">
        <v>132</v>
      </c>
      <c r="P16728" t="s">
        <v>85</v>
      </c>
      <c r="Q16728" t="s">
        <v>131</v>
      </c>
      <c r="R16728" t="s">
        <v>132</v>
      </c>
      <c r="S16728">
        <v>0</v>
      </c>
      <c r="T16728">
        <v>0</v>
      </c>
      <c r="U16728">
        <v>0</v>
      </c>
      <c r="V16728" t="s">
        <v>85</v>
      </c>
    </row>
    <row r="16729" spans="1:22" x14ac:dyDescent="0.2">
      <c r="A16729">
        <v>248494</v>
      </c>
      <c r="B16729" t="s">
        <v>1</v>
      </c>
      <c r="C16729" t="s">
        <v>2</v>
      </c>
      <c r="D16729" t="s">
        <v>21</v>
      </c>
      <c r="E16729" t="s">
        <v>10</v>
      </c>
      <c r="F16729">
        <v>20825.334999999999</v>
      </c>
      <c r="G16729">
        <v>1</v>
      </c>
      <c r="H16729" t="s">
        <v>36</v>
      </c>
      <c r="I16729" t="s">
        <v>37</v>
      </c>
      <c r="J16729" t="s">
        <v>37</v>
      </c>
      <c r="K16729" t="s">
        <v>38</v>
      </c>
      <c r="L16729" t="s">
        <v>94</v>
      </c>
      <c r="M16729">
        <v>18</v>
      </c>
      <c r="N16729" t="s">
        <v>131</v>
      </c>
      <c r="O16729" t="s">
        <v>133</v>
      </c>
      <c r="P16729" t="s">
        <v>135</v>
      </c>
      <c r="Q16729" t="s">
        <v>131</v>
      </c>
      <c r="R16729" t="s">
        <v>132</v>
      </c>
      <c r="S16729">
        <v>0</v>
      </c>
      <c r="T16729">
        <v>1</v>
      </c>
      <c r="U16729">
        <v>0</v>
      </c>
      <c r="V16729" t="s">
        <v>135</v>
      </c>
    </row>
    <row r="16730" spans="1:22" x14ac:dyDescent="0.2">
      <c r="A16730">
        <v>248657</v>
      </c>
      <c r="B16730" t="s">
        <v>1</v>
      </c>
      <c r="C16730" t="s">
        <v>2</v>
      </c>
      <c r="D16730" t="s">
        <v>21</v>
      </c>
      <c r="E16730" t="s">
        <v>4</v>
      </c>
      <c r="F16730">
        <v>18934.36</v>
      </c>
      <c r="G16730">
        <v>1</v>
      </c>
      <c r="H16730" t="s">
        <v>36</v>
      </c>
      <c r="I16730" t="s">
        <v>37</v>
      </c>
      <c r="J16730" t="s">
        <v>37</v>
      </c>
      <c r="K16730" t="s">
        <v>43</v>
      </c>
      <c r="L16730" t="s">
        <v>94</v>
      </c>
      <c r="M16730">
        <v>18</v>
      </c>
      <c r="N16730" t="s">
        <v>131</v>
      </c>
      <c r="O16730" t="s">
        <v>133</v>
      </c>
      <c r="P16730" t="s">
        <v>135</v>
      </c>
      <c r="Q16730" t="s">
        <v>131</v>
      </c>
      <c r="R16730" t="s">
        <v>132</v>
      </c>
      <c r="S16730">
        <v>0</v>
      </c>
      <c r="T16730">
        <v>1</v>
      </c>
      <c r="U16730">
        <v>0</v>
      </c>
      <c r="V16730" t="s">
        <v>135</v>
      </c>
    </row>
    <row r="16731" spans="1:22" x14ac:dyDescent="0.2">
      <c r="A16731">
        <v>248657</v>
      </c>
      <c r="B16731" t="s">
        <v>1</v>
      </c>
      <c r="C16731" t="s">
        <v>2</v>
      </c>
      <c r="D16731" t="s">
        <v>21</v>
      </c>
      <c r="E16731" t="s">
        <v>6</v>
      </c>
      <c r="F16731">
        <v>12611.344999999999</v>
      </c>
      <c r="G16731">
        <v>0</v>
      </c>
      <c r="H16731" t="s">
        <v>36</v>
      </c>
      <c r="I16731" t="s">
        <v>37</v>
      </c>
      <c r="J16731" t="s">
        <v>37</v>
      </c>
      <c r="K16731" t="s">
        <v>43</v>
      </c>
      <c r="L16731" t="s">
        <v>78</v>
      </c>
      <c r="M16731">
        <v>9</v>
      </c>
      <c r="N16731" t="s">
        <v>128</v>
      </c>
      <c r="O16731" t="s">
        <v>133</v>
      </c>
      <c r="P16731" t="s">
        <v>85</v>
      </c>
      <c r="Q16731" t="s">
        <v>131</v>
      </c>
      <c r="R16731" t="s">
        <v>132</v>
      </c>
      <c r="S16731">
        <v>1</v>
      </c>
      <c r="T16731">
        <v>0</v>
      </c>
      <c r="U16731">
        <v>0</v>
      </c>
      <c r="V16731" t="s">
        <v>85</v>
      </c>
    </row>
    <row r="16732" spans="1:22" x14ac:dyDescent="0.2">
      <c r="A16732">
        <v>248657</v>
      </c>
      <c r="B16732" t="s">
        <v>1</v>
      </c>
      <c r="C16732" t="s">
        <v>2</v>
      </c>
      <c r="D16732" t="s">
        <v>21</v>
      </c>
      <c r="E16732" t="s">
        <v>7</v>
      </c>
      <c r="F16732">
        <v>33529.665000000001</v>
      </c>
      <c r="G16732">
        <v>0</v>
      </c>
      <c r="H16732" t="s">
        <v>36</v>
      </c>
      <c r="I16732" t="s">
        <v>37</v>
      </c>
      <c r="J16732" t="s">
        <v>37</v>
      </c>
      <c r="K16732" t="s">
        <v>43</v>
      </c>
      <c r="L16732" t="s">
        <v>74</v>
      </c>
      <c r="M16732">
        <v>10</v>
      </c>
      <c r="N16732" t="s">
        <v>129</v>
      </c>
      <c r="O16732" t="s">
        <v>133</v>
      </c>
      <c r="P16732" t="s">
        <v>135</v>
      </c>
      <c r="Q16732" t="s">
        <v>131</v>
      </c>
      <c r="R16732" t="s">
        <v>132</v>
      </c>
      <c r="S16732">
        <v>1</v>
      </c>
      <c r="T16732">
        <v>0</v>
      </c>
      <c r="U16732">
        <v>0</v>
      </c>
      <c r="V16732" t="s">
        <v>135</v>
      </c>
    </row>
    <row r="16733" spans="1:22" x14ac:dyDescent="0.2">
      <c r="A16733">
        <v>248657</v>
      </c>
      <c r="B16733" t="s">
        <v>1</v>
      </c>
      <c r="C16733" t="s">
        <v>2</v>
      </c>
      <c r="D16733" t="s">
        <v>21</v>
      </c>
      <c r="E16733" t="s">
        <v>8</v>
      </c>
      <c r="F16733">
        <v>19073.82</v>
      </c>
      <c r="G16733">
        <v>0</v>
      </c>
      <c r="H16733" t="s">
        <v>36</v>
      </c>
      <c r="I16733" t="s">
        <v>37</v>
      </c>
      <c r="J16733" t="s">
        <v>37</v>
      </c>
      <c r="K16733" t="s">
        <v>43</v>
      </c>
      <c r="L16733" t="s">
        <v>84</v>
      </c>
      <c r="M16733">
        <v>9</v>
      </c>
      <c r="N16733" t="s">
        <v>128</v>
      </c>
      <c r="O16733" t="s">
        <v>133</v>
      </c>
      <c r="P16733" t="s">
        <v>85</v>
      </c>
      <c r="Q16733" t="s">
        <v>131</v>
      </c>
      <c r="R16733" t="s">
        <v>132</v>
      </c>
      <c r="S16733">
        <v>0</v>
      </c>
      <c r="T16733">
        <v>1</v>
      </c>
      <c r="U16733">
        <v>0</v>
      </c>
      <c r="V16733" t="s">
        <v>85</v>
      </c>
    </row>
    <row r="16734" spans="1:22" x14ac:dyDescent="0.2">
      <c r="A16734">
        <v>250409</v>
      </c>
      <c r="B16734" t="s">
        <v>19</v>
      </c>
      <c r="C16734" t="s">
        <v>2</v>
      </c>
      <c r="D16734" t="s">
        <v>21</v>
      </c>
      <c r="E16734" t="s">
        <v>4</v>
      </c>
      <c r="F16734">
        <v>8574</v>
      </c>
      <c r="G16734">
        <v>0</v>
      </c>
      <c r="H16734" t="s">
        <v>40</v>
      </c>
      <c r="I16734" t="s">
        <v>37</v>
      </c>
      <c r="J16734" t="s">
        <v>37</v>
      </c>
      <c r="K16734" t="s">
        <v>39</v>
      </c>
      <c r="L16734" t="s">
        <v>88</v>
      </c>
      <c r="M16734">
        <v>14</v>
      </c>
      <c r="N16734" t="s">
        <v>129</v>
      </c>
      <c r="O16734" t="s">
        <v>133</v>
      </c>
      <c r="P16734" t="s">
        <v>136</v>
      </c>
      <c r="Q16734" t="s">
        <v>131</v>
      </c>
      <c r="R16734" t="s">
        <v>132</v>
      </c>
      <c r="S16734">
        <v>1</v>
      </c>
      <c r="T16734">
        <v>1</v>
      </c>
      <c r="U16734">
        <v>1</v>
      </c>
      <c r="V16734" t="s">
        <v>136</v>
      </c>
    </row>
    <row r="16735" spans="1:22" x14ac:dyDescent="0.2">
      <c r="A16735">
        <v>250409</v>
      </c>
      <c r="B16735" t="s">
        <v>19</v>
      </c>
      <c r="C16735" t="s">
        <v>2</v>
      </c>
      <c r="D16735" t="s">
        <v>21</v>
      </c>
      <c r="E16735" t="s">
        <v>6</v>
      </c>
      <c r="F16735">
        <v>5668.2</v>
      </c>
      <c r="G16735">
        <v>1</v>
      </c>
      <c r="H16735" t="s">
        <v>40</v>
      </c>
      <c r="I16735" t="s">
        <v>37</v>
      </c>
      <c r="J16735" t="s">
        <v>37</v>
      </c>
      <c r="K16735" t="s">
        <v>39</v>
      </c>
      <c r="L16735" t="s">
        <v>82</v>
      </c>
      <c r="M16735">
        <v>9</v>
      </c>
      <c r="N16735" t="s">
        <v>128</v>
      </c>
      <c r="O16735" t="s">
        <v>132</v>
      </c>
      <c r="P16735" t="s">
        <v>135</v>
      </c>
      <c r="Q16735" t="s">
        <v>131</v>
      </c>
      <c r="R16735" t="s">
        <v>132</v>
      </c>
      <c r="S16735">
        <v>0</v>
      </c>
      <c r="T16735">
        <v>0</v>
      </c>
      <c r="U16735">
        <v>0</v>
      </c>
      <c r="V16735" t="s">
        <v>135</v>
      </c>
    </row>
    <row r="16736" spans="1:22" x14ac:dyDescent="0.2">
      <c r="A16736">
        <v>250409</v>
      </c>
      <c r="B16736" t="s">
        <v>19</v>
      </c>
      <c r="C16736" t="s">
        <v>2</v>
      </c>
      <c r="D16736" t="s">
        <v>21</v>
      </c>
      <c r="E16736" t="s">
        <v>7</v>
      </c>
      <c r="F16736">
        <v>9919.4</v>
      </c>
      <c r="G16736">
        <v>0</v>
      </c>
      <c r="H16736" t="s">
        <v>40</v>
      </c>
      <c r="I16736" t="s">
        <v>37</v>
      </c>
      <c r="J16736" t="s">
        <v>37</v>
      </c>
      <c r="K16736" t="s">
        <v>39</v>
      </c>
      <c r="L16736" t="s">
        <v>84</v>
      </c>
      <c r="M16736">
        <v>9</v>
      </c>
      <c r="N16736" t="s">
        <v>128</v>
      </c>
      <c r="O16736" t="s">
        <v>133</v>
      </c>
      <c r="P16736" t="s">
        <v>85</v>
      </c>
      <c r="Q16736" t="s">
        <v>131</v>
      </c>
      <c r="R16736" t="s">
        <v>132</v>
      </c>
      <c r="S16736">
        <v>0</v>
      </c>
      <c r="T16736">
        <v>1</v>
      </c>
      <c r="U16736">
        <v>0</v>
      </c>
      <c r="V16736" t="s">
        <v>85</v>
      </c>
    </row>
    <row r="16737" spans="1:22" x14ac:dyDescent="0.2">
      <c r="A16737">
        <v>250409</v>
      </c>
      <c r="B16737" t="s">
        <v>19</v>
      </c>
      <c r="C16737" t="s">
        <v>2</v>
      </c>
      <c r="D16737" t="s">
        <v>21</v>
      </c>
      <c r="E16737" t="s">
        <v>8</v>
      </c>
      <c r="F16737">
        <v>17443.900000000001</v>
      </c>
      <c r="G16737">
        <v>0</v>
      </c>
      <c r="H16737" t="s">
        <v>40</v>
      </c>
      <c r="I16737" t="s">
        <v>37</v>
      </c>
      <c r="J16737" t="s">
        <v>37</v>
      </c>
      <c r="K16737" t="s">
        <v>39</v>
      </c>
      <c r="L16737" t="s">
        <v>75</v>
      </c>
      <c r="M16737">
        <v>9</v>
      </c>
      <c r="N16737" t="s">
        <v>128</v>
      </c>
      <c r="O16737" t="s">
        <v>133</v>
      </c>
      <c r="P16737" t="s">
        <v>124</v>
      </c>
      <c r="Q16737" t="s">
        <v>131</v>
      </c>
      <c r="R16737" t="s">
        <v>132</v>
      </c>
      <c r="S16737">
        <v>0</v>
      </c>
      <c r="T16737">
        <v>0</v>
      </c>
      <c r="U16737">
        <v>0</v>
      </c>
      <c r="V16737" t="s">
        <v>124</v>
      </c>
    </row>
    <row r="16738" spans="1:22" x14ac:dyDescent="0.2">
      <c r="A16738">
        <v>250409</v>
      </c>
      <c r="B16738" t="s">
        <v>19</v>
      </c>
      <c r="C16738" t="s">
        <v>2</v>
      </c>
      <c r="D16738" t="s">
        <v>21</v>
      </c>
      <c r="E16738" t="s">
        <v>9</v>
      </c>
      <c r="F16738">
        <v>2129.1999999999998</v>
      </c>
      <c r="G16738">
        <v>0</v>
      </c>
      <c r="H16738" t="s">
        <v>40</v>
      </c>
      <c r="I16738" t="s">
        <v>37</v>
      </c>
      <c r="J16738" t="s">
        <v>37</v>
      </c>
      <c r="K16738" t="s">
        <v>39</v>
      </c>
      <c r="L16738" t="s">
        <v>81</v>
      </c>
      <c r="M16738">
        <v>15</v>
      </c>
      <c r="N16738" t="s">
        <v>129</v>
      </c>
      <c r="O16738" t="s">
        <v>133</v>
      </c>
      <c r="P16738" t="s">
        <v>135</v>
      </c>
      <c r="Q16738" t="s">
        <v>131</v>
      </c>
      <c r="R16738" t="s">
        <v>132</v>
      </c>
      <c r="S16738">
        <v>1</v>
      </c>
      <c r="T16738">
        <v>0</v>
      </c>
      <c r="U16738">
        <v>0</v>
      </c>
      <c r="V16738" t="s">
        <v>135</v>
      </c>
    </row>
    <row r="16739" spans="1:22" x14ac:dyDescent="0.2">
      <c r="A16739">
        <v>250409</v>
      </c>
      <c r="B16739" t="s">
        <v>19</v>
      </c>
      <c r="C16739" t="s">
        <v>2</v>
      </c>
      <c r="D16739" t="s">
        <v>21</v>
      </c>
      <c r="E16739" t="s">
        <v>10</v>
      </c>
      <c r="F16739">
        <v>3089.5</v>
      </c>
      <c r="G16739">
        <v>1</v>
      </c>
      <c r="H16739" t="s">
        <v>40</v>
      </c>
      <c r="I16739" t="s">
        <v>37</v>
      </c>
      <c r="J16739" t="s">
        <v>37</v>
      </c>
      <c r="K16739" t="s">
        <v>39</v>
      </c>
      <c r="L16739" t="s">
        <v>85</v>
      </c>
      <c r="M16739">
        <v>30</v>
      </c>
      <c r="N16739" t="s">
        <v>131</v>
      </c>
      <c r="O16739" t="s">
        <v>132</v>
      </c>
      <c r="P16739" t="s">
        <v>137</v>
      </c>
      <c r="Q16739" t="s">
        <v>131</v>
      </c>
      <c r="R16739" t="s">
        <v>132</v>
      </c>
      <c r="S16739">
        <v>1</v>
      </c>
      <c r="T16739">
        <v>0</v>
      </c>
      <c r="U16739">
        <v>0</v>
      </c>
      <c r="V16739" t="s">
        <v>137</v>
      </c>
    </row>
    <row r="16740" spans="1:22" x14ac:dyDescent="0.2">
      <c r="A16740">
        <v>250409</v>
      </c>
      <c r="B16740" t="s">
        <v>19</v>
      </c>
      <c r="C16740" t="s">
        <v>2</v>
      </c>
      <c r="D16740" t="s">
        <v>21</v>
      </c>
      <c r="E16740" t="s">
        <v>11</v>
      </c>
      <c r="F16740">
        <v>2767.3</v>
      </c>
      <c r="G16740">
        <v>1</v>
      </c>
      <c r="H16740" t="s">
        <v>40</v>
      </c>
      <c r="I16740" t="s">
        <v>37</v>
      </c>
      <c r="J16740" t="s">
        <v>37</v>
      </c>
      <c r="K16740" t="s">
        <v>39</v>
      </c>
      <c r="L16740" t="s">
        <v>97</v>
      </c>
      <c r="M16740">
        <v>5</v>
      </c>
      <c r="N16740" t="s">
        <v>128</v>
      </c>
      <c r="O16740" t="s">
        <v>132</v>
      </c>
      <c r="P16740" t="s">
        <v>134</v>
      </c>
      <c r="Q16740" t="s">
        <v>129</v>
      </c>
      <c r="R16740" t="s">
        <v>132</v>
      </c>
      <c r="S16740">
        <v>0</v>
      </c>
      <c r="T16740">
        <v>0</v>
      </c>
      <c r="U16740">
        <v>0</v>
      </c>
      <c r="V16740" t="s">
        <v>134</v>
      </c>
    </row>
    <row r="16741" spans="1:22" x14ac:dyDescent="0.2">
      <c r="A16741">
        <v>250409</v>
      </c>
      <c r="B16741" t="s">
        <v>19</v>
      </c>
      <c r="C16741" t="s">
        <v>2</v>
      </c>
      <c r="D16741" t="s">
        <v>21</v>
      </c>
      <c r="E16741" t="s">
        <v>12</v>
      </c>
      <c r="F16741">
        <v>4625.7</v>
      </c>
      <c r="G16741">
        <v>0</v>
      </c>
      <c r="H16741" t="s">
        <v>40</v>
      </c>
      <c r="I16741" t="s">
        <v>37</v>
      </c>
      <c r="J16741" t="s">
        <v>37</v>
      </c>
      <c r="K16741" t="s">
        <v>39</v>
      </c>
      <c r="L16741" t="s">
        <v>89</v>
      </c>
      <c r="M16741">
        <v>15</v>
      </c>
      <c r="N16741" t="s">
        <v>129</v>
      </c>
      <c r="O16741" t="s">
        <v>132</v>
      </c>
      <c r="P16741" t="s">
        <v>139</v>
      </c>
      <c r="Q16741" t="s">
        <v>131</v>
      </c>
      <c r="R16741" t="s">
        <v>132</v>
      </c>
      <c r="S16741">
        <v>1</v>
      </c>
      <c r="T16741">
        <v>1</v>
      </c>
      <c r="U16741">
        <v>0</v>
      </c>
      <c r="V16741" t="s">
        <v>139</v>
      </c>
    </row>
    <row r="16742" spans="1:22" x14ac:dyDescent="0.2">
      <c r="A16742">
        <v>250409</v>
      </c>
      <c r="B16742" t="s">
        <v>19</v>
      </c>
      <c r="C16742" t="s">
        <v>2</v>
      </c>
      <c r="D16742" t="s">
        <v>21</v>
      </c>
      <c r="E16742" t="s">
        <v>13</v>
      </c>
      <c r="F16742">
        <v>9016.7999999999993</v>
      </c>
      <c r="G16742">
        <v>1</v>
      </c>
      <c r="H16742" t="s">
        <v>40</v>
      </c>
      <c r="I16742" t="s">
        <v>37</v>
      </c>
      <c r="J16742" t="s">
        <v>37</v>
      </c>
      <c r="K16742" t="s">
        <v>39</v>
      </c>
      <c r="L16742" t="s">
        <v>79</v>
      </c>
      <c r="M16742">
        <v>5</v>
      </c>
      <c r="N16742" t="s">
        <v>128</v>
      </c>
      <c r="O16742" t="s">
        <v>133</v>
      </c>
      <c r="P16742" t="s">
        <v>103</v>
      </c>
      <c r="Q16742" t="s">
        <v>129</v>
      </c>
      <c r="R16742" t="s">
        <v>132</v>
      </c>
      <c r="S16742">
        <v>0</v>
      </c>
      <c r="T16742">
        <v>0</v>
      </c>
      <c r="U16742">
        <v>0</v>
      </c>
      <c r="V16742" t="s">
        <v>103</v>
      </c>
    </row>
    <row r="16743" spans="1:22" x14ac:dyDescent="0.2">
      <c r="A16743">
        <v>250409</v>
      </c>
      <c r="B16743" t="s">
        <v>19</v>
      </c>
      <c r="C16743" t="s">
        <v>2</v>
      </c>
      <c r="D16743" t="s">
        <v>21</v>
      </c>
      <c r="E16743" t="s">
        <v>14</v>
      </c>
      <c r="F16743">
        <v>7878</v>
      </c>
      <c r="G16743">
        <v>0</v>
      </c>
      <c r="H16743" t="s">
        <v>40</v>
      </c>
      <c r="I16743" t="s">
        <v>37</v>
      </c>
      <c r="J16743" t="s">
        <v>37</v>
      </c>
      <c r="K16743" t="s">
        <v>39</v>
      </c>
      <c r="L16743" t="s">
        <v>92</v>
      </c>
      <c r="M16743">
        <v>21</v>
      </c>
      <c r="N16743" t="s">
        <v>131</v>
      </c>
      <c r="O16743" t="s">
        <v>132</v>
      </c>
      <c r="P16743" t="s">
        <v>137</v>
      </c>
      <c r="Q16743" t="s">
        <v>131</v>
      </c>
      <c r="R16743" t="s">
        <v>132</v>
      </c>
      <c r="S16743">
        <v>1</v>
      </c>
      <c r="T16743">
        <v>0</v>
      </c>
      <c r="U16743">
        <v>0</v>
      </c>
      <c r="V16743" t="s">
        <v>137</v>
      </c>
    </row>
    <row r="16744" spans="1:22" x14ac:dyDescent="0.2">
      <c r="A16744">
        <v>250409</v>
      </c>
      <c r="B16744" t="s">
        <v>19</v>
      </c>
      <c r="C16744" t="s">
        <v>2</v>
      </c>
      <c r="D16744" t="s">
        <v>21</v>
      </c>
      <c r="E16744" t="s">
        <v>15</v>
      </c>
      <c r="F16744">
        <v>5270.2</v>
      </c>
      <c r="G16744">
        <v>1</v>
      </c>
      <c r="H16744" t="s">
        <v>40</v>
      </c>
      <c r="I16744" t="s">
        <v>37</v>
      </c>
      <c r="J16744" t="s">
        <v>37</v>
      </c>
      <c r="K16744" t="s">
        <v>39</v>
      </c>
      <c r="L16744" t="s">
        <v>94</v>
      </c>
      <c r="M16744">
        <v>18</v>
      </c>
      <c r="N16744" t="s">
        <v>131</v>
      </c>
      <c r="O16744" t="s">
        <v>133</v>
      </c>
      <c r="P16744" t="s">
        <v>135</v>
      </c>
      <c r="Q16744" t="s">
        <v>131</v>
      </c>
      <c r="R16744" t="s">
        <v>132</v>
      </c>
      <c r="S16744">
        <v>0</v>
      </c>
      <c r="T16744">
        <v>1</v>
      </c>
      <c r="U16744">
        <v>0</v>
      </c>
      <c r="V16744" t="s">
        <v>135</v>
      </c>
    </row>
    <row r="16745" spans="1:22" x14ac:dyDescent="0.2">
      <c r="A16745">
        <v>250409</v>
      </c>
      <c r="B16745" t="s">
        <v>19</v>
      </c>
      <c r="C16745" t="s">
        <v>2</v>
      </c>
      <c r="D16745" t="s">
        <v>21</v>
      </c>
      <c r="E16745" t="s">
        <v>16</v>
      </c>
      <c r="F16745">
        <v>16320.9</v>
      </c>
      <c r="G16745">
        <v>1</v>
      </c>
      <c r="H16745" t="s">
        <v>40</v>
      </c>
      <c r="I16745" t="s">
        <v>37</v>
      </c>
      <c r="J16745" t="s">
        <v>37</v>
      </c>
      <c r="K16745" t="s">
        <v>39</v>
      </c>
      <c r="L16745" t="s">
        <v>96</v>
      </c>
      <c r="M16745">
        <v>2</v>
      </c>
      <c r="N16745" t="s">
        <v>127</v>
      </c>
      <c r="O16745" t="s">
        <v>132</v>
      </c>
      <c r="P16745" t="s">
        <v>85</v>
      </c>
      <c r="Q16745" t="s">
        <v>131</v>
      </c>
      <c r="R16745" t="s">
        <v>132</v>
      </c>
      <c r="S16745">
        <v>0</v>
      </c>
      <c r="T16745">
        <v>0</v>
      </c>
      <c r="U16745">
        <v>0</v>
      </c>
      <c r="V16745" t="s">
        <v>85</v>
      </c>
    </row>
    <row r="16746" spans="1:22" x14ac:dyDescent="0.2">
      <c r="A16746">
        <v>250409</v>
      </c>
      <c r="B16746" t="s">
        <v>19</v>
      </c>
      <c r="C16746" t="s">
        <v>2</v>
      </c>
      <c r="D16746" t="s">
        <v>21</v>
      </c>
      <c r="E16746" t="s">
        <v>17</v>
      </c>
      <c r="F16746">
        <v>1324.7</v>
      </c>
      <c r="G16746">
        <v>0</v>
      </c>
      <c r="H16746" t="s">
        <v>40</v>
      </c>
      <c r="I16746" t="s">
        <v>37</v>
      </c>
      <c r="J16746" t="s">
        <v>37</v>
      </c>
      <c r="K16746" t="s">
        <v>39</v>
      </c>
      <c r="L16746" t="s">
        <v>86</v>
      </c>
      <c r="M16746">
        <v>14</v>
      </c>
      <c r="N16746" t="s">
        <v>129</v>
      </c>
      <c r="O16746" t="s">
        <v>133</v>
      </c>
      <c r="P16746" t="s">
        <v>138</v>
      </c>
      <c r="Q16746" t="s">
        <v>131</v>
      </c>
      <c r="R16746" t="s">
        <v>132</v>
      </c>
      <c r="S16746">
        <v>0</v>
      </c>
      <c r="T16746">
        <v>1</v>
      </c>
      <c r="U16746">
        <v>0</v>
      </c>
      <c r="V16746" t="s">
        <v>138</v>
      </c>
    </row>
    <row r="16747" spans="1:22" x14ac:dyDescent="0.2">
      <c r="A16747">
        <v>250409</v>
      </c>
      <c r="B16747" t="s">
        <v>19</v>
      </c>
      <c r="C16747" t="s">
        <v>2</v>
      </c>
      <c r="D16747" t="s">
        <v>21</v>
      </c>
      <c r="E16747" t="s">
        <v>18</v>
      </c>
      <c r="F16747">
        <v>3723.6</v>
      </c>
      <c r="G16747">
        <v>0</v>
      </c>
      <c r="H16747" t="s">
        <v>40</v>
      </c>
      <c r="I16747" t="s">
        <v>37</v>
      </c>
      <c r="J16747" t="s">
        <v>37</v>
      </c>
      <c r="K16747" t="s">
        <v>39</v>
      </c>
      <c r="L16747" t="s">
        <v>78</v>
      </c>
      <c r="M16747">
        <v>9</v>
      </c>
      <c r="N16747" t="s">
        <v>128</v>
      </c>
      <c r="O16747" t="s">
        <v>133</v>
      </c>
      <c r="P16747" t="s">
        <v>85</v>
      </c>
      <c r="Q16747" t="s">
        <v>131</v>
      </c>
      <c r="R16747" t="s">
        <v>132</v>
      </c>
      <c r="S16747">
        <v>1</v>
      </c>
      <c r="T16747">
        <v>0</v>
      </c>
      <c r="U16747">
        <v>0</v>
      </c>
      <c r="V16747" t="s">
        <v>85</v>
      </c>
    </row>
    <row r="16748" spans="1:22" x14ac:dyDescent="0.2">
      <c r="A16748">
        <v>250409</v>
      </c>
      <c r="B16748" t="s">
        <v>19</v>
      </c>
      <c r="C16748" t="s">
        <v>2</v>
      </c>
      <c r="D16748" t="s">
        <v>21</v>
      </c>
      <c r="E16748" t="s">
        <v>5</v>
      </c>
      <c r="F16748">
        <v>797.4</v>
      </c>
      <c r="G16748">
        <v>0</v>
      </c>
      <c r="H16748" t="s">
        <v>40</v>
      </c>
      <c r="I16748" t="s">
        <v>37</v>
      </c>
      <c r="J16748" t="s">
        <v>37</v>
      </c>
      <c r="K16748" t="s">
        <v>39</v>
      </c>
      <c r="L16748" t="s">
        <v>74</v>
      </c>
      <c r="M16748">
        <v>10</v>
      </c>
      <c r="N16748" t="s">
        <v>129</v>
      </c>
      <c r="O16748" t="s">
        <v>133</v>
      </c>
      <c r="P16748" t="s">
        <v>135</v>
      </c>
      <c r="Q16748" t="s">
        <v>131</v>
      </c>
      <c r="R16748" t="s">
        <v>132</v>
      </c>
      <c r="S16748">
        <v>1</v>
      </c>
      <c r="T16748">
        <v>0</v>
      </c>
      <c r="U16748">
        <v>0</v>
      </c>
      <c r="V16748" t="s">
        <v>135</v>
      </c>
    </row>
    <row r="16749" spans="1:22" x14ac:dyDescent="0.2">
      <c r="A16749">
        <v>250537</v>
      </c>
      <c r="B16749" t="s">
        <v>1</v>
      </c>
      <c r="C16749" t="s">
        <v>2</v>
      </c>
      <c r="D16749" t="s">
        <v>21</v>
      </c>
      <c r="E16749" t="s">
        <v>4</v>
      </c>
      <c r="F16749">
        <v>44739.764999999999</v>
      </c>
      <c r="G16749">
        <v>0</v>
      </c>
      <c r="H16749" t="s">
        <v>36</v>
      </c>
      <c r="I16749" t="s">
        <v>42</v>
      </c>
      <c r="J16749" t="s">
        <v>37</v>
      </c>
      <c r="K16749" t="s">
        <v>46</v>
      </c>
      <c r="L16749" t="s">
        <v>97</v>
      </c>
      <c r="M16749">
        <v>5</v>
      </c>
      <c r="N16749" t="s">
        <v>128</v>
      </c>
      <c r="O16749" t="s">
        <v>132</v>
      </c>
      <c r="P16749" t="s">
        <v>134</v>
      </c>
      <c r="Q16749" t="s">
        <v>129</v>
      </c>
      <c r="R16749" t="s">
        <v>132</v>
      </c>
      <c r="S16749">
        <v>0</v>
      </c>
      <c r="T16749">
        <v>0</v>
      </c>
      <c r="U16749">
        <v>0</v>
      </c>
      <c r="V16749" t="s">
        <v>134</v>
      </c>
    </row>
    <row r="16750" spans="1:22" x14ac:dyDescent="0.2">
      <c r="A16750">
        <v>250537</v>
      </c>
      <c r="B16750" t="s">
        <v>1</v>
      </c>
      <c r="C16750" t="s">
        <v>2</v>
      </c>
      <c r="D16750" t="s">
        <v>21</v>
      </c>
      <c r="E16750" t="s">
        <v>6</v>
      </c>
      <c r="F16750">
        <v>26683.19</v>
      </c>
      <c r="G16750">
        <v>0</v>
      </c>
      <c r="H16750" t="s">
        <v>36</v>
      </c>
      <c r="I16750" t="s">
        <v>42</v>
      </c>
      <c r="J16750" t="s">
        <v>37</v>
      </c>
      <c r="K16750" t="s">
        <v>46</v>
      </c>
      <c r="L16750" t="s">
        <v>89</v>
      </c>
      <c r="M16750">
        <v>15</v>
      </c>
      <c r="N16750" t="s">
        <v>129</v>
      </c>
      <c r="O16750" t="s">
        <v>132</v>
      </c>
      <c r="P16750" t="s">
        <v>139</v>
      </c>
      <c r="Q16750" t="s">
        <v>131</v>
      </c>
      <c r="R16750" t="s">
        <v>132</v>
      </c>
      <c r="S16750">
        <v>1</v>
      </c>
      <c r="T16750">
        <v>1</v>
      </c>
      <c r="U16750">
        <v>0</v>
      </c>
      <c r="V16750" t="s">
        <v>139</v>
      </c>
    </row>
    <row r="16751" spans="1:22" x14ac:dyDescent="0.2">
      <c r="A16751">
        <v>250537</v>
      </c>
      <c r="B16751" t="s">
        <v>1</v>
      </c>
      <c r="C16751" t="s">
        <v>2</v>
      </c>
      <c r="D16751" t="s">
        <v>21</v>
      </c>
      <c r="E16751" t="s">
        <v>7</v>
      </c>
      <c r="F16751">
        <v>24795.08</v>
      </c>
      <c r="G16751">
        <v>1</v>
      </c>
      <c r="H16751" t="s">
        <v>36</v>
      </c>
      <c r="I16751" t="s">
        <v>42</v>
      </c>
      <c r="J16751" t="s">
        <v>37</v>
      </c>
      <c r="K16751" t="s">
        <v>46</v>
      </c>
      <c r="L16751" t="s">
        <v>96</v>
      </c>
      <c r="M16751">
        <v>2</v>
      </c>
      <c r="N16751" t="s">
        <v>127</v>
      </c>
      <c r="O16751" t="s">
        <v>132</v>
      </c>
      <c r="P16751" t="s">
        <v>85</v>
      </c>
      <c r="Q16751" t="s">
        <v>131</v>
      </c>
      <c r="R16751" t="s">
        <v>132</v>
      </c>
      <c r="S16751">
        <v>0</v>
      </c>
      <c r="T16751">
        <v>0</v>
      </c>
      <c r="U16751">
        <v>0</v>
      </c>
      <c r="V16751" t="s">
        <v>85</v>
      </c>
    </row>
    <row r="16752" spans="1:22" x14ac:dyDescent="0.2">
      <c r="A16752">
        <v>250537</v>
      </c>
      <c r="B16752" t="s">
        <v>1</v>
      </c>
      <c r="C16752" t="s">
        <v>2</v>
      </c>
      <c r="D16752" t="s">
        <v>21</v>
      </c>
      <c r="E16752" t="s">
        <v>8</v>
      </c>
      <c r="F16752">
        <v>21143.435000000001</v>
      </c>
      <c r="G16752">
        <v>0</v>
      </c>
      <c r="H16752" t="s">
        <v>36</v>
      </c>
      <c r="I16752" t="s">
        <v>42</v>
      </c>
      <c r="J16752" t="s">
        <v>37</v>
      </c>
      <c r="K16752" t="s">
        <v>46</v>
      </c>
      <c r="L16752" t="s">
        <v>79</v>
      </c>
      <c r="M16752">
        <v>5</v>
      </c>
      <c r="N16752" t="s">
        <v>128</v>
      </c>
      <c r="O16752" t="s">
        <v>133</v>
      </c>
      <c r="P16752" t="s">
        <v>103</v>
      </c>
      <c r="Q16752" t="s">
        <v>129</v>
      </c>
      <c r="R16752" t="s">
        <v>132</v>
      </c>
      <c r="S16752">
        <v>0</v>
      </c>
      <c r="T16752">
        <v>0</v>
      </c>
      <c r="U16752">
        <v>0</v>
      </c>
      <c r="V16752" t="s">
        <v>103</v>
      </c>
    </row>
    <row r="16753" spans="1:22" x14ac:dyDescent="0.2">
      <c r="A16753">
        <v>250540</v>
      </c>
      <c r="B16753" t="s">
        <v>19</v>
      </c>
      <c r="C16753" t="s">
        <v>2</v>
      </c>
      <c r="D16753" t="s">
        <v>21</v>
      </c>
      <c r="E16753" t="s">
        <v>4</v>
      </c>
      <c r="F16753">
        <v>17156.38</v>
      </c>
      <c r="G16753">
        <v>1</v>
      </c>
      <c r="H16753" t="s">
        <v>36</v>
      </c>
      <c r="I16753" t="s">
        <v>37</v>
      </c>
      <c r="J16753" t="s">
        <v>37</v>
      </c>
      <c r="K16753" t="s">
        <v>41</v>
      </c>
      <c r="L16753" t="s">
        <v>81</v>
      </c>
      <c r="M16753">
        <v>15</v>
      </c>
      <c r="N16753" t="s">
        <v>129</v>
      </c>
      <c r="O16753" t="s">
        <v>133</v>
      </c>
      <c r="P16753" t="s">
        <v>135</v>
      </c>
      <c r="Q16753" t="s">
        <v>131</v>
      </c>
      <c r="R16753" t="s">
        <v>132</v>
      </c>
      <c r="S16753">
        <v>1</v>
      </c>
      <c r="T16753">
        <v>0</v>
      </c>
      <c r="U16753">
        <v>0</v>
      </c>
      <c r="V16753" t="s">
        <v>135</v>
      </c>
    </row>
    <row r="16754" spans="1:22" x14ac:dyDescent="0.2">
      <c r="A16754">
        <v>250540</v>
      </c>
      <c r="B16754" t="s">
        <v>19</v>
      </c>
      <c r="C16754" t="s">
        <v>2</v>
      </c>
      <c r="D16754" t="s">
        <v>21</v>
      </c>
      <c r="E16754" t="s">
        <v>6</v>
      </c>
      <c r="F16754">
        <v>12518.82</v>
      </c>
      <c r="G16754">
        <v>0</v>
      </c>
      <c r="H16754" t="s">
        <v>36</v>
      </c>
      <c r="I16754" t="s">
        <v>37</v>
      </c>
      <c r="J16754" t="s">
        <v>37</v>
      </c>
      <c r="K16754" t="s">
        <v>41</v>
      </c>
      <c r="L16754" t="s">
        <v>75</v>
      </c>
      <c r="M16754">
        <v>9</v>
      </c>
      <c r="N16754" t="s">
        <v>128</v>
      </c>
      <c r="O16754" t="s">
        <v>133</v>
      </c>
      <c r="P16754" t="s">
        <v>124</v>
      </c>
      <c r="Q16754" t="s">
        <v>131</v>
      </c>
      <c r="R16754" t="s">
        <v>132</v>
      </c>
      <c r="S16754">
        <v>0</v>
      </c>
      <c r="T16754">
        <v>0</v>
      </c>
      <c r="U16754">
        <v>0</v>
      </c>
      <c r="V16754" t="s">
        <v>124</v>
      </c>
    </row>
    <row r="16755" spans="1:22" x14ac:dyDescent="0.2">
      <c r="A16755">
        <v>250540</v>
      </c>
      <c r="B16755" t="s">
        <v>19</v>
      </c>
      <c r="C16755" t="s">
        <v>2</v>
      </c>
      <c r="D16755" t="s">
        <v>21</v>
      </c>
      <c r="E16755" t="s">
        <v>7</v>
      </c>
      <c r="F16755">
        <v>29158.720000000001</v>
      </c>
      <c r="G16755">
        <v>0</v>
      </c>
      <c r="H16755" t="s">
        <v>36</v>
      </c>
      <c r="I16755" t="s">
        <v>37</v>
      </c>
      <c r="J16755" t="s">
        <v>37</v>
      </c>
      <c r="K16755" t="s">
        <v>41</v>
      </c>
      <c r="L16755" t="s">
        <v>85</v>
      </c>
      <c r="M16755">
        <v>30</v>
      </c>
      <c r="N16755" t="s">
        <v>131</v>
      </c>
      <c r="O16755" t="s">
        <v>132</v>
      </c>
      <c r="P16755" t="s">
        <v>137</v>
      </c>
      <c r="Q16755" t="s">
        <v>131</v>
      </c>
      <c r="R16755" t="s">
        <v>132</v>
      </c>
      <c r="S16755">
        <v>1</v>
      </c>
      <c r="T16755">
        <v>0</v>
      </c>
      <c r="U16755">
        <v>0</v>
      </c>
      <c r="V16755" t="s">
        <v>137</v>
      </c>
    </row>
    <row r="16756" spans="1:22" x14ac:dyDescent="0.2">
      <c r="A16756">
        <v>250540</v>
      </c>
      <c r="B16756" t="s">
        <v>19</v>
      </c>
      <c r="C16756" t="s">
        <v>2</v>
      </c>
      <c r="D16756" t="s">
        <v>21</v>
      </c>
      <c r="E16756" t="s">
        <v>8</v>
      </c>
      <c r="F16756">
        <v>28124.62</v>
      </c>
      <c r="G16756">
        <v>0</v>
      </c>
      <c r="H16756" t="s">
        <v>36</v>
      </c>
      <c r="I16756" t="s">
        <v>37</v>
      </c>
      <c r="J16756" t="s">
        <v>37</v>
      </c>
      <c r="K16756" t="s">
        <v>41</v>
      </c>
      <c r="L16756" t="s">
        <v>92</v>
      </c>
      <c r="M16756">
        <v>21</v>
      </c>
      <c r="N16756" t="s">
        <v>131</v>
      </c>
      <c r="O16756" t="s">
        <v>132</v>
      </c>
      <c r="P16756" t="s">
        <v>137</v>
      </c>
      <c r="Q16756" t="s">
        <v>131</v>
      </c>
      <c r="R16756" t="s">
        <v>132</v>
      </c>
      <c r="S16756">
        <v>1</v>
      </c>
      <c r="T16756">
        <v>0</v>
      </c>
      <c r="U16756">
        <v>0</v>
      </c>
      <c r="V16756" t="s">
        <v>137</v>
      </c>
    </row>
    <row r="16757" spans="1:22" x14ac:dyDescent="0.2">
      <c r="A16757">
        <v>250540</v>
      </c>
      <c r="B16757" t="s">
        <v>19</v>
      </c>
      <c r="C16757" t="s">
        <v>2</v>
      </c>
      <c r="D16757" t="s">
        <v>21</v>
      </c>
      <c r="E16757" t="s">
        <v>9</v>
      </c>
      <c r="F16757">
        <v>36575.120000000003</v>
      </c>
      <c r="G16757">
        <v>0</v>
      </c>
      <c r="H16757" t="s">
        <v>36</v>
      </c>
      <c r="I16757" t="s">
        <v>37</v>
      </c>
      <c r="J16757" t="s">
        <v>37</v>
      </c>
      <c r="K16757" t="s">
        <v>41</v>
      </c>
      <c r="L16757" t="s">
        <v>82</v>
      </c>
      <c r="M16757">
        <v>9</v>
      </c>
      <c r="N16757" t="s">
        <v>128</v>
      </c>
      <c r="O16757" t="s">
        <v>132</v>
      </c>
      <c r="P16757" t="s">
        <v>135</v>
      </c>
      <c r="Q16757" t="s">
        <v>131</v>
      </c>
      <c r="R16757" t="s">
        <v>132</v>
      </c>
      <c r="S16757">
        <v>0</v>
      </c>
      <c r="T16757">
        <v>0</v>
      </c>
      <c r="U16757">
        <v>0</v>
      </c>
      <c r="V16757" t="s">
        <v>135</v>
      </c>
    </row>
    <row r="16758" spans="1:22" x14ac:dyDescent="0.2">
      <c r="A16758">
        <v>250540</v>
      </c>
      <c r="B16758" t="s">
        <v>19</v>
      </c>
      <c r="C16758" t="s">
        <v>2</v>
      </c>
      <c r="D16758" t="s">
        <v>21</v>
      </c>
      <c r="E16758" t="s">
        <v>10</v>
      </c>
      <c r="F16758">
        <v>43148.72</v>
      </c>
      <c r="G16758">
        <v>0</v>
      </c>
      <c r="H16758" t="s">
        <v>36</v>
      </c>
      <c r="I16758" t="s">
        <v>37</v>
      </c>
      <c r="J16758" t="s">
        <v>37</v>
      </c>
      <c r="K16758" t="s">
        <v>41</v>
      </c>
      <c r="L16758" t="s">
        <v>88</v>
      </c>
      <c r="M16758">
        <v>14</v>
      </c>
      <c r="N16758" t="s">
        <v>129</v>
      </c>
      <c r="O16758" t="s">
        <v>133</v>
      </c>
      <c r="P16758" t="s">
        <v>136</v>
      </c>
      <c r="Q16758" t="s">
        <v>131</v>
      </c>
      <c r="R16758" t="s">
        <v>132</v>
      </c>
      <c r="S16758">
        <v>1</v>
      </c>
      <c r="T16758">
        <v>1</v>
      </c>
      <c r="U16758">
        <v>1</v>
      </c>
      <c r="V16758" t="s">
        <v>136</v>
      </c>
    </row>
    <row r="16759" spans="1:22" x14ac:dyDescent="0.2">
      <c r="A16759">
        <v>250540</v>
      </c>
      <c r="B16759" t="s">
        <v>19</v>
      </c>
      <c r="C16759" t="s">
        <v>2</v>
      </c>
      <c r="D16759" t="s">
        <v>21</v>
      </c>
      <c r="E16759" t="s">
        <v>11</v>
      </c>
      <c r="F16759">
        <v>23349.22</v>
      </c>
      <c r="G16759">
        <v>0</v>
      </c>
      <c r="H16759" t="s">
        <v>36</v>
      </c>
      <c r="I16759" t="s">
        <v>37</v>
      </c>
      <c r="J16759" t="s">
        <v>37</v>
      </c>
      <c r="K16759" t="s">
        <v>41</v>
      </c>
      <c r="L16759" t="s">
        <v>94</v>
      </c>
      <c r="M16759">
        <v>18</v>
      </c>
      <c r="N16759" t="s">
        <v>131</v>
      </c>
      <c r="O16759" t="s">
        <v>133</v>
      </c>
      <c r="P16759" t="s">
        <v>135</v>
      </c>
      <c r="Q16759" t="s">
        <v>131</v>
      </c>
      <c r="R16759" t="s">
        <v>132</v>
      </c>
      <c r="S16759">
        <v>0</v>
      </c>
      <c r="T16759">
        <v>1</v>
      </c>
      <c r="U16759">
        <v>0</v>
      </c>
      <c r="V16759" t="s">
        <v>135</v>
      </c>
    </row>
    <row r="16760" spans="1:22" x14ac:dyDescent="0.2">
      <c r="A16760">
        <v>250540</v>
      </c>
      <c r="B16760" t="s">
        <v>19</v>
      </c>
      <c r="C16760" t="s">
        <v>2</v>
      </c>
      <c r="D16760" t="s">
        <v>21</v>
      </c>
      <c r="E16760" t="s">
        <v>12</v>
      </c>
      <c r="F16760">
        <v>6995.6</v>
      </c>
      <c r="G16760">
        <v>0</v>
      </c>
      <c r="H16760" t="s">
        <v>36</v>
      </c>
      <c r="I16760" t="s">
        <v>37</v>
      </c>
      <c r="J16760" t="s">
        <v>37</v>
      </c>
      <c r="K16760" t="s">
        <v>41</v>
      </c>
      <c r="L16760" t="s">
        <v>96</v>
      </c>
      <c r="M16760">
        <v>2</v>
      </c>
      <c r="N16760" t="s">
        <v>127</v>
      </c>
      <c r="O16760" t="s">
        <v>132</v>
      </c>
      <c r="P16760" t="s">
        <v>85</v>
      </c>
      <c r="Q16760" t="s">
        <v>131</v>
      </c>
      <c r="R16760" t="s">
        <v>132</v>
      </c>
      <c r="S16760">
        <v>0</v>
      </c>
      <c r="T16760">
        <v>0</v>
      </c>
      <c r="U16760">
        <v>0</v>
      </c>
      <c r="V16760" t="s">
        <v>85</v>
      </c>
    </row>
    <row r="16761" spans="1:22" x14ac:dyDescent="0.2">
      <c r="A16761">
        <v>250540</v>
      </c>
      <c r="B16761" t="s">
        <v>19</v>
      </c>
      <c r="C16761" t="s">
        <v>2</v>
      </c>
      <c r="D16761" t="s">
        <v>21</v>
      </c>
      <c r="E16761" t="s">
        <v>13</v>
      </c>
      <c r="F16761">
        <v>47257.18</v>
      </c>
      <c r="G16761">
        <v>0</v>
      </c>
      <c r="H16761" t="s">
        <v>36</v>
      </c>
      <c r="I16761" t="s">
        <v>37</v>
      </c>
      <c r="J16761" t="s">
        <v>37</v>
      </c>
      <c r="K16761" t="s">
        <v>41</v>
      </c>
      <c r="L16761" t="s">
        <v>84</v>
      </c>
      <c r="M16761">
        <v>9</v>
      </c>
      <c r="N16761" t="s">
        <v>128</v>
      </c>
      <c r="O16761" t="s">
        <v>133</v>
      </c>
      <c r="P16761" t="s">
        <v>85</v>
      </c>
      <c r="Q16761" t="s">
        <v>131</v>
      </c>
      <c r="R16761" t="s">
        <v>132</v>
      </c>
      <c r="S16761">
        <v>0</v>
      </c>
      <c r="T16761">
        <v>1</v>
      </c>
      <c r="U16761">
        <v>0</v>
      </c>
      <c r="V16761" t="s">
        <v>85</v>
      </c>
    </row>
    <row r="16762" spans="1:22" x14ac:dyDescent="0.2">
      <c r="A16762">
        <v>250540</v>
      </c>
      <c r="B16762" t="s">
        <v>19</v>
      </c>
      <c r="C16762" t="s">
        <v>2</v>
      </c>
      <c r="D16762" t="s">
        <v>21</v>
      </c>
      <c r="E16762" t="s">
        <v>14</v>
      </c>
      <c r="F16762">
        <v>20146.52</v>
      </c>
      <c r="G16762">
        <v>0</v>
      </c>
      <c r="H16762" t="s">
        <v>36</v>
      </c>
      <c r="I16762" t="s">
        <v>37</v>
      </c>
      <c r="J16762" t="s">
        <v>37</v>
      </c>
      <c r="K16762" t="s">
        <v>41</v>
      </c>
      <c r="L16762" t="s">
        <v>78</v>
      </c>
      <c r="M16762">
        <v>9</v>
      </c>
      <c r="N16762" t="s">
        <v>128</v>
      </c>
      <c r="O16762" t="s">
        <v>133</v>
      </c>
      <c r="P16762" t="s">
        <v>85</v>
      </c>
      <c r="Q16762" t="s">
        <v>131</v>
      </c>
      <c r="R16762" t="s">
        <v>132</v>
      </c>
      <c r="S16762">
        <v>1</v>
      </c>
      <c r="T16762">
        <v>0</v>
      </c>
      <c r="U16762">
        <v>0</v>
      </c>
      <c r="V16762" t="s">
        <v>85</v>
      </c>
    </row>
    <row r="16763" spans="1:22" x14ac:dyDescent="0.2">
      <c r="A16763">
        <v>250540</v>
      </c>
      <c r="B16763" t="s">
        <v>19</v>
      </c>
      <c r="C16763" t="s">
        <v>2</v>
      </c>
      <c r="D16763" t="s">
        <v>21</v>
      </c>
      <c r="E16763" t="s">
        <v>15</v>
      </c>
      <c r="F16763">
        <v>9453.2199999999993</v>
      </c>
      <c r="G16763">
        <v>0</v>
      </c>
      <c r="H16763" t="s">
        <v>36</v>
      </c>
      <c r="I16763" t="s">
        <v>37</v>
      </c>
      <c r="J16763" t="s">
        <v>37</v>
      </c>
      <c r="K16763" t="s">
        <v>41</v>
      </c>
      <c r="L16763" t="s">
        <v>79</v>
      </c>
      <c r="M16763">
        <v>5</v>
      </c>
      <c r="N16763" t="s">
        <v>128</v>
      </c>
      <c r="O16763" t="s">
        <v>133</v>
      </c>
      <c r="P16763" t="s">
        <v>103</v>
      </c>
      <c r="Q16763" t="s">
        <v>129</v>
      </c>
      <c r="R16763" t="s">
        <v>132</v>
      </c>
      <c r="S16763">
        <v>0</v>
      </c>
      <c r="T16763">
        <v>0</v>
      </c>
      <c r="U16763">
        <v>0</v>
      </c>
      <c r="V16763" t="s">
        <v>103</v>
      </c>
    </row>
    <row r="16764" spans="1:22" x14ac:dyDescent="0.2">
      <c r="A16764">
        <v>250540</v>
      </c>
      <c r="B16764" t="s">
        <v>19</v>
      </c>
      <c r="C16764" t="s">
        <v>2</v>
      </c>
      <c r="D16764" t="s">
        <v>21</v>
      </c>
      <c r="E16764" t="s">
        <v>16</v>
      </c>
      <c r="F16764">
        <v>7126.02</v>
      </c>
      <c r="G16764">
        <v>0</v>
      </c>
      <c r="H16764" t="s">
        <v>36</v>
      </c>
      <c r="I16764" t="s">
        <v>37</v>
      </c>
      <c r="J16764" t="s">
        <v>37</v>
      </c>
      <c r="K16764" t="s">
        <v>41</v>
      </c>
      <c r="L16764" t="s">
        <v>97</v>
      </c>
      <c r="M16764">
        <v>5</v>
      </c>
      <c r="N16764" t="s">
        <v>128</v>
      </c>
      <c r="O16764" t="s">
        <v>132</v>
      </c>
      <c r="P16764" t="s">
        <v>134</v>
      </c>
      <c r="Q16764" t="s">
        <v>129</v>
      </c>
      <c r="R16764" t="s">
        <v>132</v>
      </c>
      <c r="S16764">
        <v>0</v>
      </c>
      <c r="T16764">
        <v>0</v>
      </c>
      <c r="U16764">
        <v>0</v>
      </c>
      <c r="V16764" t="s">
        <v>134</v>
      </c>
    </row>
    <row r="16765" spans="1:22" x14ac:dyDescent="0.2">
      <c r="A16765">
        <v>250540</v>
      </c>
      <c r="B16765" t="s">
        <v>19</v>
      </c>
      <c r="C16765" t="s">
        <v>2</v>
      </c>
      <c r="D16765" t="s">
        <v>21</v>
      </c>
      <c r="E16765" t="s">
        <v>17</v>
      </c>
      <c r="F16765">
        <v>5411.28</v>
      </c>
      <c r="G16765">
        <v>0</v>
      </c>
      <c r="H16765" t="s">
        <v>36</v>
      </c>
      <c r="I16765" t="s">
        <v>37</v>
      </c>
      <c r="J16765" t="s">
        <v>37</v>
      </c>
      <c r="K16765" t="s">
        <v>41</v>
      </c>
      <c r="L16765" t="s">
        <v>74</v>
      </c>
      <c r="M16765">
        <v>10</v>
      </c>
      <c r="N16765" t="s">
        <v>129</v>
      </c>
      <c r="O16765" t="s">
        <v>133</v>
      </c>
      <c r="P16765" t="s">
        <v>135</v>
      </c>
      <c r="Q16765" t="s">
        <v>131</v>
      </c>
      <c r="R16765" t="s">
        <v>132</v>
      </c>
      <c r="S16765">
        <v>1</v>
      </c>
      <c r="T16765">
        <v>0</v>
      </c>
      <c r="U16765">
        <v>0</v>
      </c>
      <c r="V16765" t="s">
        <v>135</v>
      </c>
    </row>
    <row r="16766" spans="1:22" x14ac:dyDescent="0.2">
      <c r="A16766">
        <v>250540</v>
      </c>
      <c r="B16766" t="s">
        <v>19</v>
      </c>
      <c r="C16766" t="s">
        <v>2</v>
      </c>
      <c r="D16766" t="s">
        <v>21</v>
      </c>
      <c r="E16766" t="s">
        <v>18</v>
      </c>
      <c r="F16766">
        <v>9264.3799999999992</v>
      </c>
      <c r="G16766">
        <v>1</v>
      </c>
      <c r="H16766" t="s">
        <v>36</v>
      </c>
      <c r="I16766" t="s">
        <v>37</v>
      </c>
      <c r="J16766" t="s">
        <v>37</v>
      </c>
      <c r="K16766" t="s">
        <v>41</v>
      </c>
      <c r="L16766" t="s">
        <v>89</v>
      </c>
      <c r="M16766">
        <v>15</v>
      </c>
      <c r="N16766" t="s">
        <v>129</v>
      </c>
      <c r="O16766" t="s">
        <v>132</v>
      </c>
      <c r="P16766" t="s">
        <v>139</v>
      </c>
      <c r="Q16766" t="s">
        <v>131</v>
      </c>
      <c r="R16766" t="s">
        <v>132</v>
      </c>
      <c r="S16766">
        <v>1</v>
      </c>
      <c r="T16766">
        <v>1</v>
      </c>
      <c r="U16766">
        <v>0</v>
      </c>
      <c r="V16766" t="s">
        <v>139</v>
      </c>
    </row>
    <row r="16767" spans="1:22" x14ac:dyDescent="0.2">
      <c r="A16767">
        <v>250540</v>
      </c>
      <c r="B16767" t="s">
        <v>19</v>
      </c>
      <c r="C16767" t="s">
        <v>2</v>
      </c>
      <c r="D16767" t="s">
        <v>21</v>
      </c>
      <c r="E16767" t="s">
        <v>5</v>
      </c>
      <c r="F16767">
        <v>6545.08</v>
      </c>
      <c r="G16767">
        <v>0</v>
      </c>
      <c r="H16767" t="s">
        <v>36</v>
      </c>
      <c r="I16767" t="s">
        <v>37</v>
      </c>
      <c r="J16767" t="s">
        <v>37</v>
      </c>
      <c r="K16767" t="s">
        <v>41</v>
      </c>
      <c r="L16767" t="s">
        <v>86</v>
      </c>
      <c r="M16767">
        <v>14</v>
      </c>
      <c r="N16767" t="s">
        <v>129</v>
      </c>
      <c r="O16767" t="s">
        <v>133</v>
      </c>
      <c r="P16767" t="s">
        <v>138</v>
      </c>
      <c r="Q16767" t="s">
        <v>131</v>
      </c>
      <c r="R16767" t="s">
        <v>132</v>
      </c>
      <c r="S16767">
        <v>0</v>
      </c>
      <c r="T16767">
        <v>1</v>
      </c>
      <c r="U16767">
        <v>0</v>
      </c>
      <c r="V16767" t="s">
        <v>138</v>
      </c>
    </row>
    <row r="16768" spans="1:22" x14ac:dyDescent="0.2">
      <c r="A16768">
        <v>250652</v>
      </c>
      <c r="B16768" t="s">
        <v>19</v>
      </c>
      <c r="C16768" t="s">
        <v>2</v>
      </c>
      <c r="D16768" t="s">
        <v>21</v>
      </c>
      <c r="E16768" t="s">
        <v>4</v>
      </c>
      <c r="F16768">
        <v>15414.180179999999</v>
      </c>
      <c r="G16768">
        <v>1</v>
      </c>
      <c r="H16768" t="s">
        <v>40</v>
      </c>
      <c r="I16768" t="s">
        <v>37</v>
      </c>
      <c r="J16768" t="s">
        <v>37</v>
      </c>
      <c r="K16768" t="s">
        <v>39</v>
      </c>
      <c r="L16768" t="s">
        <v>96</v>
      </c>
      <c r="M16768">
        <v>2</v>
      </c>
      <c r="N16768" t="s">
        <v>127</v>
      </c>
      <c r="O16768" t="s">
        <v>132</v>
      </c>
      <c r="P16768" t="s">
        <v>85</v>
      </c>
      <c r="Q16768" t="s">
        <v>131</v>
      </c>
      <c r="R16768" t="s">
        <v>132</v>
      </c>
      <c r="S16768">
        <v>0</v>
      </c>
      <c r="T16768">
        <v>0</v>
      </c>
      <c r="U16768">
        <v>0</v>
      </c>
      <c r="V16768" t="s">
        <v>85</v>
      </c>
    </row>
    <row r="16769" spans="1:22" x14ac:dyDescent="0.2">
      <c r="A16769">
        <v>250652</v>
      </c>
      <c r="B16769" t="s">
        <v>19</v>
      </c>
      <c r="C16769" t="s">
        <v>2</v>
      </c>
      <c r="D16769" t="s">
        <v>21</v>
      </c>
      <c r="E16769" t="s">
        <v>6</v>
      </c>
      <c r="F16769">
        <v>15738.879629999999</v>
      </c>
      <c r="G16769">
        <v>1</v>
      </c>
      <c r="H16769" t="s">
        <v>40</v>
      </c>
      <c r="I16769" t="s">
        <v>37</v>
      </c>
      <c r="J16769" t="s">
        <v>37</v>
      </c>
      <c r="K16769" t="s">
        <v>39</v>
      </c>
      <c r="L16769" t="s">
        <v>84</v>
      </c>
      <c r="M16769">
        <v>9</v>
      </c>
      <c r="N16769" t="s">
        <v>128</v>
      </c>
      <c r="O16769" t="s">
        <v>133</v>
      </c>
      <c r="P16769" t="s">
        <v>85</v>
      </c>
      <c r="Q16769" t="s">
        <v>131</v>
      </c>
      <c r="R16769" t="s">
        <v>132</v>
      </c>
      <c r="S16769">
        <v>0</v>
      </c>
      <c r="T16769">
        <v>1</v>
      </c>
      <c r="U16769">
        <v>0</v>
      </c>
      <c r="V16769" t="s">
        <v>85</v>
      </c>
    </row>
    <row r="16770" spans="1:22" x14ac:dyDescent="0.2">
      <c r="A16770">
        <v>250652</v>
      </c>
      <c r="B16770" t="s">
        <v>19</v>
      </c>
      <c r="C16770" t="s">
        <v>2</v>
      </c>
      <c r="D16770" t="s">
        <v>21</v>
      </c>
      <c r="E16770" t="s">
        <v>7</v>
      </c>
      <c r="F16770">
        <v>2348.800088</v>
      </c>
      <c r="G16770">
        <v>0</v>
      </c>
      <c r="H16770" t="s">
        <v>40</v>
      </c>
      <c r="I16770" t="s">
        <v>37</v>
      </c>
      <c r="J16770" t="s">
        <v>37</v>
      </c>
      <c r="K16770" t="s">
        <v>39</v>
      </c>
      <c r="L16770" t="s">
        <v>94</v>
      </c>
      <c r="M16770">
        <v>18</v>
      </c>
      <c r="N16770" t="s">
        <v>131</v>
      </c>
      <c r="O16770" t="s">
        <v>133</v>
      </c>
      <c r="P16770" t="s">
        <v>135</v>
      </c>
      <c r="Q16770" t="s">
        <v>131</v>
      </c>
      <c r="R16770" t="s">
        <v>132</v>
      </c>
      <c r="S16770">
        <v>0</v>
      </c>
      <c r="T16770">
        <v>1</v>
      </c>
      <c r="U16770">
        <v>0</v>
      </c>
      <c r="V16770" t="s">
        <v>135</v>
      </c>
    </row>
    <row r="16771" spans="1:22" x14ac:dyDescent="0.2">
      <c r="A16771">
        <v>250652</v>
      </c>
      <c r="B16771" t="s">
        <v>19</v>
      </c>
      <c r="C16771" t="s">
        <v>2</v>
      </c>
      <c r="D16771" t="s">
        <v>21</v>
      </c>
      <c r="E16771" t="s">
        <v>8</v>
      </c>
      <c r="F16771">
        <v>3582.9800420000001</v>
      </c>
      <c r="G16771">
        <v>0</v>
      </c>
      <c r="H16771" t="s">
        <v>40</v>
      </c>
      <c r="I16771" t="s">
        <v>37</v>
      </c>
      <c r="J16771" t="s">
        <v>37</v>
      </c>
      <c r="K16771" t="s">
        <v>39</v>
      </c>
      <c r="L16771" t="s">
        <v>88</v>
      </c>
      <c r="M16771">
        <v>14</v>
      </c>
      <c r="N16771" t="s">
        <v>129</v>
      </c>
      <c r="O16771" t="s">
        <v>133</v>
      </c>
      <c r="P16771" t="s">
        <v>136</v>
      </c>
      <c r="Q16771" t="s">
        <v>131</v>
      </c>
      <c r="R16771" t="s">
        <v>132</v>
      </c>
      <c r="S16771">
        <v>1</v>
      </c>
      <c r="T16771">
        <v>1</v>
      </c>
      <c r="U16771">
        <v>1</v>
      </c>
      <c r="V16771" t="s">
        <v>136</v>
      </c>
    </row>
    <row r="16772" spans="1:22" x14ac:dyDescent="0.2">
      <c r="A16772">
        <v>250652</v>
      </c>
      <c r="B16772" t="s">
        <v>19</v>
      </c>
      <c r="C16772" t="s">
        <v>2</v>
      </c>
      <c r="D16772" t="s">
        <v>21</v>
      </c>
      <c r="E16772" t="s">
        <v>9</v>
      </c>
      <c r="F16772">
        <v>7361.8597229999996</v>
      </c>
      <c r="G16772">
        <v>1</v>
      </c>
      <c r="H16772" t="s">
        <v>40</v>
      </c>
      <c r="I16772" t="s">
        <v>37</v>
      </c>
      <c r="J16772" t="s">
        <v>37</v>
      </c>
      <c r="K16772" t="s">
        <v>39</v>
      </c>
      <c r="L16772" t="s">
        <v>81</v>
      </c>
      <c r="M16772">
        <v>15</v>
      </c>
      <c r="N16772" t="s">
        <v>129</v>
      </c>
      <c r="O16772" t="s">
        <v>133</v>
      </c>
      <c r="P16772" t="s">
        <v>135</v>
      </c>
      <c r="Q16772" t="s">
        <v>131</v>
      </c>
      <c r="R16772" t="s">
        <v>132</v>
      </c>
      <c r="S16772">
        <v>1</v>
      </c>
      <c r="T16772">
        <v>0</v>
      </c>
      <c r="U16772">
        <v>0</v>
      </c>
      <c r="V16772" t="s">
        <v>135</v>
      </c>
    </row>
    <row r="16773" spans="1:22" x14ac:dyDescent="0.2">
      <c r="A16773">
        <v>250652</v>
      </c>
      <c r="B16773" t="s">
        <v>19</v>
      </c>
      <c r="C16773" t="s">
        <v>2</v>
      </c>
      <c r="D16773" t="s">
        <v>21</v>
      </c>
      <c r="E16773" t="s">
        <v>10</v>
      </c>
      <c r="F16773">
        <v>4601.3403330000001</v>
      </c>
      <c r="G16773">
        <v>0</v>
      </c>
      <c r="H16773" t="s">
        <v>40</v>
      </c>
      <c r="I16773" t="s">
        <v>37</v>
      </c>
      <c r="J16773" t="s">
        <v>37</v>
      </c>
      <c r="K16773" t="s">
        <v>39</v>
      </c>
      <c r="L16773" t="s">
        <v>92</v>
      </c>
      <c r="M16773">
        <v>21</v>
      </c>
      <c r="N16773" t="s">
        <v>131</v>
      </c>
      <c r="O16773" t="s">
        <v>132</v>
      </c>
      <c r="P16773" t="s">
        <v>137</v>
      </c>
      <c r="Q16773" t="s">
        <v>131</v>
      </c>
      <c r="R16773" t="s">
        <v>132</v>
      </c>
      <c r="S16773">
        <v>1</v>
      </c>
      <c r="T16773">
        <v>0</v>
      </c>
      <c r="U16773">
        <v>0</v>
      </c>
      <c r="V16773" t="s">
        <v>137</v>
      </c>
    </row>
    <row r="16774" spans="1:22" x14ac:dyDescent="0.2">
      <c r="A16774">
        <v>250652</v>
      </c>
      <c r="B16774" t="s">
        <v>19</v>
      </c>
      <c r="C16774" t="s">
        <v>2</v>
      </c>
      <c r="D16774" t="s">
        <v>21</v>
      </c>
      <c r="E16774" t="s">
        <v>11</v>
      </c>
      <c r="F16774">
        <v>7288.2399930000001</v>
      </c>
      <c r="G16774">
        <v>1</v>
      </c>
      <c r="H16774" t="s">
        <v>40</v>
      </c>
      <c r="I16774" t="s">
        <v>37</v>
      </c>
      <c r="J16774" t="s">
        <v>37</v>
      </c>
      <c r="K16774" t="s">
        <v>39</v>
      </c>
      <c r="L16774" t="s">
        <v>85</v>
      </c>
      <c r="M16774">
        <v>30</v>
      </c>
      <c r="N16774" t="s">
        <v>131</v>
      </c>
      <c r="O16774" t="s">
        <v>132</v>
      </c>
      <c r="P16774" t="s">
        <v>137</v>
      </c>
      <c r="Q16774" t="s">
        <v>131</v>
      </c>
      <c r="R16774" t="s">
        <v>132</v>
      </c>
      <c r="S16774">
        <v>1</v>
      </c>
      <c r="T16774">
        <v>0</v>
      </c>
      <c r="U16774">
        <v>0</v>
      </c>
      <c r="V16774" t="s">
        <v>137</v>
      </c>
    </row>
    <row r="16775" spans="1:22" x14ac:dyDescent="0.2">
      <c r="A16775">
        <v>250652</v>
      </c>
      <c r="B16775" t="s">
        <v>19</v>
      </c>
      <c r="C16775" t="s">
        <v>2</v>
      </c>
      <c r="D16775" t="s">
        <v>21</v>
      </c>
      <c r="E16775" t="s">
        <v>12</v>
      </c>
      <c r="F16775">
        <v>8025.3000419999998</v>
      </c>
      <c r="G16775">
        <v>1</v>
      </c>
      <c r="H16775" t="s">
        <v>40</v>
      </c>
      <c r="I16775" t="s">
        <v>37</v>
      </c>
      <c r="J16775" t="s">
        <v>37</v>
      </c>
      <c r="K16775" t="s">
        <v>39</v>
      </c>
      <c r="L16775" t="s">
        <v>82</v>
      </c>
      <c r="M16775">
        <v>9</v>
      </c>
      <c r="N16775" t="s">
        <v>128</v>
      </c>
      <c r="O16775" t="s">
        <v>132</v>
      </c>
      <c r="P16775" t="s">
        <v>135</v>
      </c>
      <c r="Q16775" t="s">
        <v>131</v>
      </c>
      <c r="R16775" t="s">
        <v>132</v>
      </c>
      <c r="S16775">
        <v>0</v>
      </c>
      <c r="T16775">
        <v>0</v>
      </c>
      <c r="U16775">
        <v>0</v>
      </c>
      <c r="V16775" t="s">
        <v>135</v>
      </c>
    </row>
    <row r="16776" spans="1:22" x14ac:dyDescent="0.2">
      <c r="A16776">
        <v>250652</v>
      </c>
      <c r="B16776" t="s">
        <v>19</v>
      </c>
      <c r="C16776" t="s">
        <v>2</v>
      </c>
      <c r="D16776" t="s">
        <v>21</v>
      </c>
      <c r="E16776" t="s">
        <v>13</v>
      </c>
      <c r="F16776">
        <v>3933.1600159999998</v>
      </c>
      <c r="G16776">
        <v>0</v>
      </c>
      <c r="H16776" t="s">
        <v>40</v>
      </c>
      <c r="I16776" t="s">
        <v>37</v>
      </c>
      <c r="J16776" t="s">
        <v>37</v>
      </c>
      <c r="K16776" t="s">
        <v>39</v>
      </c>
      <c r="L16776" t="s">
        <v>86</v>
      </c>
      <c r="M16776">
        <v>14</v>
      </c>
      <c r="N16776" t="s">
        <v>129</v>
      </c>
      <c r="O16776" t="s">
        <v>133</v>
      </c>
      <c r="P16776" t="s">
        <v>138</v>
      </c>
      <c r="Q16776" t="s">
        <v>131</v>
      </c>
      <c r="R16776" t="s">
        <v>132</v>
      </c>
      <c r="S16776">
        <v>0</v>
      </c>
      <c r="T16776">
        <v>1</v>
      </c>
      <c r="U16776">
        <v>0</v>
      </c>
      <c r="V16776" t="s">
        <v>138</v>
      </c>
    </row>
    <row r="16777" spans="1:22" x14ac:dyDescent="0.2">
      <c r="A16777">
        <v>250652</v>
      </c>
      <c r="B16777" t="s">
        <v>19</v>
      </c>
      <c r="C16777" t="s">
        <v>2</v>
      </c>
      <c r="D16777" t="s">
        <v>21</v>
      </c>
      <c r="E16777" t="s">
        <v>14</v>
      </c>
      <c r="F16777">
        <v>5398.4804610000001</v>
      </c>
      <c r="G16777">
        <v>0</v>
      </c>
      <c r="H16777" t="s">
        <v>40</v>
      </c>
      <c r="I16777" t="s">
        <v>37</v>
      </c>
      <c r="J16777" t="s">
        <v>37</v>
      </c>
      <c r="K16777" t="s">
        <v>39</v>
      </c>
      <c r="L16777" t="s">
        <v>78</v>
      </c>
      <c r="M16777">
        <v>9</v>
      </c>
      <c r="N16777" t="s">
        <v>128</v>
      </c>
      <c r="O16777" t="s">
        <v>133</v>
      </c>
      <c r="P16777" t="s">
        <v>85</v>
      </c>
      <c r="Q16777" t="s">
        <v>131</v>
      </c>
      <c r="R16777" t="s">
        <v>132</v>
      </c>
      <c r="S16777">
        <v>1</v>
      </c>
      <c r="T16777">
        <v>0</v>
      </c>
      <c r="U16777">
        <v>0</v>
      </c>
      <c r="V16777" t="s">
        <v>85</v>
      </c>
    </row>
    <row r="16778" spans="1:22" x14ac:dyDescent="0.2">
      <c r="A16778">
        <v>250652</v>
      </c>
      <c r="B16778" t="s">
        <v>19</v>
      </c>
      <c r="C16778" t="s">
        <v>2</v>
      </c>
      <c r="D16778" t="s">
        <v>21</v>
      </c>
      <c r="E16778" t="s">
        <v>15</v>
      </c>
      <c r="F16778">
        <v>7501.4995699999999</v>
      </c>
      <c r="G16778">
        <v>0</v>
      </c>
      <c r="H16778" t="s">
        <v>40</v>
      </c>
      <c r="I16778" t="s">
        <v>37</v>
      </c>
      <c r="J16778" t="s">
        <v>37</v>
      </c>
      <c r="K16778" t="s">
        <v>39</v>
      </c>
      <c r="L16778" t="s">
        <v>89</v>
      </c>
      <c r="M16778">
        <v>15</v>
      </c>
      <c r="N16778" t="s">
        <v>129</v>
      </c>
      <c r="O16778" t="s">
        <v>132</v>
      </c>
      <c r="P16778" t="s">
        <v>139</v>
      </c>
      <c r="Q16778" t="s">
        <v>131</v>
      </c>
      <c r="R16778" t="s">
        <v>132</v>
      </c>
      <c r="S16778">
        <v>1</v>
      </c>
      <c r="T16778">
        <v>1</v>
      </c>
      <c r="U16778">
        <v>0</v>
      </c>
      <c r="V16778" t="s">
        <v>139</v>
      </c>
    </row>
    <row r="16779" spans="1:22" x14ac:dyDescent="0.2">
      <c r="A16779">
        <v>250652</v>
      </c>
      <c r="B16779" t="s">
        <v>19</v>
      </c>
      <c r="C16779" t="s">
        <v>2</v>
      </c>
      <c r="D16779" t="s">
        <v>21</v>
      </c>
      <c r="E16779" t="s">
        <v>16</v>
      </c>
      <c r="F16779">
        <v>9541.1399290000008</v>
      </c>
      <c r="G16779">
        <v>1</v>
      </c>
      <c r="H16779" t="s">
        <v>40</v>
      </c>
      <c r="I16779" t="s">
        <v>37</v>
      </c>
      <c r="J16779" t="s">
        <v>37</v>
      </c>
      <c r="K16779" t="s">
        <v>39</v>
      </c>
      <c r="L16779" t="s">
        <v>97</v>
      </c>
      <c r="M16779">
        <v>5</v>
      </c>
      <c r="N16779" t="s">
        <v>128</v>
      </c>
      <c r="O16779" t="s">
        <v>132</v>
      </c>
      <c r="P16779" t="s">
        <v>134</v>
      </c>
      <c r="Q16779" t="s">
        <v>129</v>
      </c>
      <c r="R16779" t="s">
        <v>132</v>
      </c>
      <c r="S16779">
        <v>0</v>
      </c>
      <c r="T16779">
        <v>0</v>
      </c>
      <c r="U16779">
        <v>0</v>
      </c>
      <c r="V16779" t="s">
        <v>134</v>
      </c>
    </row>
    <row r="16780" spans="1:22" x14ac:dyDescent="0.2">
      <c r="A16780">
        <v>250652</v>
      </c>
      <c r="B16780" t="s">
        <v>19</v>
      </c>
      <c r="C16780" t="s">
        <v>2</v>
      </c>
      <c r="D16780" t="s">
        <v>21</v>
      </c>
      <c r="E16780" t="s">
        <v>17</v>
      </c>
      <c r="F16780">
        <v>9957.4597040000008</v>
      </c>
      <c r="G16780">
        <v>0</v>
      </c>
      <c r="H16780" t="s">
        <v>40</v>
      </c>
      <c r="I16780" t="s">
        <v>37</v>
      </c>
      <c r="J16780" t="s">
        <v>37</v>
      </c>
      <c r="K16780" t="s">
        <v>39</v>
      </c>
      <c r="L16780" t="s">
        <v>74</v>
      </c>
      <c r="M16780">
        <v>10</v>
      </c>
      <c r="N16780" t="s">
        <v>129</v>
      </c>
      <c r="O16780" t="s">
        <v>133</v>
      </c>
      <c r="P16780" t="s">
        <v>135</v>
      </c>
      <c r="Q16780" t="s">
        <v>131</v>
      </c>
      <c r="R16780" t="s">
        <v>132</v>
      </c>
      <c r="S16780">
        <v>1</v>
      </c>
      <c r="T16780">
        <v>0</v>
      </c>
      <c r="U16780">
        <v>0</v>
      </c>
      <c r="V16780" t="s">
        <v>135</v>
      </c>
    </row>
    <row r="16781" spans="1:22" x14ac:dyDescent="0.2">
      <c r="A16781">
        <v>250652</v>
      </c>
      <c r="B16781" t="s">
        <v>19</v>
      </c>
      <c r="C16781" t="s">
        <v>2</v>
      </c>
      <c r="D16781" t="s">
        <v>21</v>
      </c>
      <c r="E16781" t="s">
        <v>18</v>
      </c>
      <c r="F16781">
        <v>7043.0401519999996</v>
      </c>
      <c r="G16781">
        <v>1</v>
      </c>
      <c r="H16781" t="s">
        <v>40</v>
      </c>
      <c r="I16781" t="s">
        <v>37</v>
      </c>
      <c r="J16781" t="s">
        <v>37</v>
      </c>
      <c r="K16781" t="s">
        <v>39</v>
      </c>
      <c r="L16781" t="s">
        <v>79</v>
      </c>
      <c r="M16781">
        <v>5</v>
      </c>
      <c r="N16781" t="s">
        <v>128</v>
      </c>
      <c r="O16781" t="s">
        <v>133</v>
      </c>
      <c r="P16781" t="s">
        <v>103</v>
      </c>
      <c r="Q16781" t="s">
        <v>129</v>
      </c>
      <c r="R16781" t="s">
        <v>132</v>
      </c>
      <c r="S16781">
        <v>0</v>
      </c>
      <c r="T16781">
        <v>0</v>
      </c>
      <c r="U16781">
        <v>0</v>
      </c>
      <c r="V16781" t="s">
        <v>103</v>
      </c>
    </row>
    <row r="16782" spans="1:22" x14ac:dyDescent="0.2">
      <c r="A16782">
        <v>250652</v>
      </c>
      <c r="B16782" t="s">
        <v>19</v>
      </c>
      <c r="C16782" t="s">
        <v>2</v>
      </c>
      <c r="D16782" t="s">
        <v>21</v>
      </c>
      <c r="E16782" t="s">
        <v>5</v>
      </c>
      <c r="F16782">
        <v>8644.1999990000004</v>
      </c>
      <c r="G16782">
        <v>0</v>
      </c>
      <c r="H16782" t="s">
        <v>40</v>
      </c>
      <c r="I16782" t="s">
        <v>37</v>
      </c>
      <c r="J16782" t="s">
        <v>37</v>
      </c>
      <c r="K16782" t="s">
        <v>39</v>
      </c>
      <c r="L16782" t="s">
        <v>75</v>
      </c>
      <c r="M16782">
        <v>9</v>
      </c>
      <c r="N16782" t="s">
        <v>128</v>
      </c>
      <c r="O16782" t="s">
        <v>133</v>
      </c>
      <c r="P16782" t="s">
        <v>124</v>
      </c>
      <c r="Q16782" t="s">
        <v>131</v>
      </c>
      <c r="R16782" t="s">
        <v>132</v>
      </c>
      <c r="S16782">
        <v>0</v>
      </c>
      <c r="T16782">
        <v>0</v>
      </c>
      <c r="U16782">
        <v>0</v>
      </c>
      <c r="V16782" t="s">
        <v>124</v>
      </c>
    </row>
    <row r="16783" spans="1:22" x14ac:dyDescent="0.2">
      <c r="A16783">
        <v>250744</v>
      </c>
      <c r="B16783" t="s">
        <v>19</v>
      </c>
      <c r="C16783" t="s">
        <v>2</v>
      </c>
      <c r="D16783" t="s">
        <v>21</v>
      </c>
      <c r="E16783" t="s">
        <v>4</v>
      </c>
      <c r="F16783">
        <v>13294.745000000001</v>
      </c>
      <c r="G16783">
        <v>0</v>
      </c>
      <c r="H16783" t="s">
        <v>40</v>
      </c>
      <c r="I16783" t="s">
        <v>37</v>
      </c>
      <c r="J16783" t="s">
        <v>37</v>
      </c>
      <c r="K16783" t="s">
        <v>39</v>
      </c>
      <c r="L16783" t="s">
        <v>92</v>
      </c>
      <c r="M16783">
        <v>21</v>
      </c>
      <c r="N16783" t="s">
        <v>131</v>
      </c>
      <c r="O16783" t="s">
        <v>132</v>
      </c>
      <c r="P16783" t="s">
        <v>137</v>
      </c>
      <c r="Q16783" t="s">
        <v>131</v>
      </c>
      <c r="R16783" t="s">
        <v>132</v>
      </c>
      <c r="S16783">
        <v>1</v>
      </c>
      <c r="T16783">
        <v>0</v>
      </c>
      <c r="U16783">
        <v>0</v>
      </c>
      <c r="V16783" t="s">
        <v>137</v>
      </c>
    </row>
    <row r="16784" spans="1:22" x14ac:dyDescent="0.2">
      <c r="A16784">
        <v>250744</v>
      </c>
      <c r="B16784" t="s">
        <v>19</v>
      </c>
      <c r="C16784" t="s">
        <v>2</v>
      </c>
      <c r="D16784" t="s">
        <v>21</v>
      </c>
      <c r="E16784" t="s">
        <v>6</v>
      </c>
      <c r="F16784">
        <v>51943.93</v>
      </c>
      <c r="G16784">
        <v>0</v>
      </c>
      <c r="H16784" t="s">
        <v>40</v>
      </c>
      <c r="I16784" t="s">
        <v>37</v>
      </c>
      <c r="J16784" t="s">
        <v>37</v>
      </c>
      <c r="K16784" t="s">
        <v>39</v>
      </c>
      <c r="L16784" t="s">
        <v>82</v>
      </c>
      <c r="M16784">
        <v>9</v>
      </c>
      <c r="N16784" t="s">
        <v>128</v>
      </c>
      <c r="O16784" t="s">
        <v>132</v>
      </c>
      <c r="P16784" t="s">
        <v>135</v>
      </c>
      <c r="Q16784" t="s">
        <v>131</v>
      </c>
      <c r="R16784" t="s">
        <v>132</v>
      </c>
      <c r="S16784">
        <v>0</v>
      </c>
      <c r="T16784">
        <v>0</v>
      </c>
      <c r="U16784">
        <v>0</v>
      </c>
      <c r="V16784" t="s">
        <v>135</v>
      </c>
    </row>
    <row r="16785" spans="1:22" x14ac:dyDescent="0.2">
      <c r="A16785">
        <v>250744</v>
      </c>
      <c r="B16785" t="s">
        <v>19</v>
      </c>
      <c r="C16785" t="s">
        <v>2</v>
      </c>
      <c r="D16785" t="s">
        <v>21</v>
      </c>
      <c r="E16785" t="s">
        <v>7</v>
      </c>
      <c r="F16785">
        <v>24353.3</v>
      </c>
      <c r="G16785">
        <v>0</v>
      </c>
      <c r="H16785" t="s">
        <v>40</v>
      </c>
      <c r="I16785" t="s">
        <v>37</v>
      </c>
      <c r="J16785" t="s">
        <v>37</v>
      </c>
      <c r="K16785" t="s">
        <v>39</v>
      </c>
      <c r="L16785" t="s">
        <v>94</v>
      </c>
      <c r="M16785">
        <v>18</v>
      </c>
      <c r="N16785" t="s">
        <v>131</v>
      </c>
      <c r="O16785" t="s">
        <v>133</v>
      </c>
      <c r="P16785" t="s">
        <v>135</v>
      </c>
      <c r="Q16785" t="s">
        <v>131</v>
      </c>
      <c r="R16785" t="s">
        <v>132</v>
      </c>
      <c r="S16785">
        <v>0</v>
      </c>
      <c r="T16785">
        <v>1</v>
      </c>
      <c r="U16785">
        <v>0</v>
      </c>
      <c r="V16785" t="s">
        <v>135</v>
      </c>
    </row>
    <row r="16786" spans="1:22" x14ac:dyDescent="0.2">
      <c r="A16786">
        <v>250744</v>
      </c>
      <c r="B16786" t="s">
        <v>19</v>
      </c>
      <c r="C16786" t="s">
        <v>2</v>
      </c>
      <c r="D16786" t="s">
        <v>21</v>
      </c>
      <c r="E16786" t="s">
        <v>8</v>
      </c>
      <c r="F16786">
        <v>22001.415000000001</v>
      </c>
      <c r="G16786">
        <v>1</v>
      </c>
      <c r="H16786" t="s">
        <v>40</v>
      </c>
      <c r="I16786" t="s">
        <v>37</v>
      </c>
      <c r="J16786" t="s">
        <v>37</v>
      </c>
      <c r="K16786" t="s">
        <v>39</v>
      </c>
      <c r="L16786" t="s">
        <v>79</v>
      </c>
      <c r="M16786">
        <v>5</v>
      </c>
      <c r="N16786" t="s">
        <v>128</v>
      </c>
      <c r="O16786" t="s">
        <v>133</v>
      </c>
      <c r="P16786" t="s">
        <v>103</v>
      </c>
      <c r="Q16786" t="s">
        <v>129</v>
      </c>
      <c r="R16786" t="s">
        <v>132</v>
      </c>
      <c r="S16786">
        <v>0</v>
      </c>
      <c r="T16786">
        <v>0</v>
      </c>
      <c r="U16786">
        <v>0</v>
      </c>
      <c r="V16786" t="s">
        <v>103</v>
      </c>
    </row>
    <row r="16787" spans="1:22" x14ac:dyDescent="0.2">
      <c r="A16787">
        <v>250744</v>
      </c>
      <c r="B16787" t="s">
        <v>19</v>
      </c>
      <c r="C16787" t="s">
        <v>2</v>
      </c>
      <c r="D16787" t="s">
        <v>21</v>
      </c>
      <c r="E16787" t="s">
        <v>9</v>
      </c>
      <c r="F16787">
        <v>38376.769999999997</v>
      </c>
      <c r="G16787">
        <v>0</v>
      </c>
      <c r="H16787" t="s">
        <v>40</v>
      </c>
      <c r="I16787" t="s">
        <v>37</v>
      </c>
      <c r="J16787" t="s">
        <v>37</v>
      </c>
      <c r="K16787" t="s">
        <v>39</v>
      </c>
      <c r="L16787" t="s">
        <v>84</v>
      </c>
      <c r="M16787">
        <v>9</v>
      </c>
      <c r="N16787" t="s">
        <v>128</v>
      </c>
      <c r="O16787" t="s">
        <v>133</v>
      </c>
      <c r="P16787" t="s">
        <v>85</v>
      </c>
      <c r="Q16787" t="s">
        <v>131</v>
      </c>
      <c r="R16787" t="s">
        <v>132</v>
      </c>
      <c r="S16787">
        <v>0</v>
      </c>
      <c r="T16787">
        <v>1</v>
      </c>
      <c r="U16787">
        <v>0</v>
      </c>
      <c r="V16787" t="s">
        <v>85</v>
      </c>
    </row>
    <row r="16788" spans="1:22" x14ac:dyDescent="0.2">
      <c r="A16788">
        <v>250744</v>
      </c>
      <c r="B16788" t="s">
        <v>19</v>
      </c>
      <c r="C16788" t="s">
        <v>2</v>
      </c>
      <c r="D16788" t="s">
        <v>21</v>
      </c>
      <c r="E16788" t="s">
        <v>10</v>
      </c>
      <c r="F16788">
        <v>28679.764999999999</v>
      </c>
      <c r="G16788">
        <v>0</v>
      </c>
      <c r="H16788" t="s">
        <v>40</v>
      </c>
      <c r="I16788" t="s">
        <v>37</v>
      </c>
      <c r="J16788" t="s">
        <v>37</v>
      </c>
      <c r="K16788" t="s">
        <v>39</v>
      </c>
      <c r="L16788" t="s">
        <v>89</v>
      </c>
      <c r="M16788">
        <v>15</v>
      </c>
      <c r="N16788" t="s">
        <v>129</v>
      </c>
      <c r="O16788" t="s">
        <v>132</v>
      </c>
      <c r="P16788" t="s">
        <v>139</v>
      </c>
      <c r="Q16788" t="s">
        <v>131</v>
      </c>
      <c r="R16788" t="s">
        <v>132</v>
      </c>
      <c r="S16788">
        <v>1</v>
      </c>
      <c r="T16788">
        <v>1</v>
      </c>
      <c r="U16788">
        <v>0</v>
      </c>
      <c r="V16788" t="s">
        <v>139</v>
      </c>
    </row>
    <row r="16789" spans="1:22" x14ac:dyDescent="0.2">
      <c r="A16789">
        <v>250744</v>
      </c>
      <c r="B16789" t="s">
        <v>19</v>
      </c>
      <c r="C16789" t="s">
        <v>2</v>
      </c>
      <c r="D16789" t="s">
        <v>21</v>
      </c>
      <c r="E16789" t="s">
        <v>11</v>
      </c>
      <c r="F16789">
        <v>13235.844999999999</v>
      </c>
      <c r="G16789">
        <v>0</v>
      </c>
      <c r="H16789" t="s">
        <v>40</v>
      </c>
      <c r="I16789" t="s">
        <v>37</v>
      </c>
      <c r="J16789" t="s">
        <v>37</v>
      </c>
      <c r="K16789" t="s">
        <v>39</v>
      </c>
      <c r="L16789" t="s">
        <v>86</v>
      </c>
      <c r="M16789">
        <v>14</v>
      </c>
      <c r="N16789" t="s">
        <v>129</v>
      </c>
      <c r="O16789" t="s">
        <v>133</v>
      </c>
      <c r="P16789" t="s">
        <v>138</v>
      </c>
      <c r="Q16789" t="s">
        <v>131</v>
      </c>
      <c r="R16789" t="s">
        <v>132</v>
      </c>
      <c r="S16789">
        <v>0</v>
      </c>
      <c r="T16789">
        <v>1</v>
      </c>
      <c r="U16789">
        <v>0</v>
      </c>
      <c r="V16789" t="s">
        <v>138</v>
      </c>
    </row>
    <row r="16790" spans="1:22" x14ac:dyDescent="0.2">
      <c r="A16790">
        <v>250744</v>
      </c>
      <c r="B16790" t="s">
        <v>19</v>
      </c>
      <c r="C16790" t="s">
        <v>2</v>
      </c>
      <c r="D16790" t="s">
        <v>21</v>
      </c>
      <c r="E16790" t="s">
        <v>12</v>
      </c>
      <c r="F16790">
        <v>15408.07</v>
      </c>
      <c r="G16790">
        <v>1</v>
      </c>
      <c r="H16790" t="s">
        <v>40</v>
      </c>
      <c r="I16790" t="s">
        <v>37</v>
      </c>
      <c r="J16790" t="s">
        <v>37</v>
      </c>
      <c r="K16790" t="s">
        <v>39</v>
      </c>
      <c r="L16790" t="s">
        <v>74</v>
      </c>
      <c r="M16790">
        <v>10</v>
      </c>
      <c r="N16790" t="s">
        <v>129</v>
      </c>
      <c r="O16790" t="s">
        <v>133</v>
      </c>
      <c r="P16790" t="s">
        <v>135</v>
      </c>
      <c r="Q16790" t="s">
        <v>131</v>
      </c>
      <c r="R16790" t="s">
        <v>132</v>
      </c>
      <c r="S16790">
        <v>1</v>
      </c>
      <c r="T16790">
        <v>0</v>
      </c>
      <c r="U16790">
        <v>0</v>
      </c>
      <c r="V16790" t="s">
        <v>135</v>
      </c>
    </row>
    <row r="16791" spans="1:22" x14ac:dyDescent="0.2">
      <c r="A16791">
        <v>250744</v>
      </c>
      <c r="B16791" t="s">
        <v>19</v>
      </c>
      <c r="C16791" t="s">
        <v>2</v>
      </c>
      <c r="D16791" t="s">
        <v>21</v>
      </c>
      <c r="E16791" t="s">
        <v>13</v>
      </c>
      <c r="F16791">
        <v>31410.974999999999</v>
      </c>
      <c r="G16791">
        <v>1</v>
      </c>
      <c r="H16791" t="s">
        <v>40</v>
      </c>
      <c r="I16791" t="s">
        <v>37</v>
      </c>
      <c r="J16791" t="s">
        <v>37</v>
      </c>
      <c r="K16791" t="s">
        <v>39</v>
      </c>
      <c r="L16791" t="s">
        <v>81</v>
      </c>
      <c r="M16791">
        <v>15</v>
      </c>
      <c r="N16791" t="s">
        <v>129</v>
      </c>
      <c r="O16791" t="s">
        <v>133</v>
      </c>
      <c r="P16791" t="s">
        <v>135</v>
      </c>
      <c r="Q16791" t="s">
        <v>131</v>
      </c>
      <c r="R16791" t="s">
        <v>132</v>
      </c>
      <c r="S16791">
        <v>1</v>
      </c>
      <c r="T16791">
        <v>0</v>
      </c>
      <c r="U16791">
        <v>0</v>
      </c>
      <c r="V16791" t="s">
        <v>135</v>
      </c>
    </row>
    <row r="16792" spans="1:22" x14ac:dyDescent="0.2">
      <c r="A16792">
        <v>250744</v>
      </c>
      <c r="B16792" t="s">
        <v>19</v>
      </c>
      <c r="C16792" t="s">
        <v>2</v>
      </c>
      <c r="D16792" t="s">
        <v>21</v>
      </c>
      <c r="E16792" t="s">
        <v>14</v>
      </c>
      <c r="F16792">
        <v>17940.39</v>
      </c>
      <c r="G16792">
        <v>1</v>
      </c>
      <c r="H16792" t="s">
        <v>40</v>
      </c>
      <c r="I16792" t="s">
        <v>37</v>
      </c>
      <c r="J16792" t="s">
        <v>37</v>
      </c>
      <c r="K16792" t="s">
        <v>39</v>
      </c>
      <c r="L16792" t="s">
        <v>96</v>
      </c>
      <c r="M16792">
        <v>2</v>
      </c>
      <c r="N16792" t="s">
        <v>127</v>
      </c>
      <c r="O16792" t="s">
        <v>132</v>
      </c>
      <c r="P16792" t="s">
        <v>85</v>
      </c>
      <c r="Q16792" t="s">
        <v>131</v>
      </c>
      <c r="R16792" t="s">
        <v>132</v>
      </c>
      <c r="S16792">
        <v>0</v>
      </c>
      <c r="T16792">
        <v>0</v>
      </c>
      <c r="U16792">
        <v>0</v>
      </c>
      <c r="V16792" t="s">
        <v>85</v>
      </c>
    </row>
    <row r="16793" spans="1:22" x14ac:dyDescent="0.2">
      <c r="A16793">
        <v>250744</v>
      </c>
      <c r="B16793" t="s">
        <v>19</v>
      </c>
      <c r="C16793" t="s">
        <v>2</v>
      </c>
      <c r="D16793" t="s">
        <v>21</v>
      </c>
      <c r="E16793" t="s">
        <v>15</v>
      </c>
      <c r="F16793">
        <v>4119.5749999999998</v>
      </c>
      <c r="G16793">
        <v>1</v>
      </c>
      <c r="H16793" t="s">
        <v>40</v>
      </c>
      <c r="I16793" t="s">
        <v>37</v>
      </c>
      <c r="J16793" t="s">
        <v>37</v>
      </c>
      <c r="K16793" t="s">
        <v>39</v>
      </c>
      <c r="L16793" t="s">
        <v>88</v>
      </c>
      <c r="M16793">
        <v>14</v>
      </c>
      <c r="N16793" t="s">
        <v>129</v>
      </c>
      <c r="O16793" t="s">
        <v>133</v>
      </c>
      <c r="P16793" t="s">
        <v>136</v>
      </c>
      <c r="Q16793" t="s">
        <v>131</v>
      </c>
      <c r="R16793" t="s">
        <v>132</v>
      </c>
      <c r="S16793">
        <v>1</v>
      </c>
      <c r="T16793">
        <v>1</v>
      </c>
      <c r="U16793">
        <v>1</v>
      </c>
      <c r="V16793" t="s">
        <v>136</v>
      </c>
    </row>
    <row r="16794" spans="1:22" x14ac:dyDescent="0.2">
      <c r="A16794">
        <v>250744</v>
      </c>
      <c r="B16794" t="s">
        <v>19</v>
      </c>
      <c r="C16794" t="s">
        <v>2</v>
      </c>
      <c r="D16794" t="s">
        <v>21</v>
      </c>
      <c r="E16794" t="s">
        <v>16</v>
      </c>
      <c r="F16794">
        <v>4627.8599999999997</v>
      </c>
      <c r="G16794">
        <v>1</v>
      </c>
      <c r="H16794" t="s">
        <v>40</v>
      </c>
      <c r="I16794" t="s">
        <v>37</v>
      </c>
      <c r="J16794" t="s">
        <v>37</v>
      </c>
      <c r="K16794" t="s">
        <v>39</v>
      </c>
      <c r="L16794" t="s">
        <v>97</v>
      </c>
      <c r="M16794">
        <v>5</v>
      </c>
      <c r="N16794" t="s">
        <v>128</v>
      </c>
      <c r="O16794" t="s">
        <v>132</v>
      </c>
      <c r="P16794" t="s">
        <v>134</v>
      </c>
      <c r="Q16794" t="s">
        <v>129</v>
      </c>
      <c r="R16794" t="s">
        <v>132</v>
      </c>
      <c r="S16794">
        <v>0</v>
      </c>
      <c r="T16794">
        <v>0</v>
      </c>
      <c r="U16794">
        <v>0</v>
      </c>
      <c r="V16794" t="s">
        <v>134</v>
      </c>
    </row>
    <row r="16795" spans="1:22" x14ac:dyDescent="0.2">
      <c r="A16795">
        <v>250744</v>
      </c>
      <c r="B16795" t="s">
        <v>19</v>
      </c>
      <c r="C16795" t="s">
        <v>2</v>
      </c>
      <c r="D16795" t="s">
        <v>21</v>
      </c>
      <c r="E16795" t="s">
        <v>17</v>
      </c>
      <c r="F16795">
        <v>16089.76</v>
      </c>
      <c r="G16795">
        <v>0</v>
      </c>
      <c r="H16795" t="s">
        <v>40</v>
      </c>
      <c r="I16795" t="s">
        <v>37</v>
      </c>
      <c r="J16795" t="s">
        <v>37</v>
      </c>
      <c r="K16795" t="s">
        <v>39</v>
      </c>
      <c r="L16795" t="s">
        <v>78</v>
      </c>
      <c r="M16795">
        <v>9</v>
      </c>
      <c r="N16795" t="s">
        <v>128</v>
      </c>
      <c r="O16795" t="s">
        <v>133</v>
      </c>
      <c r="P16795" t="s">
        <v>85</v>
      </c>
      <c r="Q16795" t="s">
        <v>131</v>
      </c>
      <c r="R16795" t="s">
        <v>132</v>
      </c>
      <c r="S16795">
        <v>1</v>
      </c>
      <c r="T16795">
        <v>0</v>
      </c>
      <c r="U16795">
        <v>0</v>
      </c>
      <c r="V16795" t="s">
        <v>85</v>
      </c>
    </row>
    <row r="16796" spans="1:22" x14ac:dyDescent="0.2">
      <c r="A16796">
        <v>250744</v>
      </c>
      <c r="B16796" t="s">
        <v>19</v>
      </c>
      <c r="C16796" t="s">
        <v>2</v>
      </c>
      <c r="D16796" t="s">
        <v>21</v>
      </c>
      <c r="E16796" t="s">
        <v>18</v>
      </c>
      <c r="F16796">
        <v>26428.485000000001</v>
      </c>
      <c r="G16796">
        <v>0</v>
      </c>
      <c r="H16796" t="s">
        <v>40</v>
      </c>
      <c r="I16796" t="s">
        <v>37</v>
      </c>
      <c r="J16796" t="s">
        <v>37</v>
      </c>
      <c r="K16796" t="s">
        <v>39</v>
      </c>
      <c r="L16796" t="s">
        <v>85</v>
      </c>
      <c r="M16796">
        <v>30</v>
      </c>
      <c r="N16796" t="s">
        <v>131</v>
      </c>
      <c r="O16796" t="s">
        <v>132</v>
      </c>
      <c r="P16796" t="s">
        <v>137</v>
      </c>
      <c r="Q16796" t="s">
        <v>131</v>
      </c>
      <c r="R16796" t="s">
        <v>132</v>
      </c>
      <c r="S16796">
        <v>1</v>
      </c>
      <c r="T16796">
        <v>0</v>
      </c>
      <c r="U16796">
        <v>0</v>
      </c>
      <c r="V16796" t="s">
        <v>137</v>
      </c>
    </row>
    <row r="16797" spans="1:22" x14ac:dyDescent="0.2">
      <c r="A16797">
        <v>250744</v>
      </c>
      <c r="B16797" t="s">
        <v>19</v>
      </c>
      <c r="C16797" t="s">
        <v>2</v>
      </c>
      <c r="D16797" t="s">
        <v>21</v>
      </c>
      <c r="E16797" t="s">
        <v>5</v>
      </c>
      <c r="F16797">
        <v>87999.975000000006</v>
      </c>
      <c r="G16797">
        <v>0</v>
      </c>
      <c r="H16797" t="s">
        <v>40</v>
      </c>
      <c r="I16797" t="s">
        <v>37</v>
      </c>
      <c r="J16797" t="s">
        <v>37</v>
      </c>
      <c r="K16797" t="s">
        <v>39</v>
      </c>
      <c r="L16797" t="s">
        <v>75</v>
      </c>
      <c r="M16797">
        <v>9</v>
      </c>
      <c r="N16797" t="s">
        <v>128</v>
      </c>
      <c r="O16797" t="s">
        <v>133</v>
      </c>
      <c r="P16797" t="s">
        <v>124</v>
      </c>
      <c r="Q16797" t="s">
        <v>131</v>
      </c>
      <c r="R16797" t="s">
        <v>132</v>
      </c>
      <c r="S16797">
        <v>0</v>
      </c>
      <c r="T16797">
        <v>0</v>
      </c>
      <c r="U16797">
        <v>0</v>
      </c>
      <c r="V16797" t="s">
        <v>124</v>
      </c>
    </row>
    <row r="16798" spans="1:22" x14ac:dyDescent="0.2">
      <c r="A16798">
        <v>250848</v>
      </c>
      <c r="B16798" t="s">
        <v>1</v>
      </c>
      <c r="C16798" t="s">
        <v>2</v>
      </c>
      <c r="D16798" t="s">
        <v>21</v>
      </c>
      <c r="E16798" t="s">
        <v>4</v>
      </c>
      <c r="F16798">
        <v>38157.195079999998</v>
      </c>
      <c r="G16798">
        <v>1</v>
      </c>
      <c r="H16798" t="s">
        <v>40</v>
      </c>
      <c r="I16798" t="s">
        <v>37</v>
      </c>
      <c r="J16798" t="s">
        <v>37</v>
      </c>
      <c r="K16798" t="s">
        <v>39</v>
      </c>
      <c r="L16798" t="s">
        <v>96</v>
      </c>
      <c r="M16798">
        <v>2</v>
      </c>
      <c r="N16798" t="s">
        <v>127</v>
      </c>
      <c r="O16798" t="s">
        <v>132</v>
      </c>
      <c r="P16798" t="s">
        <v>85</v>
      </c>
      <c r="Q16798" t="s">
        <v>131</v>
      </c>
      <c r="R16798" t="s">
        <v>132</v>
      </c>
      <c r="S16798">
        <v>0</v>
      </c>
      <c r="T16798">
        <v>0</v>
      </c>
      <c r="U16798">
        <v>0</v>
      </c>
      <c r="V16798" t="s">
        <v>85</v>
      </c>
    </row>
    <row r="16799" spans="1:22" x14ac:dyDescent="0.2">
      <c r="A16799">
        <v>250848</v>
      </c>
      <c r="B16799" t="s">
        <v>1</v>
      </c>
      <c r="C16799" t="s">
        <v>2</v>
      </c>
      <c r="D16799" t="s">
        <v>21</v>
      </c>
      <c r="E16799" t="s">
        <v>6</v>
      </c>
      <c r="F16799">
        <v>19214.6702</v>
      </c>
      <c r="G16799">
        <v>0</v>
      </c>
      <c r="H16799" t="s">
        <v>40</v>
      </c>
      <c r="I16799" t="s">
        <v>37</v>
      </c>
      <c r="J16799" t="s">
        <v>37</v>
      </c>
      <c r="K16799" t="s">
        <v>39</v>
      </c>
      <c r="L16799" t="s">
        <v>89</v>
      </c>
      <c r="M16799">
        <v>15</v>
      </c>
      <c r="N16799" t="s">
        <v>129</v>
      </c>
      <c r="O16799" t="s">
        <v>132</v>
      </c>
      <c r="P16799" t="s">
        <v>139</v>
      </c>
      <c r="Q16799" t="s">
        <v>131</v>
      </c>
      <c r="R16799" t="s">
        <v>132</v>
      </c>
      <c r="S16799">
        <v>1</v>
      </c>
      <c r="T16799">
        <v>1</v>
      </c>
      <c r="U16799">
        <v>0</v>
      </c>
      <c r="V16799" t="s">
        <v>139</v>
      </c>
    </row>
    <row r="16800" spans="1:22" x14ac:dyDescent="0.2">
      <c r="A16800">
        <v>250848</v>
      </c>
      <c r="B16800" t="s">
        <v>1</v>
      </c>
      <c r="C16800" t="s">
        <v>2</v>
      </c>
      <c r="D16800" t="s">
        <v>21</v>
      </c>
      <c r="E16800" t="s">
        <v>7</v>
      </c>
      <c r="F16800">
        <v>9325.0649049999993</v>
      </c>
      <c r="G16800">
        <v>0</v>
      </c>
      <c r="H16800" t="s">
        <v>40</v>
      </c>
      <c r="I16800" t="s">
        <v>37</v>
      </c>
      <c r="J16800" t="s">
        <v>37</v>
      </c>
      <c r="K16800" t="s">
        <v>39</v>
      </c>
      <c r="L16800" t="s">
        <v>78</v>
      </c>
      <c r="M16800">
        <v>9</v>
      </c>
      <c r="N16800" t="s">
        <v>128</v>
      </c>
      <c r="O16800" t="s">
        <v>133</v>
      </c>
      <c r="P16800" t="s">
        <v>85</v>
      </c>
      <c r="Q16800" t="s">
        <v>131</v>
      </c>
      <c r="R16800" t="s">
        <v>132</v>
      </c>
      <c r="S16800">
        <v>1</v>
      </c>
      <c r="T16800">
        <v>0</v>
      </c>
      <c r="U16800">
        <v>0</v>
      </c>
      <c r="V16800" t="s">
        <v>85</v>
      </c>
    </row>
    <row r="16801" spans="1:22" x14ac:dyDescent="0.2">
      <c r="A16801">
        <v>250848</v>
      </c>
      <c r="B16801" t="s">
        <v>1</v>
      </c>
      <c r="C16801" t="s">
        <v>2</v>
      </c>
      <c r="D16801" t="s">
        <v>21</v>
      </c>
      <c r="E16801" t="s">
        <v>8</v>
      </c>
      <c r="F16801">
        <v>14545.829680000001</v>
      </c>
      <c r="G16801">
        <v>1</v>
      </c>
      <c r="H16801" t="s">
        <v>40</v>
      </c>
      <c r="I16801" t="s">
        <v>37</v>
      </c>
      <c r="J16801" t="s">
        <v>37</v>
      </c>
      <c r="K16801" t="s">
        <v>39</v>
      </c>
      <c r="L16801" t="s">
        <v>81</v>
      </c>
      <c r="M16801">
        <v>15</v>
      </c>
      <c r="N16801" t="s">
        <v>129</v>
      </c>
      <c r="O16801" t="s">
        <v>133</v>
      </c>
      <c r="P16801" t="s">
        <v>135</v>
      </c>
      <c r="Q16801" t="s">
        <v>131</v>
      </c>
      <c r="R16801" t="s">
        <v>132</v>
      </c>
      <c r="S16801">
        <v>1</v>
      </c>
      <c r="T16801">
        <v>0</v>
      </c>
      <c r="U16801">
        <v>0</v>
      </c>
      <c r="V16801" t="s">
        <v>135</v>
      </c>
    </row>
    <row r="16802" spans="1:22" x14ac:dyDescent="0.2">
      <c r="A16802">
        <v>250848</v>
      </c>
      <c r="B16802" t="s">
        <v>1</v>
      </c>
      <c r="C16802" t="s">
        <v>2</v>
      </c>
      <c r="D16802" t="s">
        <v>21</v>
      </c>
      <c r="E16802" t="s">
        <v>9</v>
      </c>
      <c r="F16802">
        <v>15718.809800000001</v>
      </c>
      <c r="G16802">
        <v>0</v>
      </c>
      <c r="H16802" t="s">
        <v>40</v>
      </c>
      <c r="I16802" t="s">
        <v>37</v>
      </c>
      <c r="J16802" t="s">
        <v>37</v>
      </c>
      <c r="K16802" t="s">
        <v>39</v>
      </c>
      <c r="L16802" t="s">
        <v>82</v>
      </c>
      <c r="M16802">
        <v>9</v>
      </c>
      <c r="N16802" t="s">
        <v>128</v>
      </c>
      <c r="O16802" t="s">
        <v>132</v>
      </c>
      <c r="P16802" t="s">
        <v>135</v>
      </c>
      <c r="Q16802" t="s">
        <v>131</v>
      </c>
      <c r="R16802" t="s">
        <v>132</v>
      </c>
      <c r="S16802">
        <v>0</v>
      </c>
      <c r="T16802">
        <v>0</v>
      </c>
      <c r="U16802">
        <v>0</v>
      </c>
      <c r="V16802" t="s">
        <v>135</v>
      </c>
    </row>
    <row r="16803" spans="1:22" x14ac:dyDescent="0.2">
      <c r="A16803">
        <v>250848</v>
      </c>
      <c r="B16803" t="s">
        <v>1</v>
      </c>
      <c r="C16803" t="s">
        <v>2</v>
      </c>
      <c r="D16803" t="s">
        <v>21</v>
      </c>
      <c r="E16803" t="s">
        <v>10</v>
      </c>
      <c r="F16803">
        <v>4592.200006</v>
      </c>
      <c r="G16803">
        <v>0</v>
      </c>
      <c r="H16803" t="s">
        <v>40</v>
      </c>
      <c r="I16803" t="s">
        <v>37</v>
      </c>
      <c r="J16803" t="s">
        <v>37</v>
      </c>
      <c r="K16803" t="s">
        <v>39</v>
      </c>
      <c r="L16803" t="s">
        <v>74</v>
      </c>
      <c r="M16803">
        <v>10</v>
      </c>
      <c r="N16803" t="s">
        <v>129</v>
      </c>
      <c r="O16803" t="s">
        <v>133</v>
      </c>
      <c r="P16803" t="s">
        <v>135</v>
      </c>
      <c r="Q16803" t="s">
        <v>131</v>
      </c>
      <c r="R16803" t="s">
        <v>132</v>
      </c>
      <c r="S16803">
        <v>1</v>
      </c>
      <c r="T16803">
        <v>0</v>
      </c>
      <c r="U16803">
        <v>0</v>
      </c>
      <c r="V16803" t="s">
        <v>135</v>
      </c>
    </row>
    <row r="16804" spans="1:22" x14ac:dyDescent="0.2">
      <c r="A16804">
        <v>250848</v>
      </c>
      <c r="B16804" t="s">
        <v>1</v>
      </c>
      <c r="C16804" t="s">
        <v>2</v>
      </c>
      <c r="D16804" t="s">
        <v>21</v>
      </c>
      <c r="E16804" t="s">
        <v>11</v>
      </c>
      <c r="F16804">
        <v>3405.4049620000001</v>
      </c>
      <c r="G16804">
        <v>1</v>
      </c>
      <c r="H16804" t="s">
        <v>40</v>
      </c>
      <c r="I16804" t="s">
        <v>37</v>
      </c>
      <c r="J16804" t="s">
        <v>37</v>
      </c>
      <c r="K16804" t="s">
        <v>39</v>
      </c>
      <c r="L16804" t="s">
        <v>79</v>
      </c>
      <c r="M16804">
        <v>5</v>
      </c>
      <c r="N16804" t="s">
        <v>128</v>
      </c>
      <c r="O16804" t="s">
        <v>133</v>
      </c>
      <c r="P16804" t="s">
        <v>103</v>
      </c>
      <c r="Q16804" t="s">
        <v>129</v>
      </c>
      <c r="R16804" t="s">
        <v>132</v>
      </c>
      <c r="S16804">
        <v>0</v>
      </c>
      <c r="T16804">
        <v>0</v>
      </c>
      <c r="U16804">
        <v>0</v>
      </c>
      <c r="V16804" t="s">
        <v>103</v>
      </c>
    </row>
    <row r="16805" spans="1:22" x14ac:dyDescent="0.2">
      <c r="A16805">
        <v>250848</v>
      </c>
      <c r="B16805" t="s">
        <v>1</v>
      </c>
      <c r="C16805" t="s">
        <v>2</v>
      </c>
      <c r="D16805" t="s">
        <v>21</v>
      </c>
      <c r="E16805" t="s">
        <v>12</v>
      </c>
      <c r="F16805">
        <v>6649.9296679999998</v>
      </c>
      <c r="G16805">
        <v>0</v>
      </c>
      <c r="H16805" t="s">
        <v>40</v>
      </c>
      <c r="I16805" t="s">
        <v>37</v>
      </c>
      <c r="J16805" t="s">
        <v>37</v>
      </c>
      <c r="K16805" t="s">
        <v>39</v>
      </c>
      <c r="L16805" t="s">
        <v>85</v>
      </c>
      <c r="M16805">
        <v>30</v>
      </c>
      <c r="N16805" t="s">
        <v>131</v>
      </c>
      <c r="O16805" t="s">
        <v>132</v>
      </c>
      <c r="P16805" t="s">
        <v>137</v>
      </c>
      <c r="Q16805" t="s">
        <v>131</v>
      </c>
      <c r="R16805" t="s">
        <v>132</v>
      </c>
      <c r="S16805">
        <v>1</v>
      </c>
      <c r="T16805">
        <v>0</v>
      </c>
      <c r="U16805">
        <v>0</v>
      </c>
      <c r="V16805" t="s">
        <v>137</v>
      </c>
    </row>
    <row r="16806" spans="1:22" x14ac:dyDescent="0.2">
      <c r="A16806">
        <v>250848</v>
      </c>
      <c r="B16806" t="s">
        <v>1</v>
      </c>
      <c r="C16806" t="s">
        <v>2</v>
      </c>
      <c r="D16806" t="s">
        <v>21</v>
      </c>
      <c r="E16806" t="s">
        <v>13</v>
      </c>
      <c r="F16806">
        <v>4286.2050369999997</v>
      </c>
      <c r="G16806">
        <v>0</v>
      </c>
      <c r="H16806" t="s">
        <v>40</v>
      </c>
      <c r="I16806" t="s">
        <v>37</v>
      </c>
      <c r="J16806" t="s">
        <v>37</v>
      </c>
      <c r="K16806" t="s">
        <v>39</v>
      </c>
      <c r="L16806" t="s">
        <v>92</v>
      </c>
      <c r="M16806">
        <v>21</v>
      </c>
      <c r="N16806" t="s">
        <v>131</v>
      </c>
      <c r="O16806" t="s">
        <v>132</v>
      </c>
      <c r="P16806" t="s">
        <v>137</v>
      </c>
      <c r="Q16806" t="s">
        <v>131</v>
      </c>
      <c r="R16806" t="s">
        <v>132</v>
      </c>
      <c r="S16806">
        <v>1</v>
      </c>
      <c r="T16806">
        <v>0</v>
      </c>
      <c r="U16806">
        <v>0</v>
      </c>
      <c r="V16806" t="s">
        <v>137</v>
      </c>
    </row>
    <row r="16807" spans="1:22" x14ac:dyDescent="0.2">
      <c r="A16807">
        <v>250848</v>
      </c>
      <c r="B16807" t="s">
        <v>1</v>
      </c>
      <c r="C16807" t="s">
        <v>2</v>
      </c>
      <c r="D16807" t="s">
        <v>21</v>
      </c>
      <c r="E16807" t="s">
        <v>14</v>
      </c>
      <c r="F16807">
        <v>7122.169723</v>
      </c>
      <c r="G16807">
        <v>0</v>
      </c>
      <c r="H16807" t="s">
        <v>40</v>
      </c>
      <c r="I16807" t="s">
        <v>37</v>
      </c>
      <c r="J16807" t="s">
        <v>37</v>
      </c>
      <c r="K16807" t="s">
        <v>39</v>
      </c>
      <c r="L16807" t="s">
        <v>84</v>
      </c>
      <c r="M16807">
        <v>9</v>
      </c>
      <c r="N16807" t="s">
        <v>128</v>
      </c>
      <c r="O16807" t="s">
        <v>133</v>
      </c>
      <c r="P16807" t="s">
        <v>85</v>
      </c>
      <c r="Q16807" t="s">
        <v>131</v>
      </c>
      <c r="R16807" t="s">
        <v>132</v>
      </c>
      <c r="S16807">
        <v>0</v>
      </c>
      <c r="T16807">
        <v>1</v>
      </c>
      <c r="U16807">
        <v>0</v>
      </c>
      <c r="V16807" t="s">
        <v>85</v>
      </c>
    </row>
    <row r="16808" spans="1:22" x14ac:dyDescent="0.2">
      <c r="A16808">
        <v>250848</v>
      </c>
      <c r="B16808" t="s">
        <v>1</v>
      </c>
      <c r="C16808" t="s">
        <v>2</v>
      </c>
      <c r="D16808" t="s">
        <v>21</v>
      </c>
      <c r="E16808" t="s">
        <v>15</v>
      </c>
      <c r="F16808">
        <v>4427.3949160000002</v>
      </c>
      <c r="G16808">
        <v>1</v>
      </c>
      <c r="H16808" t="s">
        <v>40</v>
      </c>
      <c r="I16808" t="s">
        <v>37</v>
      </c>
      <c r="J16808" t="s">
        <v>37</v>
      </c>
      <c r="K16808" t="s">
        <v>39</v>
      </c>
      <c r="L16808" t="s">
        <v>94</v>
      </c>
      <c r="M16808">
        <v>18</v>
      </c>
      <c r="N16808" t="s">
        <v>131</v>
      </c>
      <c r="O16808" t="s">
        <v>133</v>
      </c>
      <c r="P16808" t="s">
        <v>135</v>
      </c>
      <c r="Q16808" t="s">
        <v>131</v>
      </c>
      <c r="R16808" t="s">
        <v>132</v>
      </c>
      <c r="S16808">
        <v>0</v>
      </c>
      <c r="T16808">
        <v>1</v>
      </c>
      <c r="U16808">
        <v>0</v>
      </c>
      <c r="V16808" t="s">
        <v>135</v>
      </c>
    </row>
    <row r="16809" spans="1:22" x14ac:dyDescent="0.2">
      <c r="A16809">
        <v>250848</v>
      </c>
      <c r="B16809" t="s">
        <v>1</v>
      </c>
      <c r="C16809" t="s">
        <v>2</v>
      </c>
      <c r="D16809" t="s">
        <v>21</v>
      </c>
      <c r="E16809" t="s">
        <v>16</v>
      </c>
      <c r="F16809">
        <v>16947.65005</v>
      </c>
      <c r="G16809">
        <v>0</v>
      </c>
      <c r="H16809" t="s">
        <v>40</v>
      </c>
      <c r="I16809" t="s">
        <v>37</v>
      </c>
      <c r="J16809" t="s">
        <v>37</v>
      </c>
      <c r="K16809" t="s">
        <v>39</v>
      </c>
      <c r="L16809" t="s">
        <v>97</v>
      </c>
      <c r="M16809">
        <v>5</v>
      </c>
      <c r="N16809" t="s">
        <v>128</v>
      </c>
      <c r="O16809" t="s">
        <v>132</v>
      </c>
      <c r="P16809" t="s">
        <v>134</v>
      </c>
      <c r="Q16809" t="s">
        <v>129</v>
      </c>
      <c r="R16809" t="s">
        <v>132</v>
      </c>
      <c r="S16809">
        <v>0</v>
      </c>
      <c r="T16809">
        <v>0</v>
      </c>
      <c r="U16809">
        <v>0</v>
      </c>
      <c r="V16809" t="s">
        <v>134</v>
      </c>
    </row>
    <row r="16810" spans="1:22" x14ac:dyDescent="0.2">
      <c r="A16810">
        <v>250848</v>
      </c>
      <c r="B16810" t="s">
        <v>1</v>
      </c>
      <c r="C16810" t="s">
        <v>2</v>
      </c>
      <c r="D16810" t="s">
        <v>21</v>
      </c>
      <c r="E16810" t="s">
        <v>17</v>
      </c>
      <c r="F16810">
        <v>11006.14487</v>
      </c>
      <c r="G16810">
        <v>0</v>
      </c>
      <c r="H16810" t="s">
        <v>40</v>
      </c>
      <c r="I16810" t="s">
        <v>37</v>
      </c>
      <c r="J16810" t="s">
        <v>37</v>
      </c>
      <c r="K16810" t="s">
        <v>39</v>
      </c>
      <c r="L16810" t="s">
        <v>75</v>
      </c>
      <c r="M16810">
        <v>9</v>
      </c>
      <c r="N16810" t="s">
        <v>128</v>
      </c>
      <c r="O16810" t="s">
        <v>133</v>
      </c>
      <c r="P16810" t="s">
        <v>124</v>
      </c>
      <c r="Q16810" t="s">
        <v>131</v>
      </c>
      <c r="R16810" t="s">
        <v>132</v>
      </c>
      <c r="S16810">
        <v>0</v>
      </c>
      <c r="T16810">
        <v>0</v>
      </c>
      <c r="U16810">
        <v>0</v>
      </c>
      <c r="V16810" t="s">
        <v>124</v>
      </c>
    </row>
    <row r="16811" spans="1:22" x14ac:dyDescent="0.2">
      <c r="A16811">
        <v>250848</v>
      </c>
      <c r="B16811" t="s">
        <v>1</v>
      </c>
      <c r="C16811" t="s">
        <v>2</v>
      </c>
      <c r="D16811" t="s">
        <v>21</v>
      </c>
      <c r="E16811" t="s">
        <v>18</v>
      </c>
      <c r="F16811">
        <v>7820.4500939999998</v>
      </c>
      <c r="G16811">
        <v>0</v>
      </c>
      <c r="H16811" t="s">
        <v>40</v>
      </c>
      <c r="I16811" t="s">
        <v>37</v>
      </c>
      <c r="J16811" t="s">
        <v>37</v>
      </c>
      <c r="K16811" t="s">
        <v>39</v>
      </c>
      <c r="L16811" t="s">
        <v>86</v>
      </c>
      <c r="M16811">
        <v>14</v>
      </c>
      <c r="N16811" t="s">
        <v>129</v>
      </c>
      <c r="O16811" t="s">
        <v>133</v>
      </c>
      <c r="P16811" t="s">
        <v>138</v>
      </c>
      <c r="Q16811" t="s">
        <v>131</v>
      </c>
      <c r="R16811" t="s">
        <v>132</v>
      </c>
      <c r="S16811">
        <v>0</v>
      </c>
      <c r="T16811">
        <v>1</v>
      </c>
      <c r="U16811">
        <v>0</v>
      </c>
      <c r="V16811" t="s">
        <v>138</v>
      </c>
    </row>
    <row r="16812" spans="1:22" x14ac:dyDescent="0.2">
      <c r="A16812">
        <v>250848</v>
      </c>
      <c r="B16812" t="s">
        <v>1</v>
      </c>
      <c r="C16812" t="s">
        <v>2</v>
      </c>
      <c r="D16812" t="s">
        <v>21</v>
      </c>
      <c r="E16812" t="s">
        <v>5</v>
      </c>
      <c r="F16812">
        <v>16404.445309999999</v>
      </c>
      <c r="G16812">
        <v>0</v>
      </c>
      <c r="H16812" t="s">
        <v>40</v>
      </c>
      <c r="I16812" t="s">
        <v>37</v>
      </c>
      <c r="J16812" t="s">
        <v>37</v>
      </c>
      <c r="K16812" t="s">
        <v>39</v>
      </c>
      <c r="L16812" t="s">
        <v>88</v>
      </c>
      <c r="M16812">
        <v>14</v>
      </c>
      <c r="N16812" t="s">
        <v>129</v>
      </c>
      <c r="O16812" t="s">
        <v>133</v>
      </c>
      <c r="P16812" t="s">
        <v>136</v>
      </c>
      <c r="Q16812" t="s">
        <v>131</v>
      </c>
      <c r="R16812" t="s">
        <v>132</v>
      </c>
      <c r="S16812">
        <v>1</v>
      </c>
      <c r="T16812">
        <v>1</v>
      </c>
      <c r="U16812">
        <v>1</v>
      </c>
      <c r="V16812" t="s">
        <v>136</v>
      </c>
    </row>
    <row r="16813" spans="1:22" x14ac:dyDescent="0.2">
      <c r="A16813">
        <v>250938</v>
      </c>
      <c r="B16813" t="s">
        <v>1</v>
      </c>
      <c r="C16813" t="s">
        <v>2</v>
      </c>
      <c r="D16813" t="s">
        <v>21</v>
      </c>
      <c r="E16813" t="s">
        <v>4</v>
      </c>
      <c r="F16813">
        <v>12222.615</v>
      </c>
      <c r="G16813">
        <v>0</v>
      </c>
      <c r="H16813" t="s">
        <v>36</v>
      </c>
      <c r="I16813" t="s">
        <v>37</v>
      </c>
      <c r="J16813" t="s">
        <v>37</v>
      </c>
      <c r="K16813" t="s">
        <v>39</v>
      </c>
      <c r="L16813" t="s">
        <v>74</v>
      </c>
      <c r="M16813">
        <v>10</v>
      </c>
      <c r="N16813" t="s">
        <v>129</v>
      </c>
      <c r="O16813" t="s">
        <v>133</v>
      </c>
      <c r="P16813" t="s">
        <v>135</v>
      </c>
      <c r="Q16813" t="s">
        <v>131</v>
      </c>
      <c r="R16813" t="s">
        <v>132</v>
      </c>
      <c r="S16813">
        <v>1</v>
      </c>
      <c r="T16813">
        <v>0</v>
      </c>
      <c r="U16813">
        <v>0</v>
      </c>
      <c r="V16813" t="s">
        <v>135</v>
      </c>
    </row>
    <row r="16814" spans="1:22" x14ac:dyDescent="0.2">
      <c r="A16814">
        <v>250938</v>
      </c>
      <c r="B16814" t="s">
        <v>1</v>
      </c>
      <c r="C16814" t="s">
        <v>2</v>
      </c>
      <c r="D16814" t="s">
        <v>21</v>
      </c>
      <c r="E16814" t="s">
        <v>6</v>
      </c>
      <c r="F16814">
        <v>42858.525000000001</v>
      </c>
      <c r="G16814">
        <v>0</v>
      </c>
      <c r="H16814" t="s">
        <v>36</v>
      </c>
      <c r="I16814" t="s">
        <v>37</v>
      </c>
      <c r="J16814" t="s">
        <v>37</v>
      </c>
      <c r="K16814" t="s">
        <v>39</v>
      </c>
      <c r="L16814" t="s">
        <v>75</v>
      </c>
      <c r="M16814">
        <v>9</v>
      </c>
      <c r="N16814" t="s">
        <v>128</v>
      </c>
      <c r="O16814" t="s">
        <v>133</v>
      </c>
      <c r="P16814" t="s">
        <v>124</v>
      </c>
      <c r="Q16814" t="s">
        <v>131</v>
      </c>
      <c r="R16814" t="s">
        <v>132</v>
      </c>
      <c r="S16814">
        <v>0</v>
      </c>
      <c r="T16814">
        <v>0</v>
      </c>
      <c r="U16814">
        <v>0</v>
      </c>
      <c r="V16814" t="s">
        <v>124</v>
      </c>
    </row>
    <row r="16815" spans="1:22" x14ac:dyDescent="0.2">
      <c r="A16815">
        <v>250938</v>
      </c>
      <c r="B16815" t="s">
        <v>1</v>
      </c>
      <c r="C16815" t="s">
        <v>2</v>
      </c>
      <c r="D16815" t="s">
        <v>21</v>
      </c>
      <c r="E16815" t="s">
        <v>7</v>
      </c>
      <c r="F16815">
        <v>8924.8150000000005</v>
      </c>
      <c r="G16815">
        <v>0</v>
      </c>
      <c r="H16815" t="s">
        <v>36</v>
      </c>
      <c r="I16815" t="s">
        <v>37</v>
      </c>
      <c r="J16815" t="s">
        <v>37</v>
      </c>
      <c r="K16815" t="s">
        <v>39</v>
      </c>
      <c r="L16815" t="s">
        <v>86</v>
      </c>
      <c r="M16815">
        <v>14</v>
      </c>
      <c r="N16815" t="s">
        <v>129</v>
      </c>
      <c r="O16815" t="s">
        <v>133</v>
      </c>
      <c r="P16815" t="s">
        <v>138</v>
      </c>
      <c r="Q16815" t="s">
        <v>131</v>
      </c>
      <c r="R16815" t="s">
        <v>132</v>
      </c>
      <c r="S16815">
        <v>0</v>
      </c>
      <c r="T16815">
        <v>1</v>
      </c>
      <c r="U16815">
        <v>0</v>
      </c>
      <c r="V16815" t="s">
        <v>138</v>
      </c>
    </row>
    <row r="16816" spans="1:22" x14ac:dyDescent="0.2">
      <c r="A16816">
        <v>250938</v>
      </c>
      <c r="B16816" t="s">
        <v>1</v>
      </c>
      <c r="C16816" t="s">
        <v>2</v>
      </c>
      <c r="D16816" t="s">
        <v>21</v>
      </c>
      <c r="E16816" t="s">
        <v>8</v>
      </c>
      <c r="F16816">
        <v>23016.154999999999</v>
      </c>
      <c r="G16816">
        <v>1</v>
      </c>
      <c r="H16816" t="s">
        <v>36</v>
      </c>
      <c r="I16816" t="s">
        <v>37</v>
      </c>
      <c r="J16816" t="s">
        <v>37</v>
      </c>
      <c r="K16816" t="s">
        <v>39</v>
      </c>
      <c r="L16816" t="s">
        <v>94</v>
      </c>
      <c r="M16816">
        <v>18</v>
      </c>
      <c r="N16816" t="s">
        <v>131</v>
      </c>
      <c r="O16816" t="s">
        <v>133</v>
      </c>
      <c r="P16816" t="s">
        <v>135</v>
      </c>
      <c r="Q16816" t="s">
        <v>131</v>
      </c>
      <c r="R16816" t="s">
        <v>132</v>
      </c>
      <c r="S16816">
        <v>0</v>
      </c>
      <c r="T16816">
        <v>1</v>
      </c>
      <c r="U16816">
        <v>0</v>
      </c>
      <c r="V16816" t="s">
        <v>135</v>
      </c>
    </row>
    <row r="16817" spans="1:22" x14ac:dyDescent="0.2">
      <c r="A16817">
        <v>250938</v>
      </c>
      <c r="B16817" t="s">
        <v>1</v>
      </c>
      <c r="C16817" t="s">
        <v>2</v>
      </c>
      <c r="D16817" t="s">
        <v>21</v>
      </c>
      <c r="E16817" t="s">
        <v>9</v>
      </c>
      <c r="F16817">
        <v>24726.404999999999</v>
      </c>
      <c r="G16817">
        <v>1</v>
      </c>
      <c r="H16817" t="s">
        <v>36</v>
      </c>
      <c r="I16817" t="s">
        <v>37</v>
      </c>
      <c r="J16817" t="s">
        <v>37</v>
      </c>
      <c r="K16817" t="s">
        <v>39</v>
      </c>
      <c r="L16817" t="s">
        <v>81</v>
      </c>
      <c r="M16817">
        <v>15</v>
      </c>
      <c r="N16817" t="s">
        <v>129</v>
      </c>
      <c r="O16817" t="s">
        <v>133</v>
      </c>
      <c r="P16817" t="s">
        <v>135</v>
      </c>
      <c r="Q16817" t="s">
        <v>131</v>
      </c>
      <c r="R16817" t="s">
        <v>132</v>
      </c>
      <c r="S16817">
        <v>1</v>
      </c>
      <c r="T16817">
        <v>0</v>
      </c>
      <c r="U16817">
        <v>0</v>
      </c>
      <c r="V16817" t="s">
        <v>135</v>
      </c>
    </row>
    <row r="16818" spans="1:22" x14ac:dyDescent="0.2">
      <c r="A16818">
        <v>250938</v>
      </c>
      <c r="B16818" t="s">
        <v>1</v>
      </c>
      <c r="C16818" t="s">
        <v>2</v>
      </c>
      <c r="D16818" t="s">
        <v>21</v>
      </c>
      <c r="E16818" t="s">
        <v>10</v>
      </c>
      <c r="F16818">
        <v>23743.49</v>
      </c>
      <c r="G16818">
        <v>0</v>
      </c>
      <c r="H16818" t="s">
        <v>36</v>
      </c>
      <c r="I16818" t="s">
        <v>37</v>
      </c>
      <c r="J16818" t="s">
        <v>37</v>
      </c>
      <c r="K16818" t="s">
        <v>39</v>
      </c>
      <c r="L16818" t="s">
        <v>89</v>
      </c>
      <c r="M16818">
        <v>15</v>
      </c>
      <c r="N16818" t="s">
        <v>129</v>
      </c>
      <c r="O16818" t="s">
        <v>132</v>
      </c>
      <c r="P16818" t="s">
        <v>139</v>
      </c>
      <c r="Q16818" t="s">
        <v>131</v>
      </c>
      <c r="R16818" t="s">
        <v>132</v>
      </c>
      <c r="S16818">
        <v>1</v>
      </c>
      <c r="T16818">
        <v>1</v>
      </c>
      <c r="U16818">
        <v>0</v>
      </c>
      <c r="V16818" t="s">
        <v>139</v>
      </c>
    </row>
    <row r="16819" spans="1:22" x14ac:dyDescent="0.2">
      <c r="A16819">
        <v>250938</v>
      </c>
      <c r="B16819" t="s">
        <v>1</v>
      </c>
      <c r="C16819" t="s">
        <v>2</v>
      </c>
      <c r="D16819" t="s">
        <v>21</v>
      </c>
      <c r="E16819" t="s">
        <v>11</v>
      </c>
      <c r="F16819">
        <v>10091.200000000001</v>
      </c>
      <c r="G16819">
        <v>0</v>
      </c>
      <c r="H16819" t="s">
        <v>36</v>
      </c>
      <c r="I16819" t="s">
        <v>37</v>
      </c>
      <c r="J16819" t="s">
        <v>37</v>
      </c>
      <c r="K16819" t="s">
        <v>39</v>
      </c>
      <c r="L16819" t="s">
        <v>78</v>
      </c>
      <c r="M16819">
        <v>9</v>
      </c>
      <c r="N16819" t="s">
        <v>128</v>
      </c>
      <c r="O16819" t="s">
        <v>133</v>
      </c>
      <c r="P16819" t="s">
        <v>85</v>
      </c>
      <c r="Q16819" t="s">
        <v>131</v>
      </c>
      <c r="R16819" t="s">
        <v>132</v>
      </c>
      <c r="S16819">
        <v>1</v>
      </c>
      <c r="T16819">
        <v>0</v>
      </c>
      <c r="U16819">
        <v>0</v>
      </c>
      <c r="V16819" t="s">
        <v>85</v>
      </c>
    </row>
    <row r="16820" spans="1:22" x14ac:dyDescent="0.2">
      <c r="A16820">
        <v>250938</v>
      </c>
      <c r="B16820" t="s">
        <v>1</v>
      </c>
      <c r="C16820" t="s">
        <v>2</v>
      </c>
      <c r="D16820" t="s">
        <v>21</v>
      </c>
      <c r="E16820" t="s">
        <v>12</v>
      </c>
      <c r="F16820">
        <v>8543.43</v>
      </c>
      <c r="G16820">
        <v>0</v>
      </c>
      <c r="H16820" t="s">
        <v>36</v>
      </c>
      <c r="I16820" t="s">
        <v>37</v>
      </c>
      <c r="J16820" t="s">
        <v>37</v>
      </c>
      <c r="K16820" t="s">
        <v>39</v>
      </c>
      <c r="L16820" t="s">
        <v>85</v>
      </c>
      <c r="M16820">
        <v>30</v>
      </c>
      <c r="N16820" t="s">
        <v>131</v>
      </c>
      <c r="O16820" t="s">
        <v>132</v>
      </c>
      <c r="P16820" t="s">
        <v>137</v>
      </c>
      <c r="Q16820" t="s">
        <v>131</v>
      </c>
      <c r="R16820" t="s">
        <v>132</v>
      </c>
      <c r="S16820">
        <v>1</v>
      </c>
      <c r="T16820">
        <v>0</v>
      </c>
      <c r="U16820">
        <v>0</v>
      </c>
      <c r="V16820" t="s">
        <v>137</v>
      </c>
    </row>
    <row r="16821" spans="1:22" x14ac:dyDescent="0.2">
      <c r="A16821">
        <v>250938</v>
      </c>
      <c r="B16821" t="s">
        <v>1</v>
      </c>
      <c r="C16821" t="s">
        <v>2</v>
      </c>
      <c r="D16821" t="s">
        <v>21</v>
      </c>
      <c r="E16821" t="s">
        <v>13</v>
      </c>
      <c r="F16821">
        <v>16272.83</v>
      </c>
      <c r="G16821">
        <v>1</v>
      </c>
      <c r="H16821" t="s">
        <v>36</v>
      </c>
      <c r="I16821" t="s">
        <v>37</v>
      </c>
      <c r="J16821" t="s">
        <v>37</v>
      </c>
      <c r="K16821" t="s">
        <v>39</v>
      </c>
      <c r="L16821" t="s">
        <v>88</v>
      </c>
      <c r="M16821">
        <v>14</v>
      </c>
      <c r="N16821" t="s">
        <v>129</v>
      </c>
      <c r="O16821" t="s">
        <v>133</v>
      </c>
      <c r="P16821" t="s">
        <v>136</v>
      </c>
      <c r="Q16821" t="s">
        <v>131</v>
      </c>
      <c r="R16821" t="s">
        <v>132</v>
      </c>
      <c r="S16821">
        <v>1</v>
      </c>
      <c r="T16821">
        <v>1</v>
      </c>
      <c r="U16821">
        <v>1</v>
      </c>
      <c r="V16821" t="s">
        <v>136</v>
      </c>
    </row>
    <row r="16822" spans="1:22" x14ac:dyDescent="0.2">
      <c r="A16822">
        <v>250938</v>
      </c>
      <c r="B16822" t="s">
        <v>1</v>
      </c>
      <c r="C16822" t="s">
        <v>2</v>
      </c>
      <c r="D16822" t="s">
        <v>21</v>
      </c>
      <c r="E16822" t="s">
        <v>14</v>
      </c>
      <c r="F16822">
        <v>22283.584999999999</v>
      </c>
      <c r="G16822">
        <v>0</v>
      </c>
      <c r="H16822" t="s">
        <v>36</v>
      </c>
      <c r="I16822" t="s">
        <v>37</v>
      </c>
      <c r="J16822" t="s">
        <v>37</v>
      </c>
      <c r="K16822" t="s">
        <v>39</v>
      </c>
      <c r="L16822" t="s">
        <v>82</v>
      </c>
      <c r="M16822">
        <v>9</v>
      </c>
      <c r="N16822" t="s">
        <v>128</v>
      </c>
      <c r="O16822" t="s">
        <v>132</v>
      </c>
      <c r="P16822" t="s">
        <v>135</v>
      </c>
      <c r="Q16822" t="s">
        <v>131</v>
      </c>
      <c r="R16822" t="s">
        <v>132</v>
      </c>
      <c r="S16822">
        <v>0</v>
      </c>
      <c r="T16822">
        <v>0</v>
      </c>
      <c r="U16822">
        <v>0</v>
      </c>
      <c r="V16822" t="s">
        <v>135</v>
      </c>
    </row>
    <row r="16823" spans="1:22" x14ac:dyDescent="0.2">
      <c r="A16823">
        <v>250938</v>
      </c>
      <c r="B16823" t="s">
        <v>1</v>
      </c>
      <c r="C16823" t="s">
        <v>2</v>
      </c>
      <c r="D16823" t="s">
        <v>21</v>
      </c>
      <c r="E16823" t="s">
        <v>15</v>
      </c>
      <c r="F16823">
        <v>16719.465</v>
      </c>
      <c r="G16823">
        <v>1</v>
      </c>
      <c r="H16823" t="s">
        <v>36</v>
      </c>
      <c r="I16823" t="s">
        <v>37</v>
      </c>
      <c r="J16823" t="s">
        <v>37</v>
      </c>
      <c r="K16823" t="s">
        <v>39</v>
      </c>
      <c r="L16823" t="s">
        <v>79</v>
      </c>
      <c r="M16823">
        <v>5</v>
      </c>
      <c r="N16823" t="s">
        <v>128</v>
      </c>
      <c r="O16823" t="s">
        <v>133</v>
      </c>
      <c r="P16823" t="s">
        <v>103</v>
      </c>
      <c r="Q16823" t="s">
        <v>129</v>
      </c>
      <c r="R16823" t="s">
        <v>132</v>
      </c>
      <c r="S16823">
        <v>0</v>
      </c>
      <c r="T16823">
        <v>0</v>
      </c>
      <c r="U16823">
        <v>0</v>
      </c>
      <c r="V16823" t="s">
        <v>103</v>
      </c>
    </row>
    <row r="16824" spans="1:22" x14ac:dyDescent="0.2">
      <c r="A16824">
        <v>250938</v>
      </c>
      <c r="B16824" t="s">
        <v>1</v>
      </c>
      <c r="C16824" t="s">
        <v>2</v>
      </c>
      <c r="D16824" t="s">
        <v>21</v>
      </c>
      <c r="E16824" t="s">
        <v>16</v>
      </c>
      <c r="F16824">
        <v>72743.61</v>
      </c>
      <c r="G16824">
        <v>0</v>
      </c>
      <c r="H16824" t="s">
        <v>36</v>
      </c>
      <c r="I16824" t="s">
        <v>37</v>
      </c>
      <c r="J16824" t="s">
        <v>37</v>
      </c>
      <c r="K16824" t="s">
        <v>39</v>
      </c>
      <c r="L16824" t="s">
        <v>96</v>
      </c>
      <c r="M16824">
        <v>2</v>
      </c>
      <c r="N16824" t="s">
        <v>127</v>
      </c>
      <c r="O16824" t="s">
        <v>132</v>
      </c>
      <c r="P16824" t="s">
        <v>85</v>
      </c>
      <c r="Q16824" t="s">
        <v>131</v>
      </c>
      <c r="R16824" t="s">
        <v>132</v>
      </c>
      <c r="S16824">
        <v>0</v>
      </c>
      <c r="T16824">
        <v>0</v>
      </c>
      <c r="U16824">
        <v>0</v>
      </c>
      <c r="V16824" t="s">
        <v>85</v>
      </c>
    </row>
    <row r="16825" spans="1:22" x14ac:dyDescent="0.2">
      <c r="A16825">
        <v>250938</v>
      </c>
      <c r="B16825" t="s">
        <v>1</v>
      </c>
      <c r="C16825" t="s">
        <v>2</v>
      </c>
      <c r="D16825" t="s">
        <v>21</v>
      </c>
      <c r="E16825" t="s">
        <v>17</v>
      </c>
      <c r="F16825">
        <v>6580.88</v>
      </c>
      <c r="G16825">
        <v>0</v>
      </c>
      <c r="H16825" t="s">
        <v>36</v>
      </c>
      <c r="I16825" t="s">
        <v>37</v>
      </c>
      <c r="J16825" t="s">
        <v>37</v>
      </c>
      <c r="K16825" t="s">
        <v>39</v>
      </c>
      <c r="L16825" t="s">
        <v>97</v>
      </c>
      <c r="M16825">
        <v>5</v>
      </c>
      <c r="N16825" t="s">
        <v>128</v>
      </c>
      <c r="O16825" t="s">
        <v>132</v>
      </c>
      <c r="P16825" t="s">
        <v>134</v>
      </c>
      <c r="Q16825" t="s">
        <v>129</v>
      </c>
      <c r="R16825" t="s">
        <v>132</v>
      </c>
      <c r="S16825">
        <v>0</v>
      </c>
      <c r="T16825">
        <v>0</v>
      </c>
      <c r="U16825">
        <v>0</v>
      </c>
      <c r="V16825" t="s">
        <v>134</v>
      </c>
    </row>
    <row r="16826" spans="1:22" x14ac:dyDescent="0.2">
      <c r="A16826">
        <v>250938</v>
      </c>
      <c r="B16826" t="s">
        <v>1</v>
      </c>
      <c r="C16826" t="s">
        <v>2</v>
      </c>
      <c r="D16826" t="s">
        <v>21</v>
      </c>
      <c r="E16826" t="s">
        <v>18</v>
      </c>
      <c r="F16826">
        <v>9515.91</v>
      </c>
      <c r="G16826">
        <v>0</v>
      </c>
      <c r="H16826" t="s">
        <v>36</v>
      </c>
      <c r="I16826" t="s">
        <v>37</v>
      </c>
      <c r="J16826" t="s">
        <v>37</v>
      </c>
      <c r="K16826" t="s">
        <v>39</v>
      </c>
      <c r="L16826" t="s">
        <v>84</v>
      </c>
      <c r="M16826">
        <v>9</v>
      </c>
      <c r="N16826" t="s">
        <v>128</v>
      </c>
      <c r="O16826" t="s">
        <v>133</v>
      </c>
      <c r="P16826" t="s">
        <v>85</v>
      </c>
      <c r="Q16826" t="s">
        <v>131</v>
      </c>
      <c r="R16826" t="s">
        <v>132</v>
      </c>
      <c r="S16826">
        <v>0</v>
      </c>
      <c r="T16826">
        <v>1</v>
      </c>
      <c r="U16826">
        <v>0</v>
      </c>
      <c r="V16826" t="s">
        <v>85</v>
      </c>
    </row>
    <row r="16827" spans="1:22" x14ac:dyDescent="0.2">
      <c r="A16827">
        <v>250938</v>
      </c>
      <c r="B16827" t="s">
        <v>1</v>
      </c>
      <c r="C16827" t="s">
        <v>2</v>
      </c>
      <c r="D16827" t="s">
        <v>21</v>
      </c>
      <c r="E16827" t="s">
        <v>5</v>
      </c>
      <c r="F16827">
        <v>6114.165</v>
      </c>
      <c r="G16827">
        <v>0</v>
      </c>
      <c r="H16827" t="s">
        <v>36</v>
      </c>
      <c r="I16827" t="s">
        <v>37</v>
      </c>
      <c r="J16827" t="s">
        <v>37</v>
      </c>
      <c r="K16827" t="s">
        <v>39</v>
      </c>
      <c r="L16827" t="s">
        <v>92</v>
      </c>
      <c r="M16827">
        <v>21</v>
      </c>
      <c r="N16827" t="s">
        <v>131</v>
      </c>
      <c r="O16827" t="s">
        <v>132</v>
      </c>
      <c r="P16827" t="s">
        <v>137</v>
      </c>
      <c r="Q16827" t="s">
        <v>131</v>
      </c>
      <c r="R16827" t="s">
        <v>132</v>
      </c>
      <c r="S16827">
        <v>1</v>
      </c>
      <c r="T16827">
        <v>0</v>
      </c>
      <c r="U16827">
        <v>0</v>
      </c>
      <c r="V16827" t="s">
        <v>137</v>
      </c>
    </row>
    <row r="16828" spans="1:22" x14ac:dyDescent="0.2">
      <c r="A16828">
        <v>252090</v>
      </c>
      <c r="B16828" t="s">
        <v>1</v>
      </c>
      <c r="C16828" t="s">
        <v>2</v>
      </c>
      <c r="D16828" t="s">
        <v>21</v>
      </c>
      <c r="E16828" t="s">
        <v>4</v>
      </c>
      <c r="F16828">
        <v>6992.2999339999997</v>
      </c>
      <c r="G16828">
        <v>1</v>
      </c>
      <c r="H16828" t="s">
        <v>36</v>
      </c>
      <c r="I16828" t="s">
        <v>37</v>
      </c>
      <c r="J16828" t="s">
        <v>37</v>
      </c>
      <c r="K16828" t="s">
        <v>41</v>
      </c>
      <c r="L16828" t="s">
        <v>94</v>
      </c>
      <c r="M16828">
        <v>18</v>
      </c>
      <c r="N16828" t="s">
        <v>131</v>
      </c>
      <c r="O16828" t="s">
        <v>133</v>
      </c>
      <c r="P16828" t="s">
        <v>135</v>
      </c>
      <c r="Q16828" t="s">
        <v>131</v>
      </c>
      <c r="R16828" t="s">
        <v>132</v>
      </c>
      <c r="S16828">
        <v>0</v>
      </c>
      <c r="T16828">
        <v>1</v>
      </c>
      <c r="U16828">
        <v>0</v>
      </c>
      <c r="V16828" t="s">
        <v>135</v>
      </c>
    </row>
    <row r="16829" spans="1:22" x14ac:dyDescent="0.2">
      <c r="A16829">
        <v>252090</v>
      </c>
      <c r="B16829" t="s">
        <v>1</v>
      </c>
      <c r="C16829" t="s">
        <v>2</v>
      </c>
      <c r="D16829" t="s">
        <v>21</v>
      </c>
      <c r="E16829" t="s">
        <v>6</v>
      </c>
      <c r="F16829">
        <v>26136.679940000002</v>
      </c>
      <c r="G16829">
        <v>0</v>
      </c>
      <c r="H16829" t="s">
        <v>36</v>
      </c>
      <c r="I16829" t="s">
        <v>37</v>
      </c>
      <c r="J16829" t="s">
        <v>37</v>
      </c>
      <c r="K16829" t="s">
        <v>41</v>
      </c>
      <c r="L16829" t="s">
        <v>86</v>
      </c>
      <c r="M16829">
        <v>14</v>
      </c>
      <c r="N16829" t="s">
        <v>129</v>
      </c>
      <c r="O16829" t="s">
        <v>133</v>
      </c>
      <c r="P16829" t="s">
        <v>138</v>
      </c>
      <c r="Q16829" t="s">
        <v>131</v>
      </c>
      <c r="R16829" t="s">
        <v>132</v>
      </c>
      <c r="S16829">
        <v>0</v>
      </c>
      <c r="T16829">
        <v>1</v>
      </c>
      <c r="U16829">
        <v>0</v>
      </c>
      <c r="V16829" t="s">
        <v>138</v>
      </c>
    </row>
    <row r="16830" spans="1:22" x14ac:dyDescent="0.2">
      <c r="A16830">
        <v>252090</v>
      </c>
      <c r="B16830" t="s">
        <v>1</v>
      </c>
      <c r="C16830" t="s">
        <v>2</v>
      </c>
      <c r="D16830" t="s">
        <v>21</v>
      </c>
      <c r="E16830" t="s">
        <v>7</v>
      </c>
      <c r="F16830">
        <v>9902.0398129999994</v>
      </c>
      <c r="G16830">
        <v>0</v>
      </c>
      <c r="H16830" t="s">
        <v>36</v>
      </c>
      <c r="I16830" t="s">
        <v>37</v>
      </c>
      <c r="J16830" t="s">
        <v>37</v>
      </c>
      <c r="K16830" t="s">
        <v>41</v>
      </c>
      <c r="L16830" t="s">
        <v>78</v>
      </c>
      <c r="M16830">
        <v>9</v>
      </c>
      <c r="N16830" t="s">
        <v>128</v>
      </c>
      <c r="O16830" t="s">
        <v>133</v>
      </c>
      <c r="P16830" t="s">
        <v>85</v>
      </c>
      <c r="Q16830" t="s">
        <v>131</v>
      </c>
      <c r="R16830" t="s">
        <v>132</v>
      </c>
      <c r="S16830">
        <v>1</v>
      </c>
      <c r="T16830">
        <v>0</v>
      </c>
      <c r="U16830">
        <v>0</v>
      </c>
      <c r="V16830" t="s">
        <v>85</v>
      </c>
    </row>
    <row r="16831" spans="1:22" x14ac:dyDescent="0.2">
      <c r="A16831">
        <v>252090</v>
      </c>
      <c r="B16831" t="s">
        <v>1</v>
      </c>
      <c r="C16831" t="s">
        <v>2</v>
      </c>
      <c r="D16831" t="s">
        <v>21</v>
      </c>
      <c r="E16831" t="s">
        <v>8</v>
      </c>
      <c r="F16831">
        <v>9852.7600970000003</v>
      </c>
      <c r="G16831">
        <v>0</v>
      </c>
      <c r="H16831" t="s">
        <v>36</v>
      </c>
      <c r="I16831" t="s">
        <v>37</v>
      </c>
      <c r="J16831" t="s">
        <v>37</v>
      </c>
      <c r="K16831" t="s">
        <v>41</v>
      </c>
      <c r="L16831" t="s">
        <v>96</v>
      </c>
      <c r="M16831">
        <v>2</v>
      </c>
      <c r="N16831" t="s">
        <v>127</v>
      </c>
      <c r="O16831" t="s">
        <v>132</v>
      </c>
      <c r="P16831" t="s">
        <v>85</v>
      </c>
      <c r="Q16831" t="s">
        <v>131</v>
      </c>
      <c r="R16831" t="s">
        <v>132</v>
      </c>
      <c r="S16831">
        <v>0</v>
      </c>
      <c r="T16831">
        <v>0</v>
      </c>
      <c r="U16831">
        <v>0</v>
      </c>
      <c r="V16831" t="s">
        <v>85</v>
      </c>
    </row>
    <row r="16832" spans="1:22" x14ac:dyDescent="0.2">
      <c r="A16832">
        <v>252090</v>
      </c>
      <c r="B16832" t="s">
        <v>1</v>
      </c>
      <c r="C16832" t="s">
        <v>2</v>
      </c>
      <c r="D16832" t="s">
        <v>21</v>
      </c>
      <c r="E16832" t="s">
        <v>9</v>
      </c>
      <c r="F16832">
        <v>5186.42</v>
      </c>
      <c r="G16832">
        <v>0</v>
      </c>
      <c r="H16832" t="s">
        <v>36</v>
      </c>
      <c r="I16832" t="s">
        <v>37</v>
      </c>
      <c r="J16832" t="s">
        <v>37</v>
      </c>
      <c r="K16832" t="s">
        <v>41</v>
      </c>
      <c r="L16832" t="s">
        <v>97</v>
      </c>
      <c r="M16832">
        <v>5</v>
      </c>
      <c r="N16832" t="s">
        <v>128</v>
      </c>
      <c r="O16832" t="s">
        <v>132</v>
      </c>
      <c r="P16832" t="s">
        <v>134</v>
      </c>
      <c r="Q16832" t="s">
        <v>129</v>
      </c>
      <c r="R16832" t="s">
        <v>132</v>
      </c>
      <c r="S16832">
        <v>0</v>
      </c>
      <c r="T16832">
        <v>0</v>
      </c>
      <c r="U16832">
        <v>0</v>
      </c>
      <c r="V16832" t="s">
        <v>134</v>
      </c>
    </row>
    <row r="16833" spans="1:22" x14ac:dyDescent="0.2">
      <c r="A16833">
        <v>252090</v>
      </c>
      <c r="B16833" t="s">
        <v>1</v>
      </c>
      <c r="C16833" t="s">
        <v>2</v>
      </c>
      <c r="D16833" t="s">
        <v>21</v>
      </c>
      <c r="E16833" t="s">
        <v>10</v>
      </c>
      <c r="F16833">
        <v>9967.3198709999997</v>
      </c>
      <c r="G16833">
        <v>1</v>
      </c>
      <c r="H16833" t="s">
        <v>36</v>
      </c>
      <c r="I16833" t="s">
        <v>37</v>
      </c>
      <c r="J16833" t="s">
        <v>37</v>
      </c>
      <c r="K16833" t="s">
        <v>41</v>
      </c>
      <c r="L16833" t="s">
        <v>89</v>
      </c>
      <c r="M16833">
        <v>15</v>
      </c>
      <c r="N16833" t="s">
        <v>129</v>
      </c>
      <c r="O16833" t="s">
        <v>132</v>
      </c>
      <c r="P16833" t="s">
        <v>139</v>
      </c>
      <c r="Q16833" t="s">
        <v>131</v>
      </c>
      <c r="R16833" t="s">
        <v>132</v>
      </c>
      <c r="S16833">
        <v>1</v>
      </c>
      <c r="T16833">
        <v>1</v>
      </c>
      <c r="U16833">
        <v>0</v>
      </c>
      <c r="V16833" t="s">
        <v>139</v>
      </c>
    </row>
    <row r="16834" spans="1:22" x14ac:dyDescent="0.2">
      <c r="A16834">
        <v>252090</v>
      </c>
      <c r="B16834" t="s">
        <v>1</v>
      </c>
      <c r="C16834" t="s">
        <v>2</v>
      </c>
      <c r="D16834" t="s">
        <v>21</v>
      </c>
      <c r="E16834" t="s">
        <v>11</v>
      </c>
      <c r="F16834">
        <v>9923.4802130000007</v>
      </c>
      <c r="G16834">
        <v>0</v>
      </c>
      <c r="H16834" t="s">
        <v>36</v>
      </c>
      <c r="I16834" t="s">
        <v>37</v>
      </c>
      <c r="J16834" t="s">
        <v>37</v>
      </c>
      <c r="K16834" t="s">
        <v>41</v>
      </c>
      <c r="L16834" t="s">
        <v>88</v>
      </c>
      <c r="M16834">
        <v>14</v>
      </c>
      <c r="N16834" t="s">
        <v>129</v>
      </c>
      <c r="O16834" t="s">
        <v>133</v>
      </c>
      <c r="P16834" t="s">
        <v>136</v>
      </c>
      <c r="Q16834" t="s">
        <v>131</v>
      </c>
      <c r="R16834" t="s">
        <v>132</v>
      </c>
      <c r="S16834">
        <v>1</v>
      </c>
      <c r="T16834">
        <v>1</v>
      </c>
      <c r="U16834">
        <v>1</v>
      </c>
      <c r="V16834" t="s">
        <v>136</v>
      </c>
    </row>
    <row r="16835" spans="1:22" x14ac:dyDescent="0.2">
      <c r="A16835">
        <v>252090</v>
      </c>
      <c r="B16835" t="s">
        <v>1</v>
      </c>
      <c r="C16835" t="s">
        <v>2</v>
      </c>
      <c r="D16835" t="s">
        <v>21</v>
      </c>
      <c r="E16835" t="s">
        <v>12</v>
      </c>
      <c r="F16835">
        <v>13942.19994</v>
      </c>
      <c r="G16835">
        <v>1</v>
      </c>
      <c r="H16835" t="s">
        <v>36</v>
      </c>
      <c r="I16835" t="s">
        <v>37</v>
      </c>
      <c r="J16835" t="s">
        <v>37</v>
      </c>
      <c r="K16835" t="s">
        <v>41</v>
      </c>
      <c r="L16835" t="s">
        <v>81</v>
      </c>
      <c r="M16835">
        <v>15</v>
      </c>
      <c r="N16835" t="s">
        <v>129</v>
      </c>
      <c r="O16835" t="s">
        <v>133</v>
      </c>
      <c r="P16835" t="s">
        <v>135</v>
      </c>
      <c r="Q16835" t="s">
        <v>131</v>
      </c>
      <c r="R16835" t="s">
        <v>132</v>
      </c>
      <c r="S16835">
        <v>1</v>
      </c>
      <c r="T16835">
        <v>0</v>
      </c>
      <c r="U16835">
        <v>0</v>
      </c>
      <c r="V16835" t="s">
        <v>135</v>
      </c>
    </row>
    <row r="16836" spans="1:22" x14ac:dyDescent="0.2">
      <c r="A16836">
        <v>252090</v>
      </c>
      <c r="B16836" t="s">
        <v>1</v>
      </c>
      <c r="C16836" t="s">
        <v>2</v>
      </c>
      <c r="D16836" t="s">
        <v>21</v>
      </c>
      <c r="E16836" t="s">
        <v>13</v>
      </c>
      <c r="F16836">
        <v>10497.359850000001</v>
      </c>
      <c r="G16836">
        <v>1</v>
      </c>
      <c r="H16836" t="s">
        <v>36</v>
      </c>
      <c r="I16836" t="s">
        <v>37</v>
      </c>
      <c r="J16836" t="s">
        <v>37</v>
      </c>
      <c r="K16836" t="s">
        <v>41</v>
      </c>
      <c r="L16836" t="s">
        <v>79</v>
      </c>
      <c r="M16836">
        <v>5</v>
      </c>
      <c r="N16836" t="s">
        <v>128</v>
      </c>
      <c r="O16836" t="s">
        <v>133</v>
      </c>
      <c r="P16836" t="s">
        <v>103</v>
      </c>
      <c r="Q16836" t="s">
        <v>129</v>
      </c>
      <c r="R16836" t="s">
        <v>132</v>
      </c>
      <c r="S16836">
        <v>0</v>
      </c>
      <c r="T16836">
        <v>0</v>
      </c>
      <c r="U16836">
        <v>0</v>
      </c>
      <c r="V16836" t="s">
        <v>103</v>
      </c>
    </row>
    <row r="16837" spans="1:22" x14ac:dyDescent="0.2">
      <c r="A16837">
        <v>252090</v>
      </c>
      <c r="B16837" t="s">
        <v>1</v>
      </c>
      <c r="C16837" t="s">
        <v>2</v>
      </c>
      <c r="D16837" t="s">
        <v>21</v>
      </c>
      <c r="E16837" t="s">
        <v>14</v>
      </c>
      <c r="F16837">
        <v>13280.98007</v>
      </c>
      <c r="G16837">
        <v>0</v>
      </c>
      <c r="H16837" t="s">
        <v>36</v>
      </c>
      <c r="I16837" t="s">
        <v>37</v>
      </c>
      <c r="J16837" t="s">
        <v>37</v>
      </c>
      <c r="K16837" t="s">
        <v>41</v>
      </c>
      <c r="L16837" t="s">
        <v>74</v>
      </c>
      <c r="M16837">
        <v>10</v>
      </c>
      <c r="N16837" t="s">
        <v>129</v>
      </c>
      <c r="O16837" t="s">
        <v>133</v>
      </c>
      <c r="P16837" t="s">
        <v>135</v>
      </c>
      <c r="Q16837" t="s">
        <v>131</v>
      </c>
      <c r="R16837" t="s">
        <v>132</v>
      </c>
      <c r="S16837">
        <v>1</v>
      </c>
      <c r="T16837">
        <v>0</v>
      </c>
      <c r="U16837">
        <v>0</v>
      </c>
      <c r="V16837" t="s">
        <v>135</v>
      </c>
    </row>
    <row r="16838" spans="1:22" x14ac:dyDescent="0.2">
      <c r="A16838">
        <v>252090</v>
      </c>
      <c r="B16838" t="s">
        <v>1</v>
      </c>
      <c r="C16838" t="s">
        <v>2</v>
      </c>
      <c r="D16838" t="s">
        <v>21</v>
      </c>
      <c r="E16838" t="s">
        <v>15</v>
      </c>
      <c r="F16838">
        <v>10419.400009999999</v>
      </c>
      <c r="G16838">
        <v>0</v>
      </c>
      <c r="H16838" t="s">
        <v>36</v>
      </c>
      <c r="I16838" t="s">
        <v>37</v>
      </c>
      <c r="J16838" t="s">
        <v>37</v>
      </c>
      <c r="K16838" t="s">
        <v>41</v>
      </c>
      <c r="L16838" t="s">
        <v>75</v>
      </c>
      <c r="M16838">
        <v>9</v>
      </c>
      <c r="N16838" t="s">
        <v>128</v>
      </c>
      <c r="O16838" t="s">
        <v>133</v>
      </c>
      <c r="P16838" t="s">
        <v>124</v>
      </c>
      <c r="Q16838" t="s">
        <v>131</v>
      </c>
      <c r="R16838" t="s">
        <v>132</v>
      </c>
      <c r="S16838">
        <v>0</v>
      </c>
      <c r="T16838">
        <v>0</v>
      </c>
      <c r="U16838">
        <v>0</v>
      </c>
      <c r="V16838" t="s">
        <v>124</v>
      </c>
    </row>
    <row r="16839" spans="1:22" x14ac:dyDescent="0.2">
      <c r="A16839">
        <v>252090</v>
      </c>
      <c r="B16839" t="s">
        <v>1</v>
      </c>
      <c r="C16839" t="s">
        <v>2</v>
      </c>
      <c r="D16839" t="s">
        <v>21</v>
      </c>
      <c r="E16839" t="s">
        <v>16</v>
      </c>
      <c r="F16839">
        <v>9706.6599810000007</v>
      </c>
      <c r="G16839">
        <v>0</v>
      </c>
      <c r="H16839" t="s">
        <v>36</v>
      </c>
      <c r="I16839" t="s">
        <v>37</v>
      </c>
      <c r="J16839" t="s">
        <v>37</v>
      </c>
      <c r="K16839" t="s">
        <v>41</v>
      </c>
      <c r="L16839" t="s">
        <v>85</v>
      </c>
      <c r="M16839">
        <v>30</v>
      </c>
      <c r="N16839" t="s">
        <v>131</v>
      </c>
      <c r="O16839" t="s">
        <v>132</v>
      </c>
      <c r="P16839" t="s">
        <v>137</v>
      </c>
      <c r="Q16839" t="s">
        <v>131</v>
      </c>
      <c r="R16839" t="s">
        <v>132</v>
      </c>
      <c r="S16839">
        <v>1</v>
      </c>
      <c r="T16839">
        <v>0</v>
      </c>
      <c r="U16839">
        <v>0</v>
      </c>
      <c r="V16839" t="s">
        <v>137</v>
      </c>
    </row>
    <row r="16840" spans="1:22" x14ac:dyDescent="0.2">
      <c r="A16840">
        <v>252090</v>
      </c>
      <c r="B16840" t="s">
        <v>1</v>
      </c>
      <c r="C16840" t="s">
        <v>2</v>
      </c>
      <c r="D16840" t="s">
        <v>21</v>
      </c>
      <c r="E16840" t="s">
        <v>17</v>
      </c>
      <c r="F16840">
        <v>5755.5399859999998</v>
      </c>
      <c r="G16840">
        <v>0</v>
      </c>
      <c r="H16840" t="s">
        <v>36</v>
      </c>
      <c r="I16840" t="s">
        <v>37</v>
      </c>
      <c r="J16840" t="s">
        <v>37</v>
      </c>
      <c r="K16840" t="s">
        <v>41</v>
      </c>
      <c r="L16840" t="s">
        <v>84</v>
      </c>
      <c r="M16840">
        <v>9</v>
      </c>
      <c r="N16840" t="s">
        <v>128</v>
      </c>
      <c r="O16840" t="s">
        <v>133</v>
      </c>
      <c r="P16840" t="s">
        <v>85</v>
      </c>
      <c r="Q16840" t="s">
        <v>131</v>
      </c>
      <c r="R16840" t="s">
        <v>132</v>
      </c>
      <c r="S16840">
        <v>0</v>
      </c>
      <c r="T16840">
        <v>1</v>
      </c>
      <c r="U16840">
        <v>0</v>
      </c>
      <c r="V16840" t="s">
        <v>85</v>
      </c>
    </row>
    <row r="16841" spans="1:22" x14ac:dyDescent="0.2">
      <c r="A16841">
        <v>252090</v>
      </c>
      <c r="B16841" t="s">
        <v>1</v>
      </c>
      <c r="C16841" t="s">
        <v>2</v>
      </c>
      <c r="D16841" t="s">
        <v>21</v>
      </c>
      <c r="E16841" t="s">
        <v>18</v>
      </c>
      <c r="F16841">
        <v>10586.740030000001</v>
      </c>
      <c r="G16841">
        <v>0</v>
      </c>
      <c r="H16841" t="s">
        <v>36</v>
      </c>
      <c r="I16841" t="s">
        <v>37</v>
      </c>
      <c r="J16841" t="s">
        <v>37</v>
      </c>
      <c r="K16841" t="s">
        <v>41</v>
      </c>
      <c r="L16841" t="s">
        <v>92</v>
      </c>
      <c r="M16841">
        <v>21</v>
      </c>
      <c r="N16841" t="s">
        <v>131</v>
      </c>
      <c r="O16841" t="s">
        <v>132</v>
      </c>
      <c r="P16841" t="s">
        <v>137</v>
      </c>
      <c r="Q16841" t="s">
        <v>131</v>
      </c>
      <c r="R16841" t="s">
        <v>132</v>
      </c>
      <c r="S16841">
        <v>1</v>
      </c>
      <c r="T16841">
        <v>0</v>
      </c>
      <c r="U16841">
        <v>0</v>
      </c>
      <c r="V16841" t="s">
        <v>137</v>
      </c>
    </row>
    <row r="16842" spans="1:22" x14ac:dyDescent="0.2">
      <c r="A16842">
        <v>252090</v>
      </c>
      <c r="B16842" t="s">
        <v>1</v>
      </c>
      <c r="C16842" t="s">
        <v>2</v>
      </c>
      <c r="D16842" t="s">
        <v>21</v>
      </c>
      <c r="E16842" t="s">
        <v>5</v>
      </c>
      <c r="F16842">
        <v>11186.25992</v>
      </c>
      <c r="G16842">
        <v>1</v>
      </c>
      <c r="H16842" t="s">
        <v>36</v>
      </c>
      <c r="I16842" t="s">
        <v>37</v>
      </c>
      <c r="J16842" t="s">
        <v>37</v>
      </c>
      <c r="K16842" t="s">
        <v>41</v>
      </c>
      <c r="L16842" t="s">
        <v>82</v>
      </c>
      <c r="M16842">
        <v>9</v>
      </c>
      <c r="N16842" t="s">
        <v>128</v>
      </c>
      <c r="O16842" t="s">
        <v>132</v>
      </c>
      <c r="P16842" t="s">
        <v>135</v>
      </c>
      <c r="Q16842" t="s">
        <v>131</v>
      </c>
      <c r="R16842" t="s">
        <v>132</v>
      </c>
      <c r="S16842">
        <v>0</v>
      </c>
      <c r="T16842">
        <v>0</v>
      </c>
      <c r="U16842">
        <v>0</v>
      </c>
      <c r="V16842" t="s">
        <v>135</v>
      </c>
    </row>
    <row r="16843" spans="1:22" x14ac:dyDescent="0.2">
      <c r="A16843">
        <v>252983</v>
      </c>
      <c r="B16843" t="s">
        <v>19</v>
      </c>
      <c r="C16843" t="s">
        <v>2</v>
      </c>
      <c r="D16843" t="s">
        <v>21</v>
      </c>
      <c r="E16843" t="s">
        <v>4</v>
      </c>
      <c r="F16843">
        <v>18059.53</v>
      </c>
      <c r="G16843">
        <v>0</v>
      </c>
      <c r="H16843" t="s">
        <v>40</v>
      </c>
      <c r="I16843" t="s">
        <v>37</v>
      </c>
      <c r="J16843" t="s">
        <v>37</v>
      </c>
      <c r="K16843" t="s">
        <v>39</v>
      </c>
      <c r="L16843" t="s">
        <v>78</v>
      </c>
      <c r="M16843">
        <v>9</v>
      </c>
      <c r="N16843" t="s">
        <v>128</v>
      </c>
      <c r="O16843" t="s">
        <v>133</v>
      </c>
      <c r="P16843" t="s">
        <v>85</v>
      </c>
      <c r="Q16843" t="s">
        <v>131</v>
      </c>
      <c r="R16843" t="s">
        <v>132</v>
      </c>
      <c r="S16843">
        <v>1</v>
      </c>
      <c r="T16843">
        <v>0</v>
      </c>
      <c r="U16843">
        <v>0</v>
      </c>
      <c r="V16843" t="s">
        <v>85</v>
      </c>
    </row>
    <row r="16844" spans="1:22" x14ac:dyDescent="0.2">
      <c r="A16844">
        <v>252983</v>
      </c>
      <c r="B16844" t="s">
        <v>19</v>
      </c>
      <c r="C16844" t="s">
        <v>2</v>
      </c>
      <c r="D16844" t="s">
        <v>21</v>
      </c>
      <c r="E16844" t="s">
        <v>6</v>
      </c>
      <c r="F16844">
        <v>30325.154999999999</v>
      </c>
      <c r="G16844">
        <v>1</v>
      </c>
      <c r="H16844" t="s">
        <v>40</v>
      </c>
      <c r="I16844" t="s">
        <v>37</v>
      </c>
      <c r="J16844" t="s">
        <v>37</v>
      </c>
      <c r="K16844" t="s">
        <v>39</v>
      </c>
      <c r="L16844" t="s">
        <v>74</v>
      </c>
      <c r="M16844">
        <v>10</v>
      </c>
      <c r="N16844" t="s">
        <v>129</v>
      </c>
      <c r="O16844" t="s">
        <v>133</v>
      </c>
      <c r="P16844" t="s">
        <v>135</v>
      </c>
      <c r="Q16844" t="s">
        <v>131</v>
      </c>
      <c r="R16844" t="s">
        <v>132</v>
      </c>
      <c r="S16844">
        <v>1</v>
      </c>
      <c r="T16844">
        <v>0</v>
      </c>
      <c r="U16844">
        <v>0</v>
      </c>
      <c r="V16844" t="s">
        <v>135</v>
      </c>
    </row>
    <row r="16845" spans="1:22" x14ac:dyDescent="0.2">
      <c r="A16845">
        <v>252983</v>
      </c>
      <c r="B16845" t="s">
        <v>19</v>
      </c>
      <c r="C16845" t="s">
        <v>2</v>
      </c>
      <c r="D16845" t="s">
        <v>21</v>
      </c>
      <c r="E16845" t="s">
        <v>7</v>
      </c>
      <c r="F16845">
        <v>30365.255000000001</v>
      </c>
      <c r="G16845">
        <v>1</v>
      </c>
      <c r="H16845" t="s">
        <v>40</v>
      </c>
      <c r="I16845" t="s">
        <v>37</v>
      </c>
      <c r="J16845" t="s">
        <v>37</v>
      </c>
      <c r="K16845" t="s">
        <v>39</v>
      </c>
      <c r="L16845" t="s">
        <v>92</v>
      </c>
      <c r="M16845">
        <v>21</v>
      </c>
      <c r="N16845" t="s">
        <v>131</v>
      </c>
      <c r="O16845" t="s">
        <v>132</v>
      </c>
      <c r="P16845" t="s">
        <v>137</v>
      </c>
      <c r="Q16845" t="s">
        <v>131</v>
      </c>
      <c r="R16845" t="s">
        <v>132</v>
      </c>
      <c r="S16845">
        <v>1</v>
      </c>
      <c r="T16845">
        <v>0</v>
      </c>
      <c r="U16845">
        <v>0</v>
      </c>
      <c r="V16845" t="s">
        <v>137</v>
      </c>
    </row>
    <row r="16846" spans="1:22" x14ac:dyDescent="0.2">
      <c r="A16846">
        <v>252983</v>
      </c>
      <c r="B16846" t="s">
        <v>19</v>
      </c>
      <c r="C16846" t="s">
        <v>2</v>
      </c>
      <c r="D16846" t="s">
        <v>21</v>
      </c>
      <c r="E16846" t="s">
        <v>8</v>
      </c>
      <c r="F16846">
        <v>21765.040000000001</v>
      </c>
      <c r="G16846">
        <v>0</v>
      </c>
      <c r="H16846" t="s">
        <v>40</v>
      </c>
      <c r="I16846" t="s">
        <v>37</v>
      </c>
      <c r="J16846" t="s">
        <v>37</v>
      </c>
      <c r="K16846" t="s">
        <v>39</v>
      </c>
      <c r="L16846" t="s">
        <v>84</v>
      </c>
      <c r="M16846">
        <v>9</v>
      </c>
      <c r="N16846" t="s">
        <v>128</v>
      </c>
      <c r="O16846" t="s">
        <v>133</v>
      </c>
      <c r="P16846" t="s">
        <v>85</v>
      </c>
      <c r="Q16846" t="s">
        <v>131</v>
      </c>
      <c r="R16846" t="s">
        <v>132</v>
      </c>
      <c r="S16846">
        <v>0</v>
      </c>
      <c r="T16846">
        <v>1</v>
      </c>
      <c r="U16846">
        <v>0</v>
      </c>
      <c r="V16846" t="s">
        <v>85</v>
      </c>
    </row>
    <row r="16847" spans="1:22" x14ac:dyDescent="0.2">
      <c r="A16847">
        <v>252983</v>
      </c>
      <c r="B16847" t="s">
        <v>19</v>
      </c>
      <c r="C16847" t="s">
        <v>2</v>
      </c>
      <c r="D16847" t="s">
        <v>21</v>
      </c>
      <c r="E16847" t="s">
        <v>9</v>
      </c>
      <c r="F16847">
        <v>8491.67</v>
      </c>
      <c r="G16847">
        <v>1</v>
      </c>
      <c r="H16847" t="s">
        <v>40</v>
      </c>
      <c r="I16847" t="s">
        <v>37</v>
      </c>
      <c r="J16847" t="s">
        <v>37</v>
      </c>
      <c r="K16847" t="s">
        <v>39</v>
      </c>
      <c r="L16847" t="s">
        <v>85</v>
      </c>
      <c r="M16847">
        <v>30</v>
      </c>
      <c r="N16847" t="s">
        <v>131</v>
      </c>
      <c r="O16847" t="s">
        <v>132</v>
      </c>
      <c r="P16847" t="s">
        <v>137</v>
      </c>
      <c r="Q16847" t="s">
        <v>131</v>
      </c>
      <c r="R16847" t="s">
        <v>132</v>
      </c>
      <c r="S16847">
        <v>1</v>
      </c>
      <c r="T16847">
        <v>0</v>
      </c>
      <c r="U16847">
        <v>0</v>
      </c>
      <c r="V16847" t="s">
        <v>137</v>
      </c>
    </row>
    <row r="16848" spans="1:22" x14ac:dyDescent="0.2">
      <c r="A16848">
        <v>252983</v>
      </c>
      <c r="B16848" t="s">
        <v>19</v>
      </c>
      <c r="C16848" t="s">
        <v>2</v>
      </c>
      <c r="D16848" t="s">
        <v>21</v>
      </c>
      <c r="E16848" t="s">
        <v>10</v>
      </c>
      <c r="F16848">
        <v>8054.085</v>
      </c>
      <c r="G16848">
        <v>0</v>
      </c>
      <c r="H16848" t="s">
        <v>40</v>
      </c>
      <c r="I16848" t="s">
        <v>37</v>
      </c>
      <c r="J16848" t="s">
        <v>37</v>
      </c>
      <c r="K16848" t="s">
        <v>39</v>
      </c>
      <c r="L16848" t="s">
        <v>94</v>
      </c>
      <c r="M16848">
        <v>18</v>
      </c>
      <c r="N16848" t="s">
        <v>131</v>
      </c>
      <c r="O16848" t="s">
        <v>133</v>
      </c>
      <c r="P16848" t="s">
        <v>135</v>
      </c>
      <c r="Q16848" t="s">
        <v>131</v>
      </c>
      <c r="R16848" t="s">
        <v>132</v>
      </c>
      <c r="S16848">
        <v>0</v>
      </c>
      <c r="T16848">
        <v>1</v>
      </c>
      <c r="U16848">
        <v>0</v>
      </c>
      <c r="V16848" t="s">
        <v>135</v>
      </c>
    </row>
    <row r="16849" spans="1:22" x14ac:dyDescent="0.2">
      <c r="A16849">
        <v>252983</v>
      </c>
      <c r="B16849" t="s">
        <v>19</v>
      </c>
      <c r="C16849" t="s">
        <v>2</v>
      </c>
      <c r="D16849" t="s">
        <v>21</v>
      </c>
      <c r="E16849" t="s">
        <v>11</v>
      </c>
      <c r="F16849">
        <v>16725.52</v>
      </c>
      <c r="G16849">
        <v>0</v>
      </c>
      <c r="H16849" t="s">
        <v>40</v>
      </c>
      <c r="I16849" t="s">
        <v>37</v>
      </c>
      <c r="J16849" t="s">
        <v>37</v>
      </c>
      <c r="K16849" t="s">
        <v>39</v>
      </c>
      <c r="L16849" t="s">
        <v>97</v>
      </c>
      <c r="M16849">
        <v>5</v>
      </c>
      <c r="N16849" t="s">
        <v>128</v>
      </c>
      <c r="O16849" t="s">
        <v>132</v>
      </c>
      <c r="P16849" t="s">
        <v>134</v>
      </c>
      <c r="Q16849" t="s">
        <v>129</v>
      </c>
      <c r="R16849" t="s">
        <v>132</v>
      </c>
      <c r="S16849">
        <v>0</v>
      </c>
      <c r="T16849">
        <v>0</v>
      </c>
      <c r="U16849">
        <v>0</v>
      </c>
      <c r="V16849" t="s">
        <v>134</v>
      </c>
    </row>
    <row r="16850" spans="1:22" x14ac:dyDescent="0.2">
      <c r="A16850">
        <v>252983</v>
      </c>
      <c r="B16850" t="s">
        <v>19</v>
      </c>
      <c r="C16850" t="s">
        <v>2</v>
      </c>
      <c r="D16850" t="s">
        <v>21</v>
      </c>
      <c r="E16850" t="s">
        <v>12</v>
      </c>
      <c r="F16850">
        <v>12589.23</v>
      </c>
      <c r="G16850">
        <v>0</v>
      </c>
      <c r="H16850" t="s">
        <v>40</v>
      </c>
      <c r="I16850" t="s">
        <v>37</v>
      </c>
      <c r="J16850" t="s">
        <v>37</v>
      </c>
      <c r="K16850" t="s">
        <v>39</v>
      </c>
      <c r="L16850" t="s">
        <v>86</v>
      </c>
      <c r="M16850">
        <v>14</v>
      </c>
      <c r="N16850" t="s">
        <v>129</v>
      </c>
      <c r="O16850" t="s">
        <v>133</v>
      </c>
      <c r="P16850" t="s">
        <v>138</v>
      </c>
      <c r="Q16850" t="s">
        <v>131</v>
      </c>
      <c r="R16850" t="s">
        <v>132</v>
      </c>
      <c r="S16850">
        <v>0</v>
      </c>
      <c r="T16850">
        <v>1</v>
      </c>
      <c r="U16850">
        <v>0</v>
      </c>
      <c r="V16850" t="s">
        <v>138</v>
      </c>
    </row>
    <row r="16851" spans="1:22" x14ac:dyDescent="0.2">
      <c r="A16851">
        <v>252983</v>
      </c>
      <c r="B16851" t="s">
        <v>19</v>
      </c>
      <c r="C16851" t="s">
        <v>2</v>
      </c>
      <c r="D16851" t="s">
        <v>21</v>
      </c>
      <c r="E16851" t="s">
        <v>13</v>
      </c>
      <c r="F16851">
        <v>7840.19</v>
      </c>
      <c r="G16851">
        <v>1</v>
      </c>
      <c r="H16851" t="s">
        <v>40</v>
      </c>
      <c r="I16851" t="s">
        <v>37</v>
      </c>
      <c r="J16851" t="s">
        <v>37</v>
      </c>
      <c r="K16851" t="s">
        <v>39</v>
      </c>
      <c r="L16851" t="s">
        <v>96</v>
      </c>
      <c r="M16851">
        <v>2</v>
      </c>
      <c r="N16851" t="s">
        <v>127</v>
      </c>
      <c r="O16851" t="s">
        <v>132</v>
      </c>
      <c r="P16851" t="s">
        <v>85</v>
      </c>
      <c r="Q16851" t="s">
        <v>131</v>
      </c>
      <c r="R16851" t="s">
        <v>132</v>
      </c>
      <c r="S16851">
        <v>0</v>
      </c>
      <c r="T16851">
        <v>0</v>
      </c>
      <c r="U16851">
        <v>0</v>
      </c>
      <c r="V16851" t="s">
        <v>85</v>
      </c>
    </row>
    <row r="16852" spans="1:22" x14ac:dyDescent="0.2">
      <c r="A16852">
        <v>252983</v>
      </c>
      <c r="B16852" t="s">
        <v>19</v>
      </c>
      <c r="C16852" t="s">
        <v>2</v>
      </c>
      <c r="D16852" t="s">
        <v>21</v>
      </c>
      <c r="E16852" t="s">
        <v>14</v>
      </c>
      <c r="F16852">
        <v>9936.5400000000009</v>
      </c>
      <c r="G16852">
        <v>0</v>
      </c>
      <c r="H16852" t="s">
        <v>40</v>
      </c>
      <c r="I16852" t="s">
        <v>37</v>
      </c>
      <c r="J16852" t="s">
        <v>37</v>
      </c>
      <c r="K16852" t="s">
        <v>39</v>
      </c>
      <c r="L16852" t="s">
        <v>89</v>
      </c>
      <c r="M16852">
        <v>15</v>
      </c>
      <c r="N16852" t="s">
        <v>129</v>
      </c>
      <c r="O16852" t="s">
        <v>132</v>
      </c>
      <c r="P16852" t="s">
        <v>139</v>
      </c>
      <c r="Q16852" t="s">
        <v>131</v>
      </c>
      <c r="R16852" t="s">
        <v>132</v>
      </c>
      <c r="S16852">
        <v>1</v>
      </c>
      <c r="T16852">
        <v>1</v>
      </c>
      <c r="U16852">
        <v>0</v>
      </c>
      <c r="V16852" t="s">
        <v>139</v>
      </c>
    </row>
    <row r="16853" spans="1:22" x14ac:dyDescent="0.2">
      <c r="A16853">
        <v>252983</v>
      </c>
      <c r="B16853" t="s">
        <v>19</v>
      </c>
      <c r="C16853" t="s">
        <v>2</v>
      </c>
      <c r="D16853" t="s">
        <v>21</v>
      </c>
      <c r="E16853" t="s">
        <v>15</v>
      </c>
      <c r="F16853">
        <v>7933.41</v>
      </c>
      <c r="G16853">
        <v>0</v>
      </c>
      <c r="H16853" t="s">
        <v>40</v>
      </c>
      <c r="I16853" t="s">
        <v>37</v>
      </c>
      <c r="J16853" t="s">
        <v>37</v>
      </c>
      <c r="K16853" t="s">
        <v>39</v>
      </c>
      <c r="L16853" t="s">
        <v>75</v>
      </c>
      <c r="M16853">
        <v>9</v>
      </c>
      <c r="N16853" t="s">
        <v>128</v>
      </c>
      <c r="O16853" t="s">
        <v>133</v>
      </c>
      <c r="P16853" t="s">
        <v>124</v>
      </c>
      <c r="Q16853" t="s">
        <v>131</v>
      </c>
      <c r="R16853" t="s">
        <v>132</v>
      </c>
      <c r="S16853">
        <v>0</v>
      </c>
      <c r="T16853">
        <v>0</v>
      </c>
      <c r="U16853">
        <v>0</v>
      </c>
      <c r="V16853" t="s">
        <v>124</v>
      </c>
    </row>
    <row r="16854" spans="1:22" x14ac:dyDescent="0.2">
      <c r="A16854">
        <v>252983</v>
      </c>
      <c r="B16854" t="s">
        <v>19</v>
      </c>
      <c r="C16854" t="s">
        <v>2</v>
      </c>
      <c r="D16854" t="s">
        <v>21</v>
      </c>
      <c r="E16854" t="s">
        <v>16</v>
      </c>
      <c r="F16854">
        <v>8775.875</v>
      </c>
      <c r="G16854">
        <v>0</v>
      </c>
      <c r="H16854" t="s">
        <v>40</v>
      </c>
      <c r="I16854" t="s">
        <v>37</v>
      </c>
      <c r="J16854" t="s">
        <v>37</v>
      </c>
      <c r="K16854" t="s">
        <v>39</v>
      </c>
      <c r="L16854" t="s">
        <v>79</v>
      </c>
      <c r="M16854">
        <v>5</v>
      </c>
      <c r="N16854" t="s">
        <v>128</v>
      </c>
      <c r="O16854" t="s">
        <v>133</v>
      </c>
      <c r="P16854" t="s">
        <v>103</v>
      </c>
      <c r="Q16854" t="s">
        <v>129</v>
      </c>
      <c r="R16854" t="s">
        <v>132</v>
      </c>
      <c r="S16854">
        <v>0</v>
      </c>
      <c r="T16854">
        <v>0</v>
      </c>
      <c r="U16854">
        <v>0</v>
      </c>
      <c r="V16854" t="s">
        <v>103</v>
      </c>
    </row>
    <row r="16855" spans="1:22" x14ac:dyDescent="0.2">
      <c r="A16855">
        <v>252983</v>
      </c>
      <c r="B16855" t="s">
        <v>19</v>
      </c>
      <c r="C16855" t="s">
        <v>2</v>
      </c>
      <c r="D16855" t="s">
        <v>21</v>
      </c>
      <c r="E16855" t="s">
        <v>17</v>
      </c>
      <c r="F16855">
        <v>7521.64</v>
      </c>
      <c r="G16855">
        <v>0</v>
      </c>
      <c r="H16855" t="s">
        <v>40</v>
      </c>
      <c r="I16855" t="s">
        <v>37</v>
      </c>
      <c r="J16855" t="s">
        <v>37</v>
      </c>
      <c r="K16855" t="s">
        <v>39</v>
      </c>
      <c r="L16855" t="s">
        <v>81</v>
      </c>
      <c r="M16855">
        <v>15</v>
      </c>
      <c r="N16855" t="s">
        <v>129</v>
      </c>
      <c r="O16855" t="s">
        <v>133</v>
      </c>
      <c r="P16855" t="s">
        <v>135</v>
      </c>
      <c r="Q16855" t="s">
        <v>131</v>
      </c>
      <c r="R16855" t="s">
        <v>132</v>
      </c>
      <c r="S16855">
        <v>1</v>
      </c>
      <c r="T16855">
        <v>0</v>
      </c>
      <c r="U16855">
        <v>0</v>
      </c>
      <c r="V16855" t="s">
        <v>135</v>
      </c>
    </row>
    <row r="16856" spans="1:22" x14ac:dyDescent="0.2">
      <c r="A16856">
        <v>252983</v>
      </c>
      <c r="B16856" t="s">
        <v>19</v>
      </c>
      <c r="C16856" t="s">
        <v>2</v>
      </c>
      <c r="D16856" t="s">
        <v>21</v>
      </c>
      <c r="E16856" t="s">
        <v>18</v>
      </c>
      <c r="F16856">
        <v>9221.2450000000008</v>
      </c>
      <c r="G16856">
        <v>1</v>
      </c>
      <c r="H16856" t="s">
        <v>40</v>
      </c>
      <c r="I16856" t="s">
        <v>37</v>
      </c>
      <c r="J16856" t="s">
        <v>37</v>
      </c>
      <c r="K16856" t="s">
        <v>39</v>
      </c>
      <c r="L16856" t="s">
        <v>82</v>
      </c>
      <c r="M16856">
        <v>9</v>
      </c>
      <c r="N16856" t="s">
        <v>128</v>
      </c>
      <c r="O16856" t="s">
        <v>132</v>
      </c>
      <c r="P16856" t="s">
        <v>135</v>
      </c>
      <c r="Q16856" t="s">
        <v>131</v>
      </c>
      <c r="R16856" t="s">
        <v>132</v>
      </c>
      <c r="S16856">
        <v>0</v>
      </c>
      <c r="T16856">
        <v>0</v>
      </c>
      <c r="U16856">
        <v>0</v>
      </c>
      <c r="V16856" t="s">
        <v>135</v>
      </c>
    </row>
    <row r="16857" spans="1:22" x14ac:dyDescent="0.2">
      <c r="A16857">
        <v>252983</v>
      </c>
      <c r="B16857" t="s">
        <v>19</v>
      </c>
      <c r="C16857" t="s">
        <v>2</v>
      </c>
      <c r="D16857" t="s">
        <v>21</v>
      </c>
      <c r="E16857" t="s">
        <v>5</v>
      </c>
      <c r="F16857">
        <v>10174.57</v>
      </c>
      <c r="G16857">
        <v>1</v>
      </c>
      <c r="H16857" t="s">
        <v>40</v>
      </c>
      <c r="I16857" t="s">
        <v>37</v>
      </c>
      <c r="J16857" t="s">
        <v>37</v>
      </c>
      <c r="K16857" t="s">
        <v>39</v>
      </c>
      <c r="L16857" t="s">
        <v>88</v>
      </c>
      <c r="M16857">
        <v>14</v>
      </c>
      <c r="N16857" t="s">
        <v>129</v>
      </c>
      <c r="O16857" t="s">
        <v>133</v>
      </c>
      <c r="P16857" t="s">
        <v>136</v>
      </c>
      <c r="Q16857" t="s">
        <v>131</v>
      </c>
      <c r="R16857" t="s">
        <v>132</v>
      </c>
      <c r="S16857">
        <v>1</v>
      </c>
      <c r="T16857">
        <v>1</v>
      </c>
      <c r="U16857">
        <v>1</v>
      </c>
      <c r="V16857" t="s">
        <v>136</v>
      </c>
    </row>
    <row r="16858" spans="1:22" x14ac:dyDescent="0.2">
      <c r="A16858">
        <v>253133</v>
      </c>
      <c r="B16858" t="s">
        <v>19</v>
      </c>
      <c r="C16858" t="s">
        <v>2</v>
      </c>
      <c r="D16858" t="s">
        <v>21</v>
      </c>
      <c r="E16858" t="s">
        <v>4</v>
      </c>
      <c r="F16858">
        <v>24397</v>
      </c>
      <c r="G16858">
        <v>0</v>
      </c>
      <c r="H16858" t="s">
        <v>36</v>
      </c>
      <c r="I16858" t="s">
        <v>37</v>
      </c>
      <c r="J16858" t="s">
        <v>37</v>
      </c>
      <c r="K16858" t="s">
        <v>41</v>
      </c>
      <c r="L16858" t="s">
        <v>84</v>
      </c>
      <c r="M16858">
        <v>9</v>
      </c>
      <c r="N16858" t="s">
        <v>128</v>
      </c>
      <c r="O16858" t="s">
        <v>133</v>
      </c>
      <c r="P16858" t="s">
        <v>85</v>
      </c>
      <c r="Q16858" t="s">
        <v>131</v>
      </c>
      <c r="R16858" t="s">
        <v>132</v>
      </c>
      <c r="S16858">
        <v>0</v>
      </c>
      <c r="T16858">
        <v>1</v>
      </c>
      <c r="U16858">
        <v>0</v>
      </c>
      <c r="V16858" t="s">
        <v>85</v>
      </c>
    </row>
    <row r="16859" spans="1:22" x14ac:dyDescent="0.2">
      <c r="A16859">
        <v>253133</v>
      </c>
      <c r="B16859" t="s">
        <v>19</v>
      </c>
      <c r="C16859" t="s">
        <v>2</v>
      </c>
      <c r="D16859" t="s">
        <v>21</v>
      </c>
      <c r="E16859" t="s">
        <v>6</v>
      </c>
      <c r="F16859">
        <v>35913</v>
      </c>
      <c r="G16859">
        <v>1</v>
      </c>
      <c r="H16859" t="s">
        <v>36</v>
      </c>
      <c r="I16859" t="s">
        <v>37</v>
      </c>
      <c r="J16859" t="s">
        <v>37</v>
      </c>
      <c r="K16859" t="s">
        <v>41</v>
      </c>
      <c r="L16859" t="s">
        <v>82</v>
      </c>
      <c r="M16859">
        <v>9</v>
      </c>
      <c r="N16859" t="s">
        <v>128</v>
      </c>
      <c r="O16859" t="s">
        <v>132</v>
      </c>
      <c r="P16859" t="s">
        <v>135</v>
      </c>
      <c r="Q16859" t="s">
        <v>131</v>
      </c>
      <c r="R16859" t="s">
        <v>132</v>
      </c>
      <c r="S16859">
        <v>0</v>
      </c>
      <c r="T16859">
        <v>0</v>
      </c>
      <c r="U16859">
        <v>0</v>
      </c>
      <c r="V16859" t="s">
        <v>135</v>
      </c>
    </row>
    <row r="16860" spans="1:22" x14ac:dyDescent="0.2">
      <c r="A16860">
        <v>253133</v>
      </c>
      <c r="B16860" t="s">
        <v>19</v>
      </c>
      <c r="C16860" t="s">
        <v>2</v>
      </c>
      <c r="D16860" t="s">
        <v>21</v>
      </c>
      <c r="E16860" t="s">
        <v>7</v>
      </c>
      <c r="F16860">
        <v>19392</v>
      </c>
      <c r="G16860">
        <v>1</v>
      </c>
      <c r="H16860" t="s">
        <v>36</v>
      </c>
      <c r="I16860" t="s">
        <v>37</v>
      </c>
      <c r="J16860" t="s">
        <v>37</v>
      </c>
      <c r="K16860" t="s">
        <v>41</v>
      </c>
      <c r="L16860" t="s">
        <v>81</v>
      </c>
      <c r="M16860">
        <v>15</v>
      </c>
      <c r="N16860" t="s">
        <v>129</v>
      </c>
      <c r="O16860" t="s">
        <v>133</v>
      </c>
      <c r="P16860" t="s">
        <v>135</v>
      </c>
      <c r="Q16860" t="s">
        <v>131</v>
      </c>
      <c r="R16860" t="s">
        <v>132</v>
      </c>
      <c r="S16860">
        <v>1</v>
      </c>
      <c r="T16860">
        <v>0</v>
      </c>
      <c r="U16860">
        <v>0</v>
      </c>
      <c r="V16860" t="s">
        <v>135</v>
      </c>
    </row>
    <row r="16861" spans="1:22" x14ac:dyDescent="0.2">
      <c r="A16861">
        <v>253133</v>
      </c>
      <c r="B16861" t="s">
        <v>19</v>
      </c>
      <c r="C16861" t="s">
        <v>2</v>
      </c>
      <c r="D16861" t="s">
        <v>21</v>
      </c>
      <c r="E16861" t="s">
        <v>8</v>
      </c>
      <c r="F16861">
        <v>28789</v>
      </c>
      <c r="G16861">
        <v>0</v>
      </c>
      <c r="H16861" t="s">
        <v>36</v>
      </c>
      <c r="I16861" t="s">
        <v>37</v>
      </c>
      <c r="J16861" t="s">
        <v>37</v>
      </c>
      <c r="K16861" t="s">
        <v>41</v>
      </c>
      <c r="L16861" t="s">
        <v>97</v>
      </c>
      <c r="M16861">
        <v>5</v>
      </c>
      <c r="N16861" t="s">
        <v>128</v>
      </c>
      <c r="O16861" t="s">
        <v>132</v>
      </c>
      <c r="P16861" t="s">
        <v>134</v>
      </c>
      <c r="Q16861" t="s">
        <v>129</v>
      </c>
      <c r="R16861" t="s">
        <v>132</v>
      </c>
      <c r="S16861">
        <v>0</v>
      </c>
      <c r="T16861">
        <v>0</v>
      </c>
      <c r="U16861">
        <v>0</v>
      </c>
      <c r="V16861" t="s">
        <v>134</v>
      </c>
    </row>
    <row r="16862" spans="1:22" x14ac:dyDescent="0.2">
      <c r="A16862">
        <v>253133</v>
      </c>
      <c r="B16862" t="s">
        <v>19</v>
      </c>
      <c r="C16862" t="s">
        <v>2</v>
      </c>
      <c r="D16862" t="s">
        <v>21</v>
      </c>
      <c r="E16862" t="s">
        <v>9</v>
      </c>
      <c r="F16862">
        <v>12399</v>
      </c>
      <c r="G16862">
        <v>0</v>
      </c>
      <c r="H16862" t="s">
        <v>36</v>
      </c>
      <c r="I16862" t="s">
        <v>37</v>
      </c>
      <c r="J16862" t="s">
        <v>37</v>
      </c>
      <c r="K16862" t="s">
        <v>41</v>
      </c>
      <c r="L16862" t="s">
        <v>78</v>
      </c>
      <c r="M16862">
        <v>9</v>
      </c>
      <c r="N16862" t="s">
        <v>128</v>
      </c>
      <c r="O16862" t="s">
        <v>133</v>
      </c>
      <c r="P16862" t="s">
        <v>85</v>
      </c>
      <c r="Q16862" t="s">
        <v>131</v>
      </c>
      <c r="R16862" t="s">
        <v>132</v>
      </c>
      <c r="S16862">
        <v>1</v>
      </c>
      <c r="T16862">
        <v>0</v>
      </c>
      <c r="U16862">
        <v>0</v>
      </c>
      <c r="V16862" t="s">
        <v>85</v>
      </c>
    </row>
    <row r="16863" spans="1:22" x14ac:dyDescent="0.2">
      <c r="A16863">
        <v>253133</v>
      </c>
      <c r="B16863" t="s">
        <v>19</v>
      </c>
      <c r="C16863" t="s">
        <v>2</v>
      </c>
      <c r="D16863" t="s">
        <v>21</v>
      </c>
      <c r="E16863" t="s">
        <v>10</v>
      </c>
      <c r="F16863">
        <v>11850</v>
      </c>
      <c r="G16863">
        <v>1</v>
      </c>
      <c r="H16863" t="s">
        <v>36</v>
      </c>
      <c r="I16863" t="s">
        <v>37</v>
      </c>
      <c r="J16863" t="s">
        <v>37</v>
      </c>
      <c r="K16863" t="s">
        <v>41</v>
      </c>
      <c r="L16863" t="s">
        <v>89</v>
      </c>
      <c r="M16863">
        <v>15</v>
      </c>
      <c r="N16863" t="s">
        <v>129</v>
      </c>
      <c r="O16863" t="s">
        <v>132</v>
      </c>
      <c r="P16863" t="s">
        <v>139</v>
      </c>
      <c r="Q16863" t="s">
        <v>131</v>
      </c>
      <c r="R16863" t="s">
        <v>132</v>
      </c>
      <c r="S16863">
        <v>1</v>
      </c>
      <c r="T16863">
        <v>1</v>
      </c>
      <c r="U16863">
        <v>0</v>
      </c>
      <c r="V16863" t="s">
        <v>139</v>
      </c>
    </row>
    <row r="16864" spans="1:22" x14ac:dyDescent="0.2">
      <c r="A16864">
        <v>253133</v>
      </c>
      <c r="B16864" t="s">
        <v>19</v>
      </c>
      <c r="C16864" t="s">
        <v>2</v>
      </c>
      <c r="D16864" t="s">
        <v>21</v>
      </c>
      <c r="E16864" t="s">
        <v>11</v>
      </c>
      <c r="F16864">
        <v>29290</v>
      </c>
      <c r="G16864">
        <v>0</v>
      </c>
      <c r="H16864" t="s">
        <v>36</v>
      </c>
      <c r="I16864" t="s">
        <v>37</v>
      </c>
      <c r="J16864" t="s">
        <v>37</v>
      </c>
      <c r="K16864" t="s">
        <v>41</v>
      </c>
      <c r="L16864" t="s">
        <v>94</v>
      </c>
      <c r="M16864">
        <v>18</v>
      </c>
      <c r="N16864" t="s">
        <v>131</v>
      </c>
      <c r="O16864" t="s">
        <v>133</v>
      </c>
      <c r="P16864" t="s">
        <v>135</v>
      </c>
      <c r="Q16864" t="s">
        <v>131</v>
      </c>
      <c r="R16864" t="s">
        <v>132</v>
      </c>
      <c r="S16864">
        <v>0</v>
      </c>
      <c r="T16864">
        <v>1</v>
      </c>
      <c r="U16864">
        <v>0</v>
      </c>
      <c r="V16864" t="s">
        <v>135</v>
      </c>
    </row>
    <row r="16865" spans="1:22" x14ac:dyDescent="0.2">
      <c r="A16865">
        <v>253133</v>
      </c>
      <c r="B16865" t="s">
        <v>19</v>
      </c>
      <c r="C16865" t="s">
        <v>2</v>
      </c>
      <c r="D16865" t="s">
        <v>21</v>
      </c>
      <c r="E16865" t="s">
        <v>12</v>
      </c>
      <c r="F16865">
        <v>4751</v>
      </c>
      <c r="G16865">
        <v>0</v>
      </c>
      <c r="H16865" t="s">
        <v>36</v>
      </c>
      <c r="I16865" t="s">
        <v>37</v>
      </c>
      <c r="J16865" t="s">
        <v>37</v>
      </c>
      <c r="K16865" t="s">
        <v>41</v>
      </c>
      <c r="L16865" t="s">
        <v>74</v>
      </c>
      <c r="M16865">
        <v>10</v>
      </c>
      <c r="N16865" t="s">
        <v>129</v>
      </c>
      <c r="O16865" t="s">
        <v>133</v>
      </c>
      <c r="P16865" t="s">
        <v>135</v>
      </c>
      <c r="Q16865" t="s">
        <v>131</v>
      </c>
      <c r="R16865" t="s">
        <v>132</v>
      </c>
      <c r="S16865">
        <v>1</v>
      </c>
      <c r="T16865">
        <v>0</v>
      </c>
      <c r="U16865">
        <v>0</v>
      </c>
      <c r="V16865" t="s">
        <v>135</v>
      </c>
    </row>
    <row r="16866" spans="1:22" x14ac:dyDescent="0.2">
      <c r="A16866">
        <v>253133</v>
      </c>
      <c r="B16866" t="s">
        <v>19</v>
      </c>
      <c r="C16866" t="s">
        <v>2</v>
      </c>
      <c r="D16866" t="s">
        <v>21</v>
      </c>
      <c r="E16866" t="s">
        <v>13</v>
      </c>
      <c r="F16866">
        <v>18874</v>
      </c>
      <c r="G16866">
        <v>1</v>
      </c>
      <c r="H16866" t="s">
        <v>36</v>
      </c>
      <c r="I16866" t="s">
        <v>37</v>
      </c>
      <c r="J16866" t="s">
        <v>37</v>
      </c>
      <c r="K16866" t="s">
        <v>41</v>
      </c>
      <c r="L16866" t="s">
        <v>79</v>
      </c>
      <c r="M16866">
        <v>5</v>
      </c>
      <c r="N16866" t="s">
        <v>128</v>
      </c>
      <c r="O16866" t="s">
        <v>133</v>
      </c>
      <c r="P16866" t="s">
        <v>103</v>
      </c>
      <c r="Q16866" t="s">
        <v>129</v>
      </c>
      <c r="R16866" t="s">
        <v>132</v>
      </c>
      <c r="S16866">
        <v>0</v>
      </c>
      <c r="T16866">
        <v>0</v>
      </c>
      <c r="U16866">
        <v>0</v>
      </c>
      <c r="V16866" t="s">
        <v>103</v>
      </c>
    </row>
    <row r="16867" spans="1:22" x14ac:dyDescent="0.2">
      <c r="A16867">
        <v>253133</v>
      </c>
      <c r="B16867" t="s">
        <v>19</v>
      </c>
      <c r="C16867" t="s">
        <v>2</v>
      </c>
      <c r="D16867" t="s">
        <v>21</v>
      </c>
      <c r="E16867" t="s">
        <v>14</v>
      </c>
      <c r="F16867">
        <v>20176</v>
      </c>
      <c r="G16867">
        <v>0</v>
      </c>
      <c r="H16867" t="s">
        <v>36</v>
      </c>
      <c r="I16867" t="s">
        <v>37</v>
      </c>
      <c r="J16867" t="s">
        <v>37</v>
      </c>
      <c r="K16867" t="s">
        <v>41</v>
      </c>
      <c r="L16867" t="s">
        <v>88</v>
      </c>
      <c r="M16867">
        <v>14</v>
      </c>
      <c r="N16867" t="s">
        <v>129</v>
      </c>
      <c r="O16867" t="s">
        <v>133</v>
      </c>
      <c r="P16867" t="s">
        <v>136</v>
      </c>
      <c r="Q16867" t="s">
        <v>131</v>
      </c>
      <c r="R16867" t="s">
        <v>132</v>
      </c>
      <c r="S16867">
        <v>1</v>
      </c>
      <c r="T16867">
        <v>1</v>
      </c>
      <c r="U16867">
        <v>1</v>
      </c>
      <c r="V16867" t="s">
        <v>136</v>
      </c>
    </row>
    <row r="16868" spans="1:22" x14ac:dyDescent="0.2">
      <c r="A16868">
        <v>253133</v>
      </c>
      <c r="B16868" t="s">
        <v>19</v>
      </c>
      <c r="C16868" t="s">
        <v>2</v>
      </c>
      <c r="D16868" t="s">
        <v>21</v>
      </c>
      <c r="E16868" t="s">
        <v>15</v>
      </c>
      <c r="F16868">
        <v>10232</v>
      </c>
      <c r="G16868">
        <v>1</v>
      </c>
      <c r="H16868" t="s">
        <v>36</v>
      </c>
      <c r="I16868" t="s">
        <v>37</v>
      </c>
      <c r="J16868" t="s">
        <v>37</v>
      </c>
      <c r="K16868" t="s">
        <v>41</v>
      </c>
      <c r="L16868" t="s">
        <v>96</v>
      </c>
      <c r="M16868">
        <v>2</v>
      </c>
      <c r="N16868" t="s">
        <v>127</v>
      </c>
      <c r="O16868" t="s">
        <v>132</v>
      </c>
      <c r="P16868" t="s">
        <v>85</v>
      </c>
      <c r="Q16868" t="s">
        <v>131</v>
      </c>
      <c r="R16868" t="s">
        <v>132</v>
      </c>
      <c r="S16868">
        <v>0</v>
      </c>
      <c r="T16868">
        <v>0</v>
      </c>
      <c r="U16868">
        <v>0</v>
      </c>
      <c r="V16868" t="s">
        <v>85</v>
      </c>
    </row>
    <row r="16869" spans="1:22" x14ac:dyDescent="0.2">
      <c r="A16869">
        <v>253133</v>
      </c>
      <c r="B16869" t="s">
        <v>19</v>
      </c>
      <c r="C16869" t="s">
        <v>2</v>
      </c>
      <c r="D16869" t="s">
        <v>21</v>
      </c>
      <c r="E16869" t="s">
        <v>16</v>
      </c>
      <c r="F16869">
        <v>17127</v>
      </c>
      <c r="G16869">
        <v>0</v>
      </c>
      <c r="H16869" t="s">
        <v>36</v>
      </c>
      <c r="I16869" t="s">
        <v>37</v>
      </c>
      <c r="J16869" t="s">
        <v>37</v>
      </c>
      <c r="K16869" t="s">
        <v>41</v>
      </c>
      <c r="L16869" t="s">
        <v>75</v>
      </c>
      <c r="M16869">
        <v>9</v>
      </c>
      <c r="N16869" t="s">
        <v>128</v>
      </c>
      <c r="O16869" t="s">
        <v>133</v>
      </c>
      <c r="P16869" t="s">
        <v>124</v>
      </c>
      <c r="Q16869" t="s">
        <v>131</v>
      </c>
      <c r="R16869" t="s">
        <v>132</v>
      </c>
      <c r="S16869">
        <v>0</v>
      </c>
      <c r="T16869">
        <v>0</v>
      </c>
      <c r="U16869">
        <v>0</v>
      </c>
      <c r="V16869" t="s">
        <v>124</v>
      </c>
    </row>
    <row r="16870" spans="1:22" x14ac:dyDescent="0.2">
      <c r="A16870">
        <v>253133</v>
      </c>
      <c r="B16870" t="s">
        <v>19</v>
      </c>
      <c r="C16870" t="s">
        <v>2</v>
      </c>
      <c r="D16870" t="s">
        <v>21</v>
      </c>
      <c r="E16870" t="s">
        <v>17</v>
      </c>
      <c r="F16870">
        <v>21370</v>
      </c>
      <c r="G16870">
        <v>1</v>
      </c>
      <c r="H16870" t="s">
        <v>36</v>
      </c>
      <c r="I16870" t="s">
        <v>37</v>
      </c>
      <c r="J16870" t="s">
        <v>37</v>
      </c>
      <c r="K16870" t="s">
        <v>41</v>
      </c>
      <c r="L16870" t="s">
        <v>85</v>
      </c>
      <c r="M16870">
        <v>30</v>
      </c>
      <c r="N16870" t="s">
        <v>131</v>
      </c>
      <c r="O16870" t="s">
        <v>132</v>
      </c>
      <c r="P16870" t="s">
        <v>137</v>
      </c>
      <c r="Q16870" t="s">
        <v>131</v>
      </c>
      <c r="R16870" t="s">
        <v>132</v>
      </c>
      <c r="S16870">
        <v>1</v>
      </c>
      <c r="T16870">
        <v>0</v>
      </c>
      <c r="U16870">
        <v>0</v>
      </c>
      <c r="V16870" t="s">
        <v>137</v>
      </c>
    </row>
    <row r="16871" spans="1:22" x14ac:dyDescent="0.2">
      <c r="A16871">
        <v>253133</v>
      </c>
      <c r="B16871" t="s">
        <v>19</v>
      </c>
      <c r="C16871" t="s">
        <v>2</v>
      </c>
      <c r="D16871" t="s">
        <v>21</v>
      </c>
      <c r="E16871" t="s">
        <v>18</v>
      </c>
      <c r="F16871">
        <v>10893</v>
      </c>
      <c r="G16871">
        <v>0</v>
      </c>
      <c r="H16871" t="s">
        <v>36</v>
      </c>
      <c r="I16871" t="s">
        <v>37</v>
      </c>
      <c r="J16871" t="s">
        <v>37</v>
      </c>
      <c r="K16871" t="s">
        <v>41</v>
      </c>
      <c r="L16871" t="s">
        <v>86</v>
      </c>
      <c r="M16871">
        <v>14</v>
      </c>
      <c r="N16871" t="s">
        <v>129</v>
      </c>
      <c r="O16871" t="s">
        <v>133</v>
      </c>
      <c r="P16871" t="s">
        <v>138</v>
      </c>
      <c r="Q16871" t="s">
        <v>131</v>
      </c>
      <c r="R16871" t="s">
        <v>132</v>
      </c>
      <c r="S16871">
        <v>0</v>
      </c>
      <c r="T16871">
        <v>1</v>
      </c>
      <c r="U16871">
        <v>0</v>
      </c>
      <c r="V16871" t="s">
        <v>138</v>
      </c>
    </row>
    <row r="16872" spans="1:22" x14ac:dyDescent="0.2">
      <c r="A16872">
        <v>253133</v>
      </c>
      <c r="B16872" t="s">
        <v>19</v>
      </c>
      <c r="C16872" t="s">
        <v>2</v>
      </c>
      <c r="D16872" t="s">
        <v>21</v>
      </c>
      <c r="E16872" t="s">
        <v>5</v>
      </c>
      <c r="F16872">
        <v>37939</v>
      </c>
      <c r="G16872">
        <v>0</v>
      </c>
      <c r="H16872" t="s">
        <v>36</v>
      </c>
      <c r="I16872" t="s">
        <v>37</v>
      </c>
      <c r="J16872" t="s">
        <v>37</v>
      </c>
      <c r="K16872" t="s">
        <v>41</v>
      </c>
      <c r="L16872" t="s">
        <v>92</v>
      </c>
      <c r="M16872">
        <v>21</v>
      </c>
      <c r="N16872" t="s">
        <v>131</v>
      </c>
      <c r="O16872" t="s">
        <v>132</v>
      </c>
      <c r="P16872" t="s">
        <v>137</v>
      </c>
      <c r="Q16872" t="s">
        <v>131</v>
      </c>
      <c r="R16872" t="s">
        <v>132</v>
      </c>
      <c r="S16872">
        <v>1</v>
      </c>
      <c r="T16872">
        <v>0</v>
      </c>
      <c r="U16872">
        <v>0</v>
      </c>
      <c r="V16872" t="s">
        <v>137</v>
      </c>
    </row>
    <row r="16873" spans="1:22" x14ac:dyDescent="0.2">
      <c r="A16873">
        <v>253290</v>
      </c>
      <c r="B16873" t="s">
        <v>19</v>
      </c>
      <c r="C16873" t="s">
        <v>2</v>
      </c>
      <c r="D16873" t="s">
        <v>21</v>
      </c>
      <c r="E16873" t="s">
        <v>4</v>
      </c>
      <c r="F16873">
        <v>30704.3</v>
      </c>
      <c r="G16873">
        <v>0</v>
      </c>
      <c r="H16873" t="s">
        <v>36</v>
      </c>
      <c r="I16873" t="s">
        <v>37</v>
      </c>
      <c r="J16873" t="s">
        <v>37</v>
      </c>
      <c r="K16873" t="s">
        <v>46</v>
      </c>
      <c r="L16873" t="s">
        <v>96</v>
      </c>
      <c r="M16873">
        <v>2</v>
      </c>
      <c r="N16873" t="s">
        <v>127</v>
      </c>
      <c r="O16873" t="s">
        <v>132</v>
      </c>
      <c r="P16873" t="s">
        <v>85</v>
      </c>
      <c r="Q16873" t="s">
        <v>131</v>
      </c>
      <c r="R16873" t="s">
        <v>132</v>
      </c>
      <c r="S16873">
        <v>0</v>
      </c>
      <c r="T16873">
        <v>0</v>
      </c>
      <c r="U16873">
        <v>0</v>
      </c>
      <c r="V16873" t="s">
        <v>85</v>
      </c>
    </row>
    <row r="16874" spans="1:22" x14ac:dyDescent="0.2">
      <c r="A16874">
        <v>253290</v>
      </c>
      <c r="B16874" t="s">
        <v>19</v>
      </c>
      <c r="C16874" t="s">
        <v>2</v>
      </c>
      <c r="D16874" t="s">
        <v>21</v>
      </c>
      <c r="E16874" t="s">
        <v>6</v>
      </c>
      <c r="F16874">
        <v>32978.9</v>
      </c>
      <c r="G16874">
        <v>0</v>
      </c>
      <c r="H16874" t="s">
        <v>36</v>
      </c>
      <c r="I16874" t="s">
        <v>37</v>
      </c>
      <c r="J16874" t="s">
        <v>37</v>
      </c>
      <c r="K16874" t="s">
        <v>46</v>
      </c>
      <c r="L16874" t="s">
        <v>94</v>
      </c>
      <c r="M16874">
        <v>18</v>
      </c>
      <c r="N16874" t="s">
        <v>131</v>
      </c>
      <c r="O16874" t="s">
        <v>133</v>
      </c>
      <c r="P16874" t="s">
        <v>135</v>
      </c>
      <c r="Q16874" t="s">
        <v>131</v>
      </c>
      <c r="R16874" t="s">
        <v>132</v>
      </c>
      <c r="S16874">
        <v>0</v>
      </c>
      <c r="T16874">
        <v>1</v>
      </c>
      <c r="U16874">
        <v>0</v>
      </c>
      <c r="V16874" t="s">
        <v>135</v>
      </c>
    </row>
    <row r="16875" spans="1:22" x14ac:dyDescent="0.2">
      <c r="A16875">
        <v>253290</v>
      </c>
      <c r="B16875" t="s">
        <v>19</v>
      </c>
      <c r="C16875" t="s">
        <v>2</v>
      </c>
      <c r="D16875" t="s">
        <v>21</v>
      </c>
      <c r="E16875" t="s">
        <v>7</v>
      </c>
      <c r="F16875">
        <v>15485.7</v>
      </c>
      <c r="G16875">
        <v>0</v>
      </c>
      <c r="H16875" t="s">
        <v>36</v>
      </c>
      <c r="I16875" t="s">
        <v>37</v>
      </c>
      <c r="J16875" t="s">
        <v>37</v>
      </c>
      <c r="K16875" t="s">
        <v>46</v>
      </c>
      <c r="L16875" t="s">
        <v>82</v>
      </c>
      <c r="M16875">
        <v>9</v>
      </c>
      <c r="N16875" t="s">
        <v>128</v>
      </c>
      <c r="O16875" t="s">
        <v>132</v>
      </c>
      <c r="P16875" t="s">
        <v>135</v>
      </c>
      <c r="Q16875" t="s">
        <v>131</v>
      </c>
      <c r="R16875" t="s">
        <v>132</v>
      </c>
      <c r="S16875">
        <v>0</v>
      </c>
      <c r="T16875">
        <v>0</v>
      </c>
      <c r="U16875">
        <v>0</v>
      </c>
      <c r="V16875" t="s">
        <v>135</v>
      </c>
    </row>
    <row r="16876" spans="1:22" x14ac:dyDescent="0.2">
      <c r="A16876">
        <v>253290</v>
      </c>
      <c r="B16876" t="s">
        <v>19</v>
      </c>
      <c r="C16876" t="s">
        <v>2</v>
      </c>
      <c r="D16876" t="s">
        <v>21</v>
      </c>
      <c r="E16876" t="s">
        <v>8</v>
      </c>
      <c r="F16876">
        <v>20367.3</v>
      </c>
      <c r="G16876">
        <v>1</v>
      </c>
      <c r="H16876" t="s">
        <v>36</v>
      </c>
      <c r="I16876" t="s">
        <v>37</v>
      </c>
      <c r="J16876" t="s">
        <v>37</v>
      </c>
      <c r="K16876" t="s">
        <v>46</v>
      </c>
      <c r="L16876" t="s">
        <v>79</v>
      </c>
      <c r="M16876">
        <v>5</v>
      </c>
      <c r="N16876" t="s">
        <v>128</v>
      </c>
      <c r="O16876" t="s">
        <v>133</v>
      </c>
      <c r="P16876" t="s">
        <v>103</v>
      </c>
      <c r="Q16876" t="s">
        <v>129</v>
      </c>
      <c r="R16876" t="s">
        <v>132</v>
      </c>
      <c r="S16876">
        <v>0</v>
      </c>
      <c r="T16876">
        <v>0</v>
      </c>
      <c r="U16876">
        <v>0</v>
      </c>
      <c r="V16876" t="s">
        <v>103</v>
      </c>
    </row>
    <row r="16877" spans="1:22" x14ac:dyDescent="0.2">
      <c r="A16877">
        <v>253290</v>
      </c>
      <c r="B16877" t="s">
        <v>19</v>
      </c>
      <c r="C16877" t="s">
        <v>2</v>
      </c>
      <c r="D16877" t="s">
        <v>21</v>
      </c>
      <c r="E16877" t="s">
        <v>9</v>
      </c>
      <c r="F16877">
        <v>11105.3</v>
      </c>
      <c r="G16877">
        <v>0</v>
      </c>
      <c r="H16877" t="s">
        <v>36</v>
      </c>
      <c r="I16877" t="s">
        <v>37</v>
      </c>
      <c r="J16877" t="s">
        <v>37</v>
      </c>
      <c r="K16877" t="s">
        <v>46</v>
      </c>
      <c r="L16877" t="s">
        <v>74</v>
      </c>
      <c r="M16877">
        <v>10</v>
      </c>
      <c r="N16877" t="s">
        <v>129</v>
      </c>
      <c r="O16877" t="s">
        <v>133</v>
      </c>
      <c r="P16877" t="s">
        <v>135</v>
      </c>
      <c r="Q16877" t="s">
        <v>131</v>
      </c>
      <c r="R16877" t="s">
        <v>132</v>
      </c>
      <c r="S16877">
        <v>1</v>
      </c>
      <c r="T16877">
        <v>0</v>
      </c>
      <c r="U16877">
        <v>0</v>
      </c>
      <c r="V16877" t="s">
        <v>135</v>
      </c>
    </row>
    <row r="16878" spans="1:22" x14ac:dyDescent="0.2">
      <c r="A16878">
        <v>253290</v>
      </c>
      <c r="B16878" t="s">
        <v>19</v>
      </c>
      <c r="C16878" t="s">
        <v>2</v>
      </c>
      <c r="D16878" t="s">
        <v>21</v>
      </c>
      <c r="E16878" t="s">
        <v>10</v>
      </c>
      <c r="F16878">
        <v>37963</v>
      </c>
      <c r="G16878">
        <v>0</v>
      </c>
      <c r="H16878" t="s">
        <v>36</v>
      </c>
      <c r="I16878" t="s">
        <v>37</v>
      </c>
      <c r="J16878" t="s">
        <v>37</v>
      </c>
      <c r="K16878" t="s">
        <v>46</v>
      </c>
      <c r="L16878" t="s">
        <v>86</v>
      </c>
      <c r="M16878">
        <v>14</v>
      </c>
      <c r="N16878" t="s">
        <v>129</v>
      </c>
      <c r="O16878" t="s">
        <v>133</v>
      </c>
      <c r="P16878" t="s">
        <v>138</v>
      </c>
      <c r="Q16878" t="s">
        <v>131</v>
      </c>
      <c r="R16878" t="s">
        <v>132</v>
      </c>
      <c r="S16878">
        <v>0</v>
      </c>
      <c r="T16878">
        <v>1</v>
      </c>
      <c r="U16878">
        <v>0</v>
      </c>
      <c r="V16878" t="s">
        <v>138</v>
      </c>
    </row>
    <row r="16879" spans="1:22" x14ac:dyDescent="0.2">
      <c r="A16879">
        <v>253290</v>
      </c>
      <c r="B16879" t="s">
        <v>19</v>
      </c>
      <c r="C16879" t="s">
        <v>2</v>
      </c>
      <c r="D16879" t="s">
        <v>21</v>
      </c>
      <c r="E16879" t="s">
        <v>11</v>
      </c>
      <c r="F16879">
        <v>21512.6</v>
      </c>
      <c r="G16879">
        <v>1</v>
      </c>
      <c r="H16879" t="s">
        <v>36</v>
      </c>
      <c r="I16879" t="s">
        <v>37</v>
      </c>
      <c r="J16879" t="s">
        <v>37</v>
      </c>
      <c r="K16879" t="s">
        <v>46</v>
      </c>
      <c r="L16879" t="s">
        <v>81</v>
      </c>
      <c r="M16879">
        <v>15</v>
      </c>
      <c r="N16879" t="s">
        <v>129</v>
      </c>
      <c r="O16879" t="s">
        <v>133</v>
      </c>
      <c r="P16879" t="s">
        <v>135</v>
      </c>
      <c r="Q16879" t="s">
        <v>131</v>
      </c>
      <c r="R16879" t="s">
        <v>132</v>
      </c>
      <c r="S16879">
        <v>1</v>
      </c>
      <c r="T16879">
        <v>0</v>
      </c>
      <c r="U16879">
        <v>0</v>
      </c>
      <c r="V16879" t="s">
        <v>135</v>
      </c>
    </row>
    <row r="16880" spans="1:22" x14ac:dyDescent="0.2">
      <c r="A16880">
        <v>253290</v>
      </c>
      <c r="B16880" t="s">
        <v>19</v>
      </c>
      <c r="C16880" t="s">
        <v>2</v>
      </c>
      <c r="D16880" t="s">
        <v>21</v>
      </c>
      <c r="E16880" t="s">
        <v>12</v>
      </c>
      <c r="F16880">
        <v>16274.9</v>
      </c>
      <c r="G16880">
        <v>0</v>
      </c>
      <c r="H16880" t="s">
        <v>36</v>
      </c>
      <c r="I16880" t="s">
        <v>37</v>
      </c>
      <c r="J16880" t="s">
        <v>37</v>
      </c>
      <c r="K16880" t="s">
        <v>46</v>
      </c>
      <c r="L16880" t="s">
        <v>75</v>
      </c>
      <c r="M16880">
        <v>9</v>
      </c>
      <c r="N16880" t="s">
        <v>128</v>
      </c>
      <c r="O16880" t="s">
        <v>133</v>
      </c>
      <c r="P16880" t="s">
        <v>124</v>
      </c>
      <c r="Q16880" t="s">
        <v>131</v>
      </c>
      <c r="R16880" t="s">
        <v>132</v>
      </c>
      <c r="S16880">
        <v>0</v>
      </c>
      <c r="T16880">
        <v>0</v>
      </c>
      <c r="U16880">
        <v>0</v>
      </c>
      <c r="V16880" t="s">
        <v>124</v>
      </c>
    </row>
    <row r="16881" spans="1:22" x14ac:dyDescent="0.2">
      <c r="A16881">
        <v>253290</v>
      </c>
      <c r="B16881" t="s">
        <v>19</v>
      </c>
      <c r="C16881" t="s">
        <v>2</v>
      </c>
      <c r="D16881" t="s">
        <v>21</v>
      </c>
      <c r="E16881" t="s">
        <v>13</v>
      </c>
      <c r="F16881">
        <v>20753.099999999999</v>
      </c>
      <c r="G16881">
        <v>0</v>
      </c>
      <c r="H16881" t="s">
        <v>36</v>
      </c>
      <c r="I16881" t="s">
        <v>37</v>
      </c>
      <c r="J16881" t="s">
        <v>37</v>
      </c>
      <c r="K16881" t="s">
        <v>46</v>
      </c>
      <c r="L16881" t="s">
        <v>88</v>
      </c>
      <c r="M16881">
        <v>14</v>
      </c>
      <c r="N16881" t="s">
        <v>129</v>
      </c>
      <c r="O16881" t="s">
        <v>133</v>
      </c>
      <c r="P16881" t="s">
        <v>136</v>
      </c>
      <c r="Q16881" t="s">
        <v>131</v>
      </c>
      <c r="R16881" t="s">
        <v>132</v>
      </c>
      <c r="S16881">
        <v>1</v>
      </c>
      <c r="T16881">
        <v>1</v>
      </c>
      <c r="U16881">
        <v>1</v>
      </c>
      <c r="V16881" t="s">
        <v>136</v>
      </c>
    </row>
    <row r="16882" spans="1:22" x14ac:dyDescent="0.2">
      <c r="A16882">
        <v>253290</v>
      </c>
      <c r="B16882" t="s">
        <v>19</v>
      </c>
      <c r="C16882" t="s">
        <v>2</v>
      </c>
      <c r="D16882" t="s">
        <v>21</v>
      </c>
      <c r="E16882" t="s">
        <v>14</v>
      </c>
      <c r="F16882">
        <v>25751.3</v>
      </c>
      <c r="G16882">
        <v>1</v>
      </c>
      <c r="H16882" t="s">
        <v>36</v>
      </c>
      <c r="I16882" t="s">
        <v>37</v>
      </c>
      <c r="J16882" t="s">
        <v>37</v>
      </c>
      <c r="K16882" t="s">
        <v>46</v>
      </c>
      <c r="L16882" t="s">
        <v>85</v>
      </c>
      <c r="M16882">
        <v>30</v>
      </c>
      <c r="N16882" t="s">
        <v>131</v>
      </c>
      <c r="O16882" t="s">
        <v>132</v>
      </c>
      <c r="P16882" t="s">
        <v>137</v>
      </c>
      <c r="Q16882" t="s">
        <v>131</v>
      </c>
      <c r="R16882" t="s">
        <v>132</v>
      </c>
      <c r="S16882">
        <v>1</v>
      </c>
      <c r="T16882">
        <v>0</v>
      </c>
      <c r="U16882">
        <v>0</v>
      </c>
      <c r="V16882" t="s">
        <v>137</v>
      </c>
    </row>
    <row r="16883" spans="1:22" x14ac:dyDescent="0.2">
      <c r="A16883">
        <v>253290</v>
      </c>
      <c r="B16883" t="s">
        <v>19</v>
      </c>
      <c r="C16883" t="s">
        <v>2</v>
      </c>
      <c r="D16883" t="s">
        <v>21</v>
      </c>
      <c r="E16883" t="s">
        <v>15</v>
      </c>
      <c r="F16883">
        <v>30308</v>
      </c>
      <c r="G16883">
        <v>0</v>
      </c>
      <c r="H16883" t="s">
        <v>36</v>
      </c>
      <c r="I16883" t="s">
        <v>37</v>
      </c>
      <c r="J16883" t="s">
        <v>37</v>
      </c>
      <c r="K16883" t="s">
        <v>46</v>
      </c>
      <c r="L16883" t="s">
        <v>89</v>
      </c>
      <c r="M16883">
        <v>15</v>
      </c>
      <c r="N16883" t="s">
        <v>129</v>
      </c>
      <c r="O16883" t="s">
        <v>132</v>
      </c>
      <c r="P16883" t="s">
        <v>139</v>
      </c>
      <c r="Q16883" t="s">
        <v>131</v>
      </c>
      <c r="R16883" t="s">
        <v>132</v>
      </c>
      <c r="S16883">
        <v>1</v>
      </c>
      <c r="T16883">
        <v>1</v>
      </c>
      <c r="U16883">
        <v>0</v>
      </c>
      <c r="V16883" t="s">
        <v>139</v>
      </c>
    </row>
    <row r="16884" spans="1:22" x14ac:dyDescent="0.2">
      <c r="A16884">
        <v>253290</v>
      </c>
      <c r="B16884" t="s">
        <v>19</v>
      </c>
      <c r="C16884" t="s">
        <v>2</v>
      </c>
      <c r="D16884" t="s">
        <v>21</v>
      </c>
      <c r="E16884" t="s">
        <v>16</v>
      </c>
      <c r="F16884">
        <v>27610.9</v>
      </c>
      <c r="G16884">
        <v>0</v>
      </c>
      <c r="H16884" t="s">
        <v>36</v>
      </c>
      <c r="I16884" t="s">
        <v>37</v>
      </c>
      <c r="J16884" t="s">
        <v>37</v>
      </c>
      <c r="K16884" t="s">
        <v>46</v>
      </c>
      <c r="L16884" t="s">
        <v>97</v>
      </c>
      <c r="M16884">
        <v>5</v>
      </c>
      <c r="N16884" t="s">
        <v>128</v>
      </c>
      <c r="O16884" t="s">
        <v>132</v>
      </c>
      <c r="P16884" t="s">
        <v>134</v>
      </c>
      <c r="Q16884" t="s">
        <v>129</v>
      </c>
      <c r="R16884" t="s">
        <v>132</v>
      </c>
      <c r="S16884">
        <v>0</v>
      </c>
      <c r="T16884">
        <v>0</v>
      </c>
      <c r="U16884">
        <v>0</v>
      </c>
      <c r="V16884" t="s">
        <v>134</v>
      </c>
    </row>
    <row r="16885" spans="1:22" x14ac:dyDescent="0.2">
      <c r="A16885">
        <v>253290</v>
      </c>
      <c r="B16885" t="s">
        <v>19</v>
      </c>
      <c r="C16885" t="s">
        <v>2</v>
      </c>
      <c r="D16885" t="s">
        <v>21</v>
      </c>
      <c r="E16885" t="s">
        <v>17</v>
      </c>
      <c r="F16885">
        <v>11127.7</v>
      </c>
      <c r="G16885">
        <v>1</v>
      </c>
      <c r="H16885" t="s">
        <v>36</v>
      </c>
      <c r="I16885" t="s">
        <v>37</v>
      </c>
      <c r="J16885" t="s">
        <v>37</v>
      </c>
      <c r="K16885" t="s">
        <v>46</v>
      </c>
      <c r="L16885" t="s">
        <v>84</v>
      </c>
      <c r="M16885">
        <v>9</v>
      </c>
      <c r="N16885" t="s">
        <v>128</v>
      </c>
      <c r="O16885" t="s">
        <v>133</v>
      </c>
      <c r="P16885" t="s">
        <v>85</v>
      </c>
      <c r="Q16885" t="s">
        <v>131</v>
      </c>
      <c r="R16885" t="s">
        <v>132</v>
      </c>
      <c r="S16885">
        <v>0</v>
      </c>
      <c r="T16885">
        <v>1</v>
      </c>
      <c r="U16885">
        <v>0</v>
      </c>
      <c r="V16885" t="s">
        <v>85</v>
      </c>
    </row>
    <row r="16886" spans="1:22" x14ac:dyDescent="0.2">
      <c r="A16886">
        <v>253290</v>
      </c>
      <c r="B16886" t="s">
        <v>19</v>
      </c>
      <c r="C16886" t="s">
        <v>2</v>
      </c>
      <c r="D16886" t="s">
        <v>21</v>
      </c>
      <c r="E16886" t="s">
        <v>18</v>
      </c>
      <c r="F16886">
        <v>61905.7</v>
      </c>
      <c r="G16886">
        <v>0</v>
      </c>
      <c r="H16886" t="s">
        <v>36</v>
      </c>
      <c r="I16886" t="s">
        <v>37</v>
      </c>
      <c r="J16886" t="s">
        <v>37</v>
      </c>
      <c r="K16886" t="s">
        <v>46</v>
      </c>
      <c r="L16886" t="s">
        <v>92</v>
      </c>
      <c r="M16886">
        <v>21</v>
      </c>
      <c r="N16886" t="s">
        <v>131</v>
      </c>
      <c r="O16886" t="s">
        <v>132</v>
      </c>
      <c r="P16886" t="s">
        <v>137</v>
      </c>
      <c r="Q16886" t="s">
        <v>131</v>
      </c>
      <c r="R16886" t="s">
        <v>132</v>
      </c>
      <c r="S16886">
        <v>1</v>
      </c>
      <c r="T16886">
        <v>0</v>
      </c>
      <c r="U16886">
        <v>0</v>
      </c>
      <c r="V16886" t="s">
        <v>137</v>
      </c>
    </row>
    <row r="16887" spans="1:22" x14ac:dyDescent="0.2">
      <c r="A16887">
        <v>253290</v>
      </c>
      <c r="B16887" t="s">
        <v>19</v>
      </c>
      <c r="C16887" t="s">
        <v>2</v>
      </c>
      <c r="D16887" t="s">
        <v>21</v>
      </c>
      <c r="E16887" t="s">
        <v>5</v>
      </c>
      <c r="F16887">
        <v>18388.900000000001</v>
      </c>
      <c r="G16887">
        <v>1</v>
      </c>
      <c r="H16887" t="s">
        <v>36</v>
      </c>
      <c r="I16887" t="s">
        <v>37</v>
      </c>
      <c r="J16887" t="s">
        <v>37</v>
      </c>
      <c r="K16887" t="s">
        <v>46</v>
      </c>
      <c r="L16887" t="s">
        <v>78</v>
      </c>
      <c r="M16887">
        <v>9</v>
      </c>
      <c r="N16887" t="s">
        <v>128</v>
      </c>
      <c r="O16887" t="s">
        <v>133</v>
      </c>
      <c r="P16887" t="s">
        <v>85</v>
      </c>
      <c r="Q16887" t="s">
        <v>131</v>
      </c>
      <c r="R16887" t="s">
        <v>132</v>
      </c>
      <c r="S16887">
        <v>1</v>
      </c>
      <c r="T16887">
        <v>0</v>
      </c>
      <c r="U16887">
        <v>0</v>
      </c>
      <c r="V16887" t="s">
        <v>85</v>
      </c>
    </row>
    <row r="16888" spans="1:22" x14ac:dyDescent="0.2">
      <c r="A16888">
        <v>253358</v>
      </c>
      <c r="B16888" t="s">
        <v>1</v>
      </c>
      <c r="C16888" t="s">
        <v>2</v>
      </c>
      <c r="D16888" t="s">
        <v>21</v>
      </c>
      <c r="E16888" t="s">
        <v>4</v>
      </c>
      <c r="F16888">
        <v>15793</v>
      </c>
      <c r="G16888">
        <v>0</v>
      </c>
      <c r="H16888" t="s">
        <v>36</v>
      </c>
      <c r="I16888" t="s">
        <v>37</v>
      </c>
      <c r="J16888" t="s">
        <v>37</v>
      </c>
      <c r="K16888" t="s">
        <v>41</v>
      </c>
      <c r="L16888" t="s">
        <v>86</v>
      </c>
      <c r="M16888">
        <v>14</v>
      </c>
      <c r="N16888" t="s">
        <v>129</v>
      </c>
      <c r="O16888" t="s">
        <v>133</v>
      </c>
      <c r="P16888" t="s">
        <v>138</v>
      </c>
      <c r="Q16888" t="s">
        <v>131</v>
      </c>
      <c r="R16888" t="s">
        <v>132</v>
      </c>
      <c r="S16888">
        <v>0</v>
      </c>
      <c r="T16888">
        <v>1</v>
      </c>
      <c r="U16888">
        <v>0</v>
      </c>
      <c r="V16888" t="s">
        <v>138</v>
      </c>
    </row>
    <row r="16889" spans="1:22" x14ac:dyDescent="0.2">
      <c r="A16889">
        <v>253358</v>
      </c>
      <c r="B16889" t="s">
        <v>1</v>
      </c>
      <c r="C16889" t="s">
        <v>2</v>
      </c>
      <c r="D16889" t="s">
        <v>21</v>
      </c>
      <c r="E16889" t="s">
        <v>6</v>
      </c>
      <c r="F16889">
        <v>29066</v>
      </c>
      <c r="G16889">
        <v>0</v>
      </c>
      <c r="H16889" t="s">
        <v>36</v>
      </c>
      <c r="I16889" t="s">
        <v>37</v>
      </c>
      <c r="J16889" t="s">
        <v>37</v>
      </c>
      <c r="K16889" t="s">
        <v>41</v>
      </c>
      <c r="L16889" t="s">
        <v>88</v>
      </c>
      <c r="M16889">
        <v>14</v>
      </c>
      <c r="N16889" t="s">
        <v>129</v>
      </c>
      <c r="O16889" t="s">
        <v>133</v>
      </c>
      <c r="P16889" t="s">
        <v>136</v>
      </c>
      <c r="Q16889" t="s">
        <v>131</v>
      </c>
      <c r="R16889" t="s">
        <v>132</v>
      </c>
      <c r="S16889">
        <v>1</v>
      </c>
      <c r="T16889">
        <v>1</v>
      </c>
      <c r="U16889">
        <v>1</v>
      </c>
      <c r="V16889" t="s">
        <v>136</v>
      </c>
    </row>
    <row r="16890" spans="1:22" x14ac:dyDescent="0.2">
      <c r="A16890">
        <v>253358</v>
      </c>
      <c r="B16890" t="s">
        <v>1</v>
      </c>
      <c r="C16890" t="s">
        <v>2</v>
      </c>
      <c r="D16890" t="s">
        <v>21</v>
      </c>
      <c r="E16890" t="s">
        <v>7</v>
      </c>
      <c r="F16890">
        <v>10955</v>
      </c>
      <c r="G16890">
        <v>1</v>
      </c>
      <c r="H16890" t="s">
        <v>36</v>
      </c>
      <c r="I16890" t="s">
        <v>37</v>
      </c>
      <c r="J16890" t="s">
        <v>37</v>
      </c>
      <c r="K16890" t="s">
        <v>41</v>
      </c>
      <c r="L16890" t="s">
        <v>85</v>
      </c>
      <c r="M16890">
        <v>30</v>
      </c>
      <c r="N16890" t="s">
        <v>131</v>
      </c>
      <c r="O16890" t="s">
        <v>132</v>
      </c>
      <c r="P16890" t="s">
        <v>137</v>
      </c>
      <c r="Q16890" t="s">
        <v>131</v>
      </c>
      <c r="R16890" t="s">
        <v>132</v>
      </c>
      <c r="S16890">
        <v>1</v>
      </c>
      <c r="T16890">
        <v>0</v>
      </c>
      <c r="U16890">
        <v>0</v>
      </c>
      <c r="V16890" t="s">
        <v>137</v>
      </c>
    </row>
    <row r="16891" spans="1:22" x14ac:dyDescent="0.2">
      <c r="A16891">
        <v>253358</v>
      </c>
      <c r="B16891" t="s">
        <v>1</v>
      </c>
      <c r="C16891" t="s">
        <v>2</v>
      </c>
      <c r="D16891" t="s">
        <v>21</v>
      </c>
      <c r="E16891" t="s">
        <v>8</v>
      </c>
      <c r="F16891">
        <v>16347</v>
      </c>
      <c r="G16891">
        <v>1</v>
      </c>
      <c r="H16891" t="s">
        <v>36</v>
      </c>
      <c r="I16891" t="s">
        <v>37</v>
      </c>
      <c r="J16891" t="s">
        <v>37</v>
      </c>
      <c r="K16891" t="s">
        <v>41</v>
      </c>
      <c r="L16891" t="s">
        <v>75</v>
      </c>
      <c r="M16891">
        <v>9</v>
      </c>
      <c r="N16891" t="s">
        <v>128</v>
      </c>
      <c r="O16891" t="s">
        <v>133</v>
      </c>
      <c r="P16891" t="s">
        <v>124</v>
      </c>
      <c r="Q16891" t="s">
        <v>131</v>
      </c>
      <c r="R16891" t="s">
        <v>132</v>
      </c>
      <c r="S16891">
        <v>0</v>
      </c>
      <c r="T16891">
        <v>0</v>
      </c>
      <c r="U16891">
        <v>0</v>
      </c>
      <c r="V16891" t="s">
        <v>124</v>
      </c>
    </row>
    <row r="16892" spans="1:22" x14ac:dyDescent="0.2">
      <c r="A16892">
        <v>253358</v>
      </c>
      <c r="B16892" t="s">
        <v>1</v>
      </c>
      <c r="C16892" t="s">
        <v>2</v>
      </c>
      <c r="D16892" t="s">
        <v>21</v>
      </c>
      <c r="E16892" t="s">
        <v>9</v>
      </c>
      <c r="F16892">
        <v>6456</v>
      </c>
      <c r="G16892">
        <v>0</v>
      </c>
      <c r="H16892" t="s">
        <v>36</v>
      </c>
      <c r="I16892" t="s">
        <v>37</v>
      </c>
      <c r="J16892" t="s">
        <v>37</v>
      </c>
      <c r="K16892" t="s">
        <v>41</v>
      </c>
      <c r="L16892" t="s">
        <v>97</v>
      </c>
      <c r="M16892">
        <v>5</v>
      </c>
      <c r="N16892" t="s">
        <v>128</v>
      </c>
      <c r="O16892" t="s">
        <v>132</v>
      </c>
      <c r="P16892" t="s">
        <v>134</v>
      </c>
      <c r="Q16892" t="s">
        <v>129</v>
      </c>
      <c r="R16892" t="s">
        <v>132</v>
      </c>
      <c r="S16892">
        <v>0</v>
      </c>
      <c r="T16892">
        <v>0</v>
      </c>
      <c r="U16892">
        <v>0</v>
      </c>
      <c r="V16892" t="s">
        <v>134</v>
      </c>
    </row>
    <row r="16893" spans="1:22" x14ac:dyDescent="0.2">
      <c r="A16893">
        <v>253358</v>
      </c>
      <c r="B16893" t="s">
        <v>1</v>
      </c>
      <c r="C16893" t="s">
        <v>2</v>
      </c>
      <c r="D16893" t="s">
        <v>21</v>
      </c>
      <c r="E16893" t="s">
        <v>10</v>
      </c>
      <c r="F16893">
        <v>4677</v>
      </c>
      <c r="G16893">
        <v>0</v>
      </c>
      <c r="H16893" t="s">
        <v>36</v>
      </c>
      <c r="I16893" t="s">
        <v>37</v>
      </c>
      <c r="J16893" t="s">
        <v>37</v>
      </c>
      <c r="K16893" t="s">
        <v>41</v>
      </c>
      <c r="L16893" t="s">
        <v>74</v>
      </c>
      <c r="M16893">
        <v>10</v>
      </c>
      <c r="N16893" t="s">
        <v>129</v>
      </c>
      <c r="O16893" t="s">
        <v>133</v>
      </c>
      <c r="P16893" t="s">
        <v>135</v>
      </c>
      <c r="Q16893" t="s">
        <v>131</v>
      </c>
      <c r="R16893" t="s">
        <v>132</v>
      </c>
      <c r="S16893">
        <v>1</v>
      </c>
      <c r="T16893">
        <v>0</v>
      </c>
      <c r="U16893">
        <v>0</v>
      </c>
      <c r="V16893" t="s">
        <v>135</v>
      </c>
    </row>
    <row r="16894" spans="1:22" x14ac:dyDescent="0.2">
      <c r="A16894">
        <v>253358</v>
      </c>
      <c r="B16894" t="s">
        <v>1</v>
      </c>
      <c r="C16894" t="s">
        <v>2</v>
      </c>
      <c r="D16894" t="s">
        <v>21</v>
      </c>
      <c r="E16894" t="s">
        <v>11</v>
      </c>
      <c r="F16894">
        <v>22613</v>
      </c>
      <c r="G16894">
        <v>0</v>
      </c>
      <c r="H16894" t="s">
        <v>36</v>
      </c>
      <c r="I16894" t="s">
        <v>37</v>
      </c>
      <c r="J16894" t="s">
        <v>37</v>
      </c>
      <c r="K16894" t="s">
        <v>41</v>
      </c>
      <c r="L16894" t="s">
        <v>94</v>
      </c>
      <c r="M16894">
        <v>18</v>
      </c>
      <c r="N16894" t="s">
        <v>131</v>
      </c>
      <c r="O16894" t="s">
        <v>133</v>
      </c>
      <c r="P16894" t="s">
        <v>135</v>
      </c>
      <c r="Q16894" t="s">
        <v>131</v>
      </c>
      <c r="R16894" t="s">
        <v>132</v>
      </c>
      <c r="S16894">
        <v>0</v>
      </c>
      <c r="T16894">
        <v>1</v>
      </c>
      <c r="U16894">
        <v>0</v>
      </c>
      <c r="V16894" t="s">
        <v>135</v>
      </c>
    </row>
    <row r="16895" spans="1:22" x14ac:dyDescent="0.2">
      <c r="A16895">
        <v>253358</v>
      </c>
      <c r="B16895" t="s">
        <v>1</v>
      </c>
      <c r="C16895" t="s">
        <v>2</v>
      </c>
      <c r="D16895" t="s">
        <v>21</v>
      </c>
      <c r="E16895" t="s">
        <v>12</v>
      </c>
      <c r="F16895">
        <v>5898</v>
      </c>
      <c r="G16895">
        <v>0</v>
      </c>
      <c r="H16895" t="s">
        <v>36</v>
      </c>
      <c r="I16895" t="s">
        <v>37</v>
      </c>
      <c r="J16895" t="s">
        <v>37</v>
      </c>
      <c r="K16895" t="s">
        <v>41</v>
      </c>
      <c r="L16895" t="s">
        <v>78</v>
      </c>
      <c r="M16895">
        <v>9</v>
      </c>
      <c r="N16895" t="s">
        <v>128</v>
      </c>
      <c r="O16895" t="s">
        <v>133</v>
      </c>
      <c r="P16895" t="s">
        <v>85</v>
      </c>
      <c r="Q16895" t="s">
        <v>131</v>
      </c>
      <c r="R16895" t="s">
        <v>132</v>
      </c>
      <c r="S16895">
        <v>1</v>
      </c>
      <c r="T16895">
        <v>0</v>
      </c>
      <c r="U16895">
        <v>0</v>
      </c>
      <c r="V16895" t="s">
        <v>85</v>
      </c>
    </row>
    <row r="16896" spans="1:22" x14ac:dyDescent="0.2">
      <c r="A16896">
        <v>253358</v>
      </c>
      <c r="B16896" t="s">
        <v>1</v>
      </c>
      <c r="C16896" t="s">
        <v>2</v>
      </c>
      <c r="D16896" t="s">
        <v>21</v>
      </c>
      <c r="E16896" t="s">
        <v>13</v>
      </c>
      <c r="F16896">
        <v>13742</v>
      </c>
      <c r="G16896">
        <v>0</v>
      </c>
      <c r="H16896" t="s">
        <v>36</v>
      </c>
      <c r="I16896" t="s">
        <v>37</v>
      </c>
      <c r="J16896" t="s">
        <v>37</v>
      </c>
      <c r="K16896" t="s">
        <v>41</v>
      </c>
      <c r="L16896" t="s">
        <v>96</v>
      </c>
      <c r="M16896">
        <v>2</v>
      </c>
      <c r="N16896" t="s">
        <v>127</v>
      </c>
      <c r="O16896" t="s">
        <v>132</v>
      </c>
      <c r="P16896" t="s">
        <v>85</v>
      </c>
      <c r="Q16896" t="s">
        <v>131</v>
      </c>
      <c r="R16896" t="s">
        <v>132</v>
      </c>
      <c r="S16896">
        <v>0</v>
      </c>
      <c r="T16896">
        <v>0</v>
      </c>
      <c r="U16896">
        <v>0</v>
      </c>
      <c r="V16896" t="s">
        <v>85</v>
      </c>
    </row>
    <row r="16897" spans="1:22" x14ac:dyDescent="0.2">
      <c r="A16897">
        <v>253358</v>
      </c>
      <c r="B16897" t="s">
        <v>1</v>
      </c>
      <c r="C16897" t="s">
        <v>2</v>
      </c>
      <c r="D16897" t="s">
        <v>21</v>
      </c>
      <c r="E16897" t="s">
        <v>14</v>
      </c>
      <c r="F16897">
        <v>11504</v>
      </c>
      <c r="G16897">
        <v>0</v>
      </c>
      <c r="H16897" t="s">
        <v>36</v>
      </c>
      <c r="I16897" t="s">
        <v>37</v>
      </c>
      <c r="J16897" t="s">
        <v>37</v>
      </c>
      <c r="K16897" t="s">
        <v>41</v>
      </c>
      <c r="L16897" t="s">
        <v>89</v>
      </c>
      <c r="M16897">
        <v>15</v>
      </c>
      <c r="N16897" t="s">
        <v>129</v>
      </c>
      <c r="O16897" t="s">
        <v>132</v>
      </c>
      <c r="P16897" t="s">
        <v>139</v>
      </c>
      <c r="Q16897" t="s">
        <v>131</v>
      </c>
      <c r="R16897" t="s">
        <v>132</v>
      </c>
      <c r="S16897">
        <v>1</v>
      </c>
      <c r="T16897">
        <v>1</v>
      </c>
      <c r="U16897">
        <v>0</v>
      </c>
      <c r="V16897" t="s">
        <v>139</v>
      </c>
    </row>
    <row r="16898" spans="1:22" x14ac:dyDescent="0.2">
      <c r="A16898">
        <v>253358</v>
      </c>
      <c r="B16898" t="s">
        <v>1</v>
      </c>
      <c r="C16898" t="s">
        <v>2</v>
      </c>
      <c r="D16898" t="s">
        <v>21</v>
      </c>
      <c r="E16898" t="s">
        <v>15</v>
      </c>
      <c r="F16898">
        <v>10134</v>
      </c>
      <c r="G16898">
        <v>0</v>
      </c>
      <c r="H16898" t="s">
        <v>36</v>
      </c>
      <c r="I16898" t="s">
        <v>37</v>
      </c>
      <c r="J16898" t="s">
        <v>37</v>
      </c>
      <c r="K16898" t="s">
        <v>41</v>
      </c>
      <c r="L16898" t="s">
        <v>92</v>
      </c>
      <c r="M16898">
        <v>21</v>
      </c>
      <c r="N16898" t="s">
        <v>131</v>
      </c>
      <c r="O16898" t="s">
        <v>132</v>
      </c>
      <c r="P16898" t="s">
        <v>137</v>
      </c>
      <c r="Q16898" t="s">
        <v>131</v>
      </c>
      <c r="R16898" t="s">
        <v>132</v>
      </c>
      <c r="S16898">
        <v>1</v>
      </c>
      <c r="T16898">
        <v>0</v>
      </c>
      <c r="U16898">
        <v>0</v>
      </c>
      <c r="V16898" t="s">
        <v>137</v>
      </c>
    </row>
    <row r="16899" spans="1:22" x14ac:dyDescent="0.2">
      <c r="A16899">
        <v>253358</v>
      </c>
      <c r="B16899" t="s">
        <v>1</v>
      </c>
      <c r="C16899" t="s">
        <v>2</v>
      </c>
      <c r="D16899" t="s">
        <v>21</v>
      </c>
      <c r="E16899" t="s">
        <v>16</v>
      </c>
      <c r="F16899">
        <v>14652</v>
      </c>
      <c r="G16899">
        <v>1</v>
      </c>
      <c r="H16899" t="s">
        <v>36</v>
      </c>
      <c r="I16899" t="s">
        <v>37</v>
      </c>
      <c r="J16899" t="s">
        <v>37</v>
      </c>
      <c r="K16899" t="s">
        <v>41</v>
      </c>
      <c r="L16899" t="s">
        <v>79</v>
      </c>
      <c r="M16899">
        <v>5</v>
      </c>
      <c r="N16899" t="s">
        <v>128</v>
      </c>
      <c r="O16899" t="s">
        <v>133</v>
      </c>
      <c r="P16899" t="s">
        <v>103</v>
      </c>
      <c r="Q16899" t="s">
        <v>129</v>
      </c>
      <c r="R16899" t="s">
        <v>132</v>
      </c>
      <c r="S16899">
        <v>0</v>
      </c>
      <c r="T16899">
        <v>0</v>
      </c>
      <c r="U16899">
        <v>0</v>
      </c>
      <c r="V16899" t="s">
        <v>103</v>
      </c>
    </row>
    <row r="16900" spans="1:22" x14ac:dyDescent="0.2">
      <c r="A16900">
        <v>253358</v>
      </c>
      <c r="B16900" t="s">
        <v>1</v>
      </c>
      <c r="C16900" t="s">
        <v>2</v>
      </c>
      <c r="D16900" t="s">
        <v>21</v>
      </c>
      <c r="E16900" t="s">
        <v>17</v>
      </c>
      <c r="F16900">
        <v>17122</v>
      </c>
      <c r="G16900">
        <v>1</v>
      </c>
      <c r="H16900" t="s">
        <v>36</v>
      </c>
      <c r="I16900" t="s">
        <v>37</v>
      </c>
      <c r="J16900" t="s">
        <v>37</v>
      </c>
      <c r="K16900" t="s">
        <v>41</v>
      </c>
      <c r="L16900" t="s">
        <v>81</v>
      </c>
      <c r="M16900">
        <v>15</v>
      </c>
      <c r="N16900" t="s">
        <v>129</v>
      </c>
      <c r="O16900" t="s">
        <v>133</v>
      </c>
      <c r="P16900" t="s">
        <v>135</v>
      </c>
      <c r="Q16900" t="s">
        <v>131</v>
      </c>
      <c r="R16900" t="s">
        <v>132</v>
      </c>
      <c r="S16900">
        <v>1</v>
      </c>
      <c r="T16900">
        <v>0</v>
      </c>
      <c r="U16900">
        <v>0</v>
      </c>
      <c r="V16900" t="s">
        <v>135</v>
      </c>
    </row>
    <row r="16901" spans="1:22" x14ac:dyDescent="0.2">
      <c r="A16901">
        <v>253358</v>
      </c>
      <c r="B16901" t="s">
        <v>1</v>
      </c>
      <c r="C16901" t="s">
        <v>2</v>
      </c>
      <c r="D16901" t="s">
        <v>21</v>
      </c>
      <c r="E16901" t="s">
        <v>18</v>
      </c>
      <c r="F16901">
        <v>6491</v>
      </c>
      <c r="G16901">
        <v>0</v>
      </c>
      <c r="H16901" t="s">
        <v>36</v>
      </c>
      <c r="I16901" t="s">
        <v>37</v>
      </c>
      <c r="J16901" t="s">
        <v>37</v>
      </c>
      <c r="K16901" t="s">
        <v>41</v>
      </c>
      <c r="L16901" t="s">
        <v>84</v>
      </c>
      <c r="M16901">
        <v>9</v>
      </c>
      <c r="N16901" t="s">
        <v>128</v>
      </c>
      <c r="O16901" t="s">
        <v>133</v>
      </c>
      <c r="P16901" t="s">
        <v>85</v>
      </c>
      <c r="Q16901" t="s">
        <v>131</v>
      </c>
      <c r="R16901" t="s">
        <v>132</v>
      </c>
      <c r="S16901">
        <v>0</v>
      </c>
      <c r="T16901">
        <v>1</v>
      </c>
      <c r="U16901">
        <v>0</v>
      </c>
      <c r="V16901" t="s">
        <v>85</v>
      </c>
    </row>
    <row r="16902" spans="1:22" x14ac:dyDescent="0.2">
      <c r="A16902">
        <v>253358</v>
      </c>
      <c r="B16902" t="s">
        <v>1</v>
      </c>
      <c r="C16902" t="s">
        <v>2</v>
      </c>
      <c r="D16902" t="s">
        <v>21</v>
      </c>
      <c r="E16902" t="s">
        <v>5</v>
      </c>
      <c r="F16902">
        <v>40677</v>
      </c>
      <c r="G16902">
        <v>0</v>
      </c>
      <c r="H16902" t="s">
        <v>36</v>
      </c>
      <c r="I16902" t="s">
        <v>37</v>
      </c>
      <c r="J16902" t="s">
        <v>37</v>
      </c>
      <c r="K16902" t="s">
        <v>41</v>
      </c>
      <c r="L16902" t="s">
        <v>82</v>
      </c>
      <c r="M16902">
        <v>9</v>
      </c>
      <c r="N16902" t="s">
        <v>128</v>
      </c>
      <c r="O16902" t="s">
        <v>132</v>
      </c>
      <c r="P16902" t="s">
        <v>135</v>
      </c>
      <c r="Q16902" t="s">
        <v>131</v>
      </c>
      <c r="R16902" t="s">
        <v>132</v>
      </c>
      <c r="S16902">
        <v>0</v>
      </c>
      <c r="T16902">
        <v>0</v>
      </c>
      <c r="U16902">
        <v>0</v>
      </c>
      <c r="V16902" t="s">
        <v>135</v>
      </c>
    </row>
    <row r="16903" spans="1:22" x14ac:dyDescent="0.2">
      <c r="A16903">
        <v>253410</v>
      </c>
      <c r="B16903" t="s">
        <v>19</v>
      </c>
      <c r="C16903" t="s">
        <v>2</v>
      </c>
      <c r="D16903" t="s">
        <v>21</v>
      </c>
      <c r="E16903" t="s">
        <v>4</v>
      </c>
      <c r="F16903">
        <v>11148.594999999999</v>
      </c>
      <c r="G16903">
        <v>0</v>
      </c>
      <c r="H16903" t="s">
        <v>36</v>
      </c>
      <c r="I16903" t="s">
        <v>37</v>
      </c>
      <c r="J16903" t="s">
        <v>37</v>
      </c>
      <c r="K16903" t="s">
        <v>41</v>
      </c>
      <c r="L16903" t="s">
        <v>94</v>
      </c>
      <c r="M16903">
        <v>18</v>
      </c>
      <c r="N16903" t="s">
        <v>131</v>
      </c>
      <c r="O16903" t="s">
        <v>133</v>
      </c>
      <c r="P16903" t="s">
        <v>135</v>
      </c>
      <c r="Q16903" t="s">
        <v>131</v>
      </c>
      <c r="R16903" t="s">
        <v>132</v>
      </c>
      <c r="S16903">
        <v>0</v>
      </c>
      <c r="T16903">
        <v>1</v>
      </c>
      <c r="U16903">
        <v>0</v>
      </c>
      <c r="V16903" t="s">
        <v>135</v>
      </c>
    </row>
    <row r="16904" spans="1:22" x14ac:dyDescent="0.2">
      <c r="A16904">
        <v>253410</v>
      </c>
      <c r="B16904" t="s">
        <v>19</v>
      </c>
      <c r="C16904" t="s">
        <v>2</v>
      </c>
      <c r="D16904" t="s">
        <v>21</v>
      </c>
      <c r="E16904" t="s">
        <v>6</v>
      </c>
      <c r="F16904">
        <v>22736.224999999999</v>
      </c>
      <c r="G16904">
        <v>1</v>
      </c>
      <c r="H16904" t="s">
        <v>36</v>
      </c>
      <c r="I16904" t="s">
        <v>37</v>
      </c>
      <c r="J16904" t="s">
        <v>37</v>
      </c>
      <c r="K16904" t="s">
        <v>41</v>
      </c>
      <c r="L16904" t="s">
        <v>97</v>
      </c>
      <c r="M16904">
        <v>5</v>
      </c>
      <c r="N16904" t="s">
        <v>128</v>
      </c>
      <c r="O16904" t="s">
        <v>132</v>
      </c>
      <c r="P16904" t="s">
        <v>134</v>
      </c>
      <c r="Q16904" t="s">
        <v>129</v>
      </c>
      <c r="R16904" t="s">
        <v>132</v>
      </c>
      <c r="S16904">
        <v>0</v>
      </c>
      <c r="T16904">
        <v>0</v>
      </c>
      <c r="U16904">
        <v>0</v>
      </c>
      <c r="V16904" t="s">
        <v>134</v>
      </c>
    </row>
    <row r="16905" spans="1:22" x14ac:dyDescent="0.2">
      <c r="A16905">
        <v>253410</v>
      </c>
      <c r="B16905" t="s">
        <v>19</v>
      </c>
      <c r="C16905" t="s">
        <v>2</v>
      </c>
      <c r="D16905" t="s">
        <v>21</v>
      </c>
      <c r="E16905" t="s">
        <v>7</v>
      </c>
      <c r="F16905">
        <v>14252.545</v>
      </c>
      <c r="G16905">
        <v>0</v>
      </c>
      <c r="H16905" t="s">
        <v>36</v>
      </c>
      <c r="I16905" t="s">
        <v>37</v>
      </c>
      <c r="J16905" t="s">
        <v>37</v>
      </c>
      <c r="K16905" t="s">
        <v>41</v>
      </c>
      <c r="L16905" t="s">
        <v>81</v>
      </c>
      <c r="M16905">
        <v>15</v>
      </c>
      <c r="N16905" t="s">
        <v>129</v>
      </c>
      <c r="O16905" t="s">
        <v>133</v>
      </c>
      <c r="P16905" t="s">
        <v>135</v>
      </c>
      <c r="Q16905" t="s">
        <v>131</v>
      </c>
      <c r="R16905" t="s">
        <v>132</v>
      </c>
      <c r="S16905">
        <v>1</v>
      </c>
      <c r="T16905">
        <v>0</v>
      </c>
      <c r="U16905">
        <v>0</v>
      </c>
      <c r="V16905" t="s">
        <v>135</v>
      </c>
    </row>
    <row r="16906" spans="1:22" x14ac:dyDescent="0.2">
      <c r="A16906">
        <v>253410</v>
      </c>
      <c r="B16906" t="s">
        <v>19</v>
      </c>
      <c r="C16906" t="s">
        <v>2</v>
      </c>
      <c r="D16906" t="s">
        <v>21</v>
      </c>
      <c r="E16906" t="s">
        <v>8</v>
      </c>
      <c r="F16906">
        <v>19862.3</v>
      </c>
      <c r="G16906">
        <v>0</v>
      </c>
      <c r="H16906" t="s">
        <v>36</v>
      </c>
      <c r="I16906" t="s">
        <v>37</v>
      </c>
      <c r="J16906" t="s">
        <v>37</v>
      </c>
      <c r="K16906" t="s">
        <v>41</v>
      </c>
      <c r="L16906" t="s">
        <v>74</v>
      </c>
      <c r="M16906">
        <v>10</v>
      </c>
      <c r="N16906" t="s">
        <v>129</v>
      </c>
      <c r="O16906" t="s">
        <v>133</v>
      </c>
      <c r="P16906" t="s">
        <v>135</v>
      </c>
      <c r="Q16906" t="s">
        <v>131</v>
      </c>
      <c r="R16906" t="s">
        <v>132</v>
      </c>
      <c r="S16906">
        <v>1</v>
      </c>
      <c r="T16906">
        <v>0</v>
      </c>
      <c r="U16906">
        <v>0</v>
      </c>
      <c r="V16906" t="s">
        <v>135</v>
      </c>
    </row>
    <row r="16907" spans="1:22" x14ac:dyDescent="0.2">
      <c r="A16907">
        <v>253410</v>
      </c>
      <c r="B16907" t="s">
        <v>19</v>
      </c>
      <c r="C16907" t="s">
        <v>2</v>
      </c>
      <c r="D16907" t="s">
        <v>21</v>
      </c>
      <c r="E16907" t="s">
        <v>9</v>
      </c>
      <c r="F16907">
        <v>18728.755000000001</v>
      </c>
      <c r="G16907">
        <v>1</v>
      </c>
      <c r="H16907" t="s">
        <v>36</v>
      </c>
      <c r="I16907" t="s">
        <v>37</v>
      </c>
      <c r="J16907" t="s">
        <v>37</v>
      </c>
      <c r="K16907" t="s">
        <v>41</v>
      </c>
      <c r="L16907" t="s">
        <v>88</v>
      </c>
      <c r="M16907">
        <v>14</v>
      </c>
      <c r="N16907" t="s">
        <v>129</v>
      </c>
      <c r="O16907" t="s">
        <v>133</v>
      </c>
      <c r="P16907" t="s">
        <v>136</v>
      </c>
      <c r="Q16907" t="s">
        <v>131</v>
      </c>
      <c r="R16907" t="s">
        <v>132</v>
      </c>
      <c r="S16907">
        <v>1</v>
      </c>
      <c r="T16907">
        <v>1</v>
      </c>
      <c r="U16907">
        <v>1</v>
      </c>
      <c r="V16907" t="s">
        <v>136</v>
      </c>
    </row>
    <row r="16908" spans="1:22" x14ac:dyDescent="0.2">
      <c r="A16908">
        <v>253410</v>
      </c>
      <c r="B16908" t="s">
        <v>19</v>
      </c>
      <c r="C16908" t="s">
        <v>2</v>
      </c>
      <c r="D16908" t="s">
        <v>21</v>
      </c>
      <c r="E16908" t="s">
        <v>10</v>
      </c>
      <c r="F16908">
        <v>26015.724999999999</v>
      </c>
      <c r="G16908">
        <v>0</v>
      </c>
      <c r="H16908" t="s">
        <v>36</v>
      </c>
      <c r="I16908" t="s">
        <v>37</v>
      </c>
      <c r="J16908" t="s">
        <v>37</v>
      </c>
      <c r="K16908" t="s">
        <v>41</v>
      </c>
      <c r="L16908" t="s">
        <v>92</v>
      </c>
      <c r="M16908">
        <v>21</v>
      </c>
      <c r="N16908" t="s">
        <v>131</v>
      </c>
      <c r="O16908" t="s">
        <v>132</v>
      </c>
      <c r="P16908" t="s">
        <v>137</v>
      </c>
      <c r="Q16908" t="s">
        <v>131</v>
      </c>
      <c r="R16908" t="s">
        <v>132</v>
      </c>
      <c r="S16908">
        <v>1</v>
      </c>
      <c r="T16908">
        <v>0</v>
      </c>
      <c r="U16908">
        <v>0</v>
      </c>
      <c r="V16908" t="s">
        <v>137</v>
      </c>
    </row>
    <row r="16909" spans="1:22" x14ac:dyDescent="0.2">
      <c r="A16909">
        <v>253410</v>
      </c>
      <c r="B16909" t="s">
        <v>19</v>
      </c>
      <c r="C16909" t="s">
        <v>2</v>
      </c>
      <c r="D16909" t="s">
        <v>21</v>
      </c>
      <c r="E16909" t="s">
        <v>11</v>
      </c>
      <c r="F16909">
        <v>22696.880000000001</v>
      </c>
      <c r="G16909">
        <v>0</v>
      </c>
      <c r="H16909" t="s">
        <v>36</v>
      </c>
      <c r="I16909" t="s">
        <v>37</v>
      </c>
      <c r="J16909" t="s">
        <v>37</v>
      </c>
      <c r="K16909" t="s">
        <v>41</v>
      </c>
      <c r="L16909" t="s">
        <v>86</v>
      </c>
      <c r="M16909">
        <v>14</v>
      </c>
      <c r="N16909" t="s">
        <v>129</v>
      </c>
      <c r="O16909" t="s">
        <v>133</v>
      </c>
      <c r="P16909" t="s">
        <v>138</v>
      </c>
      <c r="Q16909" t="s">
        <v>131</v>
      </c>
      <c r="R16909" t="s">
        <v>132</v>
      </c>
      <c r="S16909">
        <v>0</v>
      </c>
      <c r="T16909">
        <v>1</v>
      </c>
      <c r="U16909">
        <v>0</v>
      </c>
      <c r="V16909" t="s">
        <v>138</v>
      </c>
    </row>
    <row r="16910" spans="1:22" x14ac:dyDescent="0.2">
      <c r="A16910">
        <v>253410</v>
      </c>
      <c r="B16910" t="s">
        <v>19</v>
      </c>
      <c r="C16910" t="s">
        <v>2</v>
      </c>
      <c r="D16910" t="s">
        <v>21</v>
      </c>
      <c r="E16910" t="s">
        <v>12</v>
      </c>
      <c r="F16910">
        <v>64642.84</v>
      </c>
      <c r="G16910">
        <v>1</v>
      </c>
      <c r="H16910" t="s">
        <v>36</v>
      </c>
      <c r="I16910" t="s">
        <v>37</v>
      </c>
      <c r="J16910" t="s">
        <v>37</v>
      </c>
      <c r="K16910" t="s">
        <v>41</v>
      </c>
      <c r="L16910" t="s">
        <v>75</v>
      </c>
      <c r="M16910">
        <v>9</v>
      </c>
      <c r="N16910" t="s">
        <v>128</v>
      </c>
      <c r="O16910" t="s">
        <v>133</v>
      </c>
      <c r="P16910" t="s">
        <v>124</v>
      </c>
      <c r="Q16910" t="s">
        <v>131</v>
      </c>
      <c r="R16910" t="s">
        <v>132</v>
      </c>
      <c r="S16910">
        <v>0</v>
      </c>
      <c r="T16910">
        <v>0</v>
      </c>
      <c r="U16910">
        <v>0</v>
      </c>
      <c r="V16910" t="s">
        <v>124</v>
      </c>
    </row>
    <row r="16911" spans="1:22" x14ac:dyDescent="0.2">
      <c r="A16911">
        <v>253410</v>
      </c>
      <c r="B16911" t="s">
        <v>19</v>
      </c>
      <c r="C16911" t="s">
        <v>2</v>
      </c>
      <c r="D16911" t="s">
        <v>21</v>
      </c>
      <c r="E16911" t="s">
        <v>13</v>
      </c>
      <c r="F16911">
        <v>7619.58</v>
      </c>
      <c r="G16911">
        <v>0</v>
      </c>
      <c r="H16911" t="s">
        <v>36</v>
      </c>
      <c r="I16911" t="s">
        <v>37</v>
      </c>
      <c r="J16911" t="s">
        <v>37</v>
      </c>
      <c r="K16911" t="s">
        <v>41</v>
      </c>
      <c r="L16911" t="s">
        <v>78</v>
      </c>
      <c r="M16911">
        <v>9</v>
      </c>
      <c r="N16911" t="s">
        <v>128</v>
      </c>
      <c r="O16911" t="s">
        <v>133</v>
      </c>
      <c r="P16911" t="s">
        <v>85</v>
      </c>
      <c r="Q16911" t="s">
        <v>131</v>
      </c>
      <c r="R16911" t="s">
        <v>132</v>
      </c>
      <c r="S16911">
        <v>1</v>
      </c>
      <c r="T16911">
        <v>0</v>
      </c>
      <c r="U16911">
        <v>0</v>
      </c>
      <c r="V16911" t="s">
        <v>85</v>
      </c>
    </row>
    <row r="16912" spans="1:22" x14ac:dyDescent="0.2">
      <c r="A16912">
        <v>253410</v>
      </c>
      <c r="B16912" t="s">
        <v>19</v>
      </c>
      <c r="C16912" t="s">
        <v>2</v>
      </c>
      <c r="D16912" t="s">
        <v>21</v>
      </c>
      <c r="E16912" t="s">
        <v>14</v>
      </c>
      <c r="F16912">
        <v>28048.345000000001</v>
      </c>
      <c r="G16912">
        <v>1</v>
      </c>
      <c r="H16912" t="s">
        <v>36</v>
      </c>
      <c r="I16912" t="s">
        <v>37</v>
      </c>
      <c r="J16912" t="s">
        <v>37</v>
      </c>
      <c r="K16912" t="s">
        <v>41</v>
      </c>
      <c r="L16912" t="s">
        <v>85</v>
      </c>
      <c r="M16912">
        <v>30</v>
      </c>
      <c r="N16912" t="s">
        <v>131</v>
      </c>
      <c r="O16912" t="s">
        <v>132</v>
      </c>
      <c r="P16912" t="s">
        <v>137</v>
      </c>
      <c r="Q16912" t="s">
        <v>131</v>
      </c>
      <c r="R16912" t="s">
        <v>132</v>
      </c>
      <c r="S16912">
        <v>1</v>
      </c>
      <c r="T16912">
        <v>0</v>
      </c>
      <c r="U16912">
        <v>0</v>
      </c>
      <c r="V16912" t="s">
        <v>137</v>
      </c>
    </row>
    <row r="16913" spans="1:22" x14ac:dyDescent="0.2">
      <c r="A16913">
        <v>253410</v>
      </c>
      <c r="B16913" t="s">
        <v>19</v>
      </c>
      <c r="C16913" t="s">
        <v>2</v>
      </c>
      <c r="D16913" t="s">
        <v>21</v>
      </c>
      <c r="E16913" t="s">
        <v>15</v>
      </c>
      <c r="F16913">
        <v>71096.03</v>
      </c>
      <c r="G16913">
        <v>0</v>
      </c>
      <c r="H16913" t="s">
        <v>36</v>
      </c>
      <c r="I16913" t="s">
        <v>37</v>
      </c>
      <c r="J16913" t="s">
        <v>37</v>
      </c>
      <c r="K16913" t="s">
        <v>41</v>
      </c>
      <c r="L16913" t="s">
        <v>89</v>
      </c>
      <c r="M16913">
        <v>15</v>
      </c>
      <c r="N16913" t="s">
        <v>129</v>
      </c>
      <c r="O16913" t="s">
        <v>132</v>
      </c>
      <c r="P16913" t="s">
        <v>139</v>
      </c>
      <c r="Q16913" t="s">
        <v>131</v>
      </c>
      <c r="R16913" t="s">
        <v>132</v>
      </c>
      <c r="S16913">
        <v>1</v>
      </c>
      <c r="T16913">
        <v>1</v>
      </c>
      <c r="U16913">
        <v>0</v>
      </c>
      <c r="V16913" t="s">
        <v>139</v>
      </c>
    </row>
    <row r="16914" spans="1:22" x14ac:dyDescent="0.2">
      <c r="A16914">
        <v>253410</v>
      </c>
      <c r="B16914" t="s">
        <v>19</v>
      </c>
      <c r="C16914" t="s">
        <v>2</v>
      </c>
      <c r="D16914" t="s">
        <v>21</v>
      </c>
      <c r="E16914" t="s">
        <v>16</v>
      </c>
      <c r="F16914">
        <v>34857.595000000001</v>
      </c>
      <c r="G16914">
        <v>1</v>
      </c>
      <c r="H16914" t="s">
        <v>36</v>
      </c>
      <c r="I16914" t="s">
        <v>37</v>
      </c>
      <c r="J16914" t="s">
        <v>37</v>
      </c>
      <c r="K16914" t="s">
        <v>41</v>
      </c>
      <c r="L16914" t="s">
        <v>96</v>
      </c>
      <c r="M16914">
        <v>2</v>
      </c>
      <c r="N16914" t="s">
        <v>127</v>
      </c>
      <c r="O16914" t="s">
        <v>132</v>
      </c>
      <c r="P16914" t="s">
        <v>85</v>
      </c>
      <c r="Q16914" t="s">
        <v>131</v>
      </c>
      <c r="R16914" t="s">
        <v>132</v>
      </c>
      <c r="S16914">
        <v>0</v>
      </c>
      <c r="T16914">
        <v>0</v>
      </c>
      <c r="U16914">
        <v>0</v>
      </c>
      <c r="V16914" t="s">
        <v>85</v>
      </c>
    </row>
    <row r="16915" spans="1:22" x14ac:dyDescent="0.2">
      <c r="A16915">
        <v>253410</v>
      </c>
      <c r="B16915" t="s">
        <v>19</v>
      </c>
      <c r="C16915" t="s">
        <v>2</v>
      </c>
      <c r="D16915" t="s">
        <v>21</v>
      </c>
      <c r="E16915" t="s">
        <v>17</v>
      </c>
      <c r="F16915">
        <v>48595.839999999997</v>
      </c>
      <c r="G16915">
        <v>0</v>
      </c>
      <c r="H16915" t="s">
        <v>36</v>
      </c>
      <c r="I16915" t="s">
        <v>37</v>
      </c>
      <c r="J16915" t="s">
        <v>37</v>
      </c>
      <c r="K16915" t="s">
        <v>41</v>
      </c>
      <c r="L16915" t="s">
        <v>82</v>
      </c>
      <c r="M16915">
        <v>9</v>
      </c>
      <c r="N16915" t="s">
        <v>128</v>
      </c>
      <c r="O16915" t="s">
        <v>132</v>
      </c>
      <c r="P16915" t="s">
        <v>135</v>
      </c>
      <c r="Q16915" t="s">
        <v>131</v>
      </c>
      <c r="R16915" t="s">
        <v>132</v>
      </c>
      <c r="S16915">
        <v>0</v>
      </c>
      <c r="T16915">
        <v>0</v>
      </c>
      <c r="U16915">
        <v>0</v>
      </c>
      <c r="V16915" t="s">
        <v>135</v>
      </c>
    </row>
    <row r="16916" spans="1:22" x14ac:dyDescent="0.2">
      <c r="A16916">
        <v>253410</v>
      </c>
      <c r="B16916" t="s">
        <v>19</v>
      </c>
      <c r="C16916" t="s">
        <v>2</v>
      </c>
      <c r="D16916" t="s">
        <v>21</v>
      </c>
      <c r="E16916" t="s">
        <v>18</v>
      </c>
      <c r="F16916">
        <v>7768.24</v>
      </c>
      <c r="G16916">
        <v>0</v>
      </c>
      <c r="H16916" t="s">
        <v>36</v>
      </c>
      <c r="I16916" t="s">
        <v>37</v>
      </c>
      <c r="J16916" t="s">
        <v>37</v>
      </c>
      <c r="K16916" t="s">
        <v>41</v>
      </c>
      <c r="L16916" t="s">
        <v>79</v>
      </c>
      <c r="M16916">
        <v>5</v>
      </c>
      <c r="N16916" t="s">
        <v>128</v>
      </c>
      <c r="O16916" t="s">
        <v>133</v>
      </c>
      <c r="P16916" t="s">
        <v>103</v>
      </c>
      <c r="Q16916" t="s">
        <v>129</v>
      </c>
      <c r="R16916" t="s">
        <v>132</v>
      </c>
      <c r="S16916">
        <v>0</v>
      </c>
      <c r="T16916">
        <v>0</v>
      </c>
      <c r="U16916">
        <v>0</v>
      </c>
      <c r="V16916" t="s">
        <v>103</v>
      </c>
    </row>
    <row r="16917" spans="1:22" x14ac:dyDescent="0.2">
      <c r="A16917">
        <v>253410</v>
      </c>
      <c r="B16917" t="s">
        <v>19</v>
      </c>
      <c r="C16917" t="s">
        <v>2</v>
      </c>
      <c r="D16917" t="s">
        <v>21</v>
      </c>
      <c r="E16917" t="s">
        <v>5</v>
      </c>
      <c r="F16917">
        <v>69982.225000000006</v>
      </c>
      <c r="G16917">
        <v>1</v>
      </c>
      <c r="H16917" t="s">
        <v>36</v>
      </c>
      <c r="I16917" t="s">
        <v>37</v>
      </c>
      <c r="J16917" t="s">
        <v>37</v>
      </c>
      <c r="K16917" t="s">
        <v>41</v>
      </c>
      <c r="L16917" t="s">
        <v>84</v>
      </c>
      <c r="M16917">
        <v>9</v>
      </c>
      <c r="N16917" t="s">
        <v>128</v>
      </c>
      <c r="O16917" t="s">
        <v>133</v>
      </c>
      <c r="P16917" t="s">
        <v>85</v>
      </c>
      <c r="Q16917" t="s">
        <v>131</v>
      </c>
      <c r="R16917" t="s">
        <v>132</v>
      </c>
      <c r="S16917">
        <v>0</v>
      </c>
      <c r="T16917">
        <v>1</v>
      </c>
      <c r="U16917">
        <v>0</v>
      </c>
      <c r="V16917" t="s">
        <v>85</v>
      </c>
    </row>
    <row r="16918" spans="1:22" x14ac:dyDescent="0.2">
      <c r="A16918">
        <v>253437</v>
      </c>
      <c r="B16918" t="s">
        <v>1</v>
      </c>
      <c r="C16918" t="s">
        <v>2</v>
      </c>
      <c r="D16918" t="s">
        <v>21</v>
      </c>
      <c r="E16918" t="s">
        <v>4</v>
      </c>
      <c r="F16918">
        <v>13778.3</v>
      </c>
      <c r="G16918">
        <v>0</v>
      </c>
      <c r="H16918" t="s">
        <v>36</v>
      </c>
      <c r="I16918" t="s">
        <v>37</v>
      </c>
      <c r="J16918" t="s">
        <v>37</v>
      </c>
      <c r="K16918" t="s">
        <v>45</v>
      </c>
      <c r="L16918" t="s">
        <v>84</v>
      </c>
      <c r="M16918">
        <v>9</v>
      </c>
      <c r="N16918" t="s">
        <v>128</v>
      </c>
      <c r="O16918" t="s">
        <v>133</v>
      </c>
      <c r="P16918" t="s">
        <v>85</v>
      </c>
      <c r="Q16918" t="s">
        <v>131</v>
      </c>
      <c r="R16918" t="s">
        <v>132</v>
      </c>
      <c r="S16918">
        <v>0</v>
      </c>
      <c r="T16918">
        <v>1</v>
      </c>
      <c r="U16918">
        <v>0</v>
      </c>
      <c r="V16918" t="s">
        <v>85</v>
      </c>
    </row>
    <row r="16919" spans="1:22" x14ac:dyDescent="0.2">
      <c r="A16919">
        <v>253437</v>
      </c>
      <c r="B16919" t="s">
        <v>1</v>
      </c>
      <c r="C16919" t="s">
        <v>2</v>
      </c>
      <c r="D16919" t="s">
        <v>21</v>
      </c>
      <c r="E16919" t="s">
        <v>6</v>
      </c>
      <c r="F16919">
        <v>18041.3</v>
      </c>
      <c r="G16919">
        <v>1</v>
      </c>
      <c r="H16919" t="s">
        <v>36</v>
      </c>
      <c r="I16919" t="s">
        <v>37</v>
      </c>
      <c r="J16919" t="s">
        <v>37</v>
      </c>
      <c r="K16919" t="s">
        <v>45</v>
      </c>
      <c r="L16919" t="s">
        <v>94</v>
      </c>
      <c r="M16919">
        <v>18</v>
      </c>
      <c r="N16919" t="s">
        <v>131</v>
      </c>
      <c r="O16919" t="s">
        <v>133</v>
      </c>
      <c r="P16919" t="s">
        <v>135</v>
      </c>
      <c r="Q16919" t="s">
        <v>131</v>
      </c>
      <c r="R16919" t="s">
        <v>132</v>
      </c>
      <c r="S16919">
        <v>0</v>
      </c>
      <c r="T16919">
        <v>1</v>
      </c>
      <c r="U16919">
        <v>0</v>
      </c>
      <c r="V16919" t="s">
        <v>135</v>
      </c>
    </row>
    <row r="16920" spans="1:22" x14ac:dyDescent="0.2">
      <c r="A16920">
        <v>253459</v>
      </c>
      <c r="B16920" t="s">
        <v>1</v>
      </c>
      <c r="C16920" t="s">
        <v>2</v>
      </c>
      <c r="D16920" t="s">
        <v>21</v>
      </c>
      <c r="E16920" t="s">
        <v>4</v>
      </c>
      <c r="F16920">
        <v>31298.48</v>
      </c>
      <c r="G16920">
        <v>0</v>
      </c>
      <c r="H16920" t="s">
        <v>48</v>
      </c>
      <c r="I16920" t="s">
        <v>37</v>
      </c>
      <c r="J16920" t="s">
        <v>37</v>
      </c>
      <c r="K16920" t="s">
        <v>39</v>
      </c>
      <c r="L16920" t="s">
        <v>75</v>
      </c>
      <c r="M16920">
        <v>9</v>
      </c>
      <c r="N16920" t="s">
        <v>128</v>
      </c>
      <c r="O16920" t="s">
        <v>133</v>
      </c>
      <c r="P16920" t="s">
        <v>124</v>
      </c>
      <c r="Q16920" t="s">
        <v>131</v>
      </c>
      <c r="R16920" t="s">
        <v>132</v>
      </c>
      <c r="S16920">
        <v>0</v>
      </c>
      <c r="T16920">
        <v>0</v>
      </c>
      <c r="U16920">
        <v>0</v>
      </c>
      <c r="V16920" t="s">
        <v>124</v>
      </c>
    </row>
    <row r="16921" spans="1:22" x14ac:dyDescent="0.2">
      <c r="A16921">
        <v>253459</v>
      </c>
      <c r="B16921" t="s">
        <v>1</v>
      </c>
      <c r="C16921" t="s">
        <v>2</v>
      </c>
      <c r="D16921" t="s">
        <v>21</v>
      </c>
      <c r="E16921" t="s">
        <v>6</v>
      </c>
      <c r="F16921">
        <v>24556.014999999999</v>
      </c>
      <c r="G16921">
        <v>0</v>
      </c>
      <c r="H16921" t="s">
        <v>48</v>
      </c>
      <c r="I16921" t="s">
        <v>37</v>
      </c>
      <c r="J16921" t="s">
        <v>37</v>
      </c>
      <c r="K16921" t="s">
        <v>39</v>
      </c>
      <c r="L16921" t="s">
        <v>97</v>
      </c>
      <c r="M16921">
        <v>5</v>
      </c>
      <c r="N16921" t="s">
        <v>128</v>
      </c>
      <c r="O16921" t="s">
        <v>132</v>
      </c>
      <c r="P16921" t="s">
        <v>134</v>
      </c>
      <c r="Q16921" t="s">
        <v>129</v>
      </c>
      <c r="R16921" t="s">
        <v>132</v>
      </c>
      <c r="S16921">
        <v>0</v>
      </c>
      <c r="T16921">
        <v>0</v>
      </c>
      <c r="U16921">
        <v>0</v>
      </c>
      <c r="V16921" t="s">
        <v>134</v>
      </c>
    </row>
    <row r="16922" spans="1:22" x14ac:dyDescent="0.2">
      <c r="A16922">
        <v>253459</v>
      </c>
      <c r="B16922" t="s">
        <v>1</v>
      </c>
      <c r="C16922" t="s">
        <v>2</v>
      </c>
      <c r="D16922" t="s">
        <v>21</v>
      </c>
      <c r="E16922" t="s">
        <v>7</v>
      </c>
      <c r="F16922">
        <v>8489.5149999999994</v>
      </c>
      <c r="G16922">
        <v>1</v>
      </c>
      <c r="H16922" t="s">
        <v>48</v>
      </c>
      <c r="I16922" t="s">
        <v>37</v>
      </c>
      <c r="J16922" t="s">
        <v>37</v>
      </c>
      <c r="K16922" t="s">
        <v>39</v>
      </c>
      <c r="L16922" t="s">
        <v>79</v>
      </c>
      <c r="M16922">
        <v>5</v>
      </c>
      <c r="N16922" t="s">
        <v>128</v>
      </c>
      <c r="O16922" t="s">
        <v>133</v>
      </c>
      <c r="P16922" t="s">
        <v>103</v>
      </c>
      <c r="Q16922" t="s">
        <v>129</v>
      </c>
      <c r="R16922" t="s">
        <v>132</v>
      </c>
      <c r="S16922">
        <v>0</v>
      </c>
      <c r="T16922">
        <v>0</v>
      </c>
      <c r="U16922">
        <v>0</v>
      </c>
      <c r="V16922" t="s">
        <v>103</v>
      </c>
    </row>
    <row r="16923" spans="1:22" x14ac:dyDescent="0.2">
      <c r="A16923">
        <v>253459</v>
      </c>
      <c r="B16923" t="s">
        <v>1</v>
      </c>
      <c r="C16923" t="s">
        <v>2</v>
      </c>
      <c r="D16923" t="s">
        <v>21</v>
      </c>
      <c r="E16923" t="s">
        <v>8</v>
      </c>
      <c r="F16923">
        <v>32141.98</v>
      </c>
      <c r="G16923">
        <v>1</v>
      </c>
      <c r="H16923" t="s">
        <v>48</v>
      </c>
      <c r="I16923" t="s">
        <v>37</v>
      </c>
      <c r="J16923" t="s">
        <v>37</v>
      </c>
      <c r="K16923" t="s">
        <v>39</v>
      </c>
      <c r="L16923" t="s">
        <v>82</v>
      </c>
      <c r="M16923">
        <v>9</v>
      </c>
      <c r="N16923" t="s">
        <v>128</v>
      </c>
      <c r="O16923" t="s">
        <v>132</v>
      </c>
      <c r="P16923" t="s">
        <v>135</v>
      </c>
      <c r="Q16923" t="s">
        <v>131</v>
      </c>
      <c r="R16923" t="s">
        <v>132</v>
      </c>
      <c r="S16923">
        <v>0</v>
      </c>
      <c r="T16923">
        <v>0</v>
      </c>
      <c r="U16923">
        <v>0</v>
      </c>
      <c r="V16923" t="s">
        <v>135</v>
      </c>
    </row>
    <row r="16924" spans="1:22" x14ac:dyDescent="0.2">
      <c r="A16924">
        <v>253459</v>
      </c>
      <c r="B16924" t="s">
        <v>1</v>
      </c>
      <c r="C16924" t="s">
        <v>2</v>
      </c>
      <c r="D16924" t="s">
        <v>21</v>
      </c>
      <c r="E16924" t="s">
        <v>9</v>
      </c>
      <c r="F16924">
        <v>32282.31</v>
      </c>
      <c r="G16924">
        <v>0</v>
      </c>
      <c r="H16924" t="s">
        <v>48</v>
      </c>
      <c r="I16924" t="s">
        <v>37</v>
      </c>
      <c r="J16924" t="s">
        <v>37</v>
      </c>
      <c r="K16924" t="s">
        <v>39</v>
      </c>
      <c r="L16924" t="s">
        <v>85</v>
      </c>
      <c r="M16924">
        <v>30</v>
      </c>
      <c r="N16924" t="s">
        <v>131</v>
      </c>
      <c r="O16924" t="s">
        <v>132</v>
      </c>
      <c r="P16924" t="s">
        <v>137</v>
      </c>
      <c r="Q16924" t="s">
        <v>131</v>
      </c>
      <c r="R16924" t="s">
        <v>132</v>
      </c>
      <c r="S16924">
        <v>1</v>
      </c>
      <c r="T16924">
        <v>0</v>
      </c>
      <c r="U16924">
        <v>0</v>
      </c>
      <c r="V16924" t="s">
        <v>137</v>
      </c>
    </row>
    <row r="16925" spans="1:22" x14ac:dyDescent="0.2">
      <c r="A16925">
        <v>253459</v>
      </c>
      <c r="B16925" t="s">
        <v>1</v>
      </c>
      <c r="C16925" t="s">
        <v>2</v>
      </c>
      <c r="D16925" t="s">
        <v>21</v>
      </c>
      <c r="E16925" t="s">
        <v>10</v>
      </c>
      <c r="F16925">
        <v>11185.235000000001</v>
      </c>
      <c r="G16925">
        <v>1</v>
      </c>
      <c r="H16925" t="s">
        <v>48</v>
      </c>
      <c r="I16925" t="s">
        <v>37</v>
      </c>
      <c r="J16925" t="s">
        <v>37</v>
      </c>
      <c r="K16925" t="s">
        <v>39</v>
      </c>
      <c r="L16925" t="s">
        <v>88</v>
      </c>
      <c r="M16925">
        <v>14</v>
      </c>
      <c r="N16925" t="s">
        <v>129</v>
      </c>
      <c r="O16925" t="s">
        <v>133</v>
      </c>
      <c r="P16925" t="s">
        <v>136</v>
      </c>
      <c r="Q16925" t="s">
        <v>131</v>
      </c>
      <c r="R16925" t="s">
        <v>132</v>
      </c>
      <c r="S16925">
        <v>1</v>
      </c>
      <c r="T16925">
        <v>1</v>
      </c>
      <c r="U16925">
        <v>1</v>
      </c>
      <c r="V16925" t="s">
        <v>136</v>
      </c>
    </row>
    <row r="16926" spans="1:22" x14ac:dyDescent="0.2">
      <c r="A16926">
        <v>253459</v>
      </c>
      <c r="B16926" t="s">
        <v>1</v>
      </c>
      <c r="C16926" t="s">
        <v>2</v>
      </c>
      <c r="D16926" t="s">
        <v>21</v>
      </c>
      <c r="E16926" t="s">
        <v>11</v>
      </c>
      <c r="F16926">
        <v>14894.17</v>
      </c>
      <c r="G16926">
        <v>0</v>
      </c>
      <c r="H16926" t="s">
        <v>48</v>
      </c>
      <c r="I16926" t="s">
        <v>37</v>
      </c>
      <c r="J16926" t="s">
        <v>37</v>
      </c>
      <c r="K16926" t="s">
        <v>39</v>
      </c>
      <c r="L16926" t="s">
        <v>74</v>
      </c>
      <c r="M16926">
        <v>10</v>
      </c>
      <c r="N16926" t="s">
        <v>129</v>
      </c>
      <c r="O16926" t="s">
        <v>133</v>
      </c>
      <c r="P16926" t="s">
        <v>135</v>
      </c>
      <c r="Q16926" t="s">
        <v>131</v>
      </c>
      <c r="R16926" t="s">
        <v>132</v>
      </c>
      <c r="S16926">
        <v>1</v>
      </c>
      <c r="T16926">
        <v>0</v>
      </c>
      <c r="U16926">
        <v>0</v>
      </c>
      <c r="V16926" t="s">
        <v>135</v>
      </c>
    </row>
    <row r="16927" spans="1:22" x14ac:dyDescent="0.2">
      <c r="A16927">
        <v>253459</v>
      </c>
      <c r="B16927" t="s">
        <v>1</v>
      </c>
      <c r="C16927" t="s">
        <v>2</v>
      </c>
      <c r="D16927" t="s">
        <v>21</v>
      </c>
      <c r="E16927" t="s">
        <v>12</v>
      </c>
      <c r="F16927">
        <v>12030.48</v>
      </c>
      <c r="G16927">
        <v>0</v>
      </c>
      <c r="H16927" t="s">
        <v>48</v>
      </c>
      <c r="I16927" t="s">
        <v>37</v>
      </c>
      <c r="J16927" t="s">
        <v>37</v>
      </c>
      <c r="K16927" t="s">
        <v>39</v>
      </c>
      <c r="L16927" t="s">
        <v>81</v>
      </c>
      <c r="M16927">
        <v>15</v>
      </c>
      <c r="N16927" t="s">
        <v>129</v>
      </c>
      <c r="O16927" t="s">
        <v>133</v>
      </c>
      <c r="P16927" t="s">
        <v>135</v>
      </c>
      <c r="Q16927" t="s">
        <v>131</v>
      </c>
      <c r="R16927" t="s">
        <v>132</v>
      </c>
      <c r="S16927">
        <v>1</v>
      </c>
      <c r="T16927">
        <v>0</v>
      </c>
      <c r="U16927">
        <v>0</v>
      </c>
      <c r="V16927" t="s">
        <v>135</v>
      </c>
    </row>
    <row r="16928" spans="1:22" x14ac:dyDescent="0.2">
      <c r="A16928">
        <v>253459</v>
      </c>
      <c r="B16928" t="s">
        <v>1</v>
      </c>
      <c r="C16928" t="s">
        <v>2</v>
      </c>
      <c r="D16928" t="s">
        <v>21</v>
      </c>
      <c r="E16928" t="s">
        <v>13</v>
      </c>
      <c r="F16928">
        <v>25133.53</v>
      </c>
      <c r="G16928">
        <v>0</v>
      </c>
      <c r="H16928" t="s">
        <v>48</v>
      </c>
      <c r="I16928" t="s">
        <v>37</v>
      </c>
      <c r="J16928" t="s">
        <v>37</v>
      </c>
      <c r="K16928" t="s">
        <v>39</v>
      </c>
      <c r="L16928" t="s">
        <v>84</v>
      </c>
      <c r="M16928">
        <v>9</v>
      </c>
      <c r="N16928" t="s">
        <v>128</v>
      </c>
      <c r="O16928" t="s">
        <v>133</v>
      </c>
      <c r="P16928" t="s">
        <v>85</v>
      </c>
      <c r="Q16928" t="s">
        <v>131</v>
      </c>
      <c r="R16928" t="s">
        <v>132</v>
      </c>
      <c r="S16928">
        <v>0</v>
      </c>
      <c r="T16928">
        <v>1</v>
      </c>
      <c r="U16928">
        <v>0</v>
      </c>
      <c r="V16928" t="s">
        <v>85</v>
      </c>
    </row>
    <row r="16929" spans="1:22" x14ac:dyDescent="0.2">
      <c r="A16929">
        <v>253459</v>
      </c>
      <c r="B16929" t="s">
        <v>1</v>
      </c>
      <c r="C16929" t="s">
        <v>2</v>
      </c>
      <c r="D16929" t="s">
        <v>21</v>
      </c>
      <c r="E16929" t="s">
        <v>14</v>
      </c>
      <c r="F16929">
        <v>10975.72</v>
      </c>
      <c r="G16929">
        <v>0</v>
      </c>
      <c r="H16929" t="s">
        <v>48</v>
      </c>
      <c r="I16929" t="s">
        <v>37</v>
      </c>
      <c r="J16929" t="s">
        <v>37</v>
      </c>
      <c r="K16929" t="s">
        <v>39</v>
      </c>
      <c r="L16929" t="s">
        <v>86</v>
      </c>
      <c r="M16929">
        <v>14</v>
      </c>
      <c r="N16929" t="s">
        <v>129</v>
      </c>
      <c r="O16929" t="s">
        <v>133</v>
      </c>
      <c r="P16929" t="s">
        <v>138</v>
      </c>
      <c r="Q16929" t="s">
        <v>131</v>
      </c>
      <c r="R16929" t="s">
        <v>132</v>
      </c>
      <c r="S16929">
        <v>0</v>
      </c>
      <c r="T16929">
        <v>1</v>
      </c>
      <c r="U16929">
        <v>0</v>
      </c>
      <c r="V16929" t="s">
        <v>138</v>
      </c>
    </row>
    <row r="16930" spans="1:22" x14ac:dyDescent="0.2">
      <c r="A16930">
        <v>253459</v>
      </c>
      <c r="B16930" t="s">
        <v>1</v>
      </c>
      <c r="C16930" t="s">
        <v>2</v>
      </c>
      <c r="D16930" t="s">
        <v>21</v>
      </c>
      <c r="E16930" t="s">
        <v>15</v>
      </c>
      <c r="F16930">
        <v>4522.9399999999996</v>
      </c>
      <c r="G16930">
        <v>0</v>
      </c>
      <c r="H16930" t="s">
        <v>48</v>
      </c>
      <c r="I16930" t="s">
        <v>37</v>
      </c>
      <c r="J16930" t="s">
        <v>37</v>
      </c>
      <c r="K16930" t="s">
        <v>39</v>
      </c>
      <c r="L16930" t="s">
        <v>92</v>
      </c>
      <c r="M16930">
        <v>21</v>
      </c>
      <c r="N16930" t="s">
        <v>131</v>
      </c>
      <c r="O16930" t="s">
        <v>132</v>
      </c>
      <c r="P16930" t="s">
        <v>137</v>
      </c>
      <c r="Q16930" t="s">
        <v>131</v>
      </c>
      <c r="R16930" t="s">
        <v>132</v>
      </c>
      <c r="S16930">
        <v>1</v>
      </c>
      <c r="T16930">
        <v>0</v>
      </c>
      <c r="U16930">
        <v>0</v>
      </c>
      <c r="V16930" t="s">
        <v>137</v>
      </c>
    </row>
    <row r="16931" spans="1:22" x14ac:dyDescent="0.2">
      <c r="A16931">
        <v>253459</v>
      </c>
      <c r="B16931" t="s">
        <v>1</v>
      </c>
      <c r="C16931" t="s">
        <v>2</v>
      </c>
      <c r="D16931" t="s">
        <v>21</v>
      </c>
      <c r="E16931" t="s">
        <v>16</v>
      </c>
      <c r="F16931">
        <v>14217.65</v>
      </c>
      <c r="G16931">
        <v>0</v>
      </c>
      <c r="H16931" t="s">
        <v>48</v>
      </c>
      <c r="I16931" t="s">
        <v>37</v>
      </c>
      <c r="J16931" t="s">
        <v>37</v>
      </c>
      <c r="K16931" t="s">
        <v>39</v>
      </c>
      <c r="L16931" t="s">
        <v>89</v>
      </c>
      <c r="M16931">
        <v>15</v>
      </c>
      <c r="N16931" t="s">
        <v>129</v>
      </c>
      <c r="O16931" t="s">
        <v>132</v>
      </c>
      <c r="P16931" t="s">
        <v>139</v>
      </c>
      <c r="Q16931" t="s">
        <v>131</v>
      </c>
      <c r="R16931" t="s">
        <v>132</v>
      </c>
      <c r="S16931">
        <v>1</v>
      </c>
      <c r="T16931">
        <v>1</v>
      </c>
      <c r="U16931">
        <v>0</v>
      </c>
      <c r="V16931" t="s">
        <v>139</v>
      </c>
    </row>
    <row r="16932" spans="1:22" x14ac:dyDescent="0.2">
      <c r="A16932">
        <v>253459</v>
      </c>
      <c r="B16932" t="s">
        <v>1</v>
      </c>
      <c r="C16932" t="s">
        <v>2</v>
      </c>
      <c r="D16932" t="s">
        <v>21</v>
      </c>
      <c r="E16932" t="s">
        <v>17</v>
      </c>
      <c r="F16932">
        <v>10224.334999999999</v>
      </c>
      <c r="G16932">
        <v>0</v>
      </c>
      <c r="H16932" t="s">
        <v>48</v>
      </c>
      <c r="I16932" t="s">
        <v>37</v>
      </c>
      <c r="J16932" t="s">
        <v>37</v>
      </c>
      <c r="K16932" t="s">
        <v>39</v>
      </c>
      <c r="L16932" t="s">
        <v>94</v>
      </c>
      <c r="M16932">
        <v>18</v>
      </c>
      <c r="N16932" t="s">
        <v>131</v>
      </c>
      <c r="O16932" t="s">
        <v>133</v>
      </c>
      <c r="P16932" t="s">
        <v>135</v>
      </c>
      <c r="Q16932" t="s">
        <v>131</v>
      </c>
      <c r="R16932" t="s">
        <v>132</v>
      </c>
      <c r="S16932">
        <v>0</v>
      </c>
      <c r="T16932">
        <v>1</v>
      </c>
      <c r="U16932">
        <v>0</v>
      </c>
      <c r="V16932" t="s">
        <v>135</v>
      </c>
    </row>
    <row r="16933" spans="1:22" x14ac:dyDescent="0.2">
      <c r="A16933">
        <v>253459</v>
      </c>
      <c r="B16933" t="s">
        <v>1</v>
      </c>
      <c r="C16933" t="s">
        <v>2</v>
      </c>
      <c r="D16933" t="s">
        <v>21</v>
      </c>
      <c r="E16933" t="s">
        <v>18</v>
      </c>
      <c r="F16933">
        <v>13111.35</v>
      </c>
      <c r="G16933">
        <v>0</v>
      </c>
      <c r="H16933" t="s">
        <v>48</v>
      </c>
      <c r="I16933" t="s">
        <v>37</v>
      </c>
      <c r="J16933" t="s">
        <v>37</v>
      </c>
      <c r="K16933" t="s">
        <v>39</v>
      </c>
      <c r="L16933" t="s">
        <v>78</v>
      </c>
      <c r="M16933">
        <v>9</v>
      </c>
      <c r="N16933" t="s">
        <v>128</v>
      </c>
      <c r="O16933" t="s">
        <v>133</v>
      </c>
      <c r="P16933" t="s">
        <v>85</v>
      </c>
      <c r="Q16933" t="s">
        <v>131</v>
      </c>
      <c r="R16933" t="s">
        <v>132</v>
      </c>
      <c r="S16933">
        <v>1</v>
      </c>
      <c r="T16933">
        <v>0</v>
      </c>
      <c r="U16933">
        <v>0</v>
      </c>
      <c r="V16933" t="s">
        <v>85</v>
      </c>
    </row>
    <row r="16934" spans="1:22" x14ac:dyDescent="0.2">
      <c r="A16934">
        <v>253459</v>
      </c>
      <c r="B16934" t="s">
        <v>1</v>
      </c>
      <c r="C16934" t="s">
        <v>2</v>
      </c>
      <c r="D16934" t="s">
        <v>21</v>
      </c>
      <c r="E16934" t="s">
        <v>5</v>
      </c>
      <c r="F16934">
        <v>8273.7849999999999</v>
      </c>
      <c r="G16934">
        <v>0</v>
      </c>
      <c r="H16934" t="s">
        <v>48</v>
      </c>
      <c r="I16934" t="s">
        <v>37</v>
      </c>
      <c r="J16934" t="s">
        <v>37</v>
      </c>
      <c r="K16934" t="s">
        <v>39</v>
      </c>
      <c r="L16934" t="s">
        <v>96</v>
      </c>
      <c r="M16934">
        <v>2</v>
      </c>
      <c r="N16934" t="s">
        <v>127</v>
      </c>
      <c r="O16934" t="s">
        <v>132</v>
      </c>
      <c r="P16934" t="s">
        <v>85</v>
      </c>
      <c r="Q16934" t="s">
        <v>131</v>
      </c>
      <c r="R16934" t="s">
        <v>132</v>
      </c>
      <c r="S16934">
        <v>0</v>
      </c>
      <c r="T16934">
        <v>0</v>
      </c>
      <c r="U16934">
        <v>0</v>
      </c>
      <c r="V16934" t="s">
        <v>85</v>
      </c>
    </row>
    <row r="16935" spans="1:22" x14ac:dyDescent="0.2">
      <c r="A16935">
        <v>253729</v>
      </c>
      <c r="B16935" t="s">
        <v>19</v>
      </c>
      <c r="C16935" t="s">
        <v>2</v>
      </c>
      <c r="D16935" t="s">
        <v>21</v>
      </c>
      <c r="E16935" t="s">
        <v>4</v>
      </c>
      <c r="F16935">
        <v>9152.0300000000007</v>
      </c>
      <c r="G16935">
        <v>0</v>
      </c>
      <c r="H16935" t="s">
        <v>40</v>
      </c>
      <c r="I16935" t="s">
        <v>37</v>
      </c>
      <c r="J16935" t="s">
        <v>37</v>
      </c>
      <c r="K16935" t="s">
        <v>39</v>
      </c>
      <c r="L16935" t="s">
        <v>97</v>
      </c>
      <c r="M16935">
        <v>5</v>
      </c>
      <c r="N16935" t="s">
        <v>128</v>
      </c>
      <c r="O16935" t="s">
        <v>132</v>
      </c>
      <c r="P16935" t="s">
        <v>134</v>
      </c>
      <c r="Q16935" t="s">
        <v>129</v>
      </c>
      <c r="R16935" t="s">
        <v>132</v>
      </c>
      <c r="S16935">
        <v>0</v>
      </c>
      <c r="T16935">
        <v>0</v>
      </c>
      <c r="U16935">
        <v>0</v>
      </c>
      <c r="V16935" t="s">
        <v>134</v>
      </c>
    </row>
    <row r="16936" spans="1:22" x14ac:dyDescent="0.2">
      <c r="A16936">
        <v>253729</v>
      </c>
      <c r="B16936" t="s">
        <v>19</v>
      </c>
      <c r="C16936" t="s">
        <v>2</v>
      </c>
      <c r="D16936" t="s">
        <v>21</v>
      </c>
      <c r="E16936" t="s">
        <v>6</v>
      </c>
      <c r="F16936">
        <v>7644.0749999999998</v>
      </c>
      <c r="G16936">
        <v>0</v>
      </c>
      <c r="H16936" t="s">
        <v>40</v>
      </c>
      <c r="I16936" t="s">
        <v>37</v>
      </c>
      <c r="J16936" t="s">
        <v>37</v>
      </c>
      <c r="K16936" t="s">
        <v>39</v>
      </c>
      <c r="L16936" t="s">
        <v>88</v>
      </c>
      <c r="M16936">
        <v>14</v>
      </c>
      <c r="N16936" t="s">
        <v>129</v>
      </c>
      <c r="O16936" t="s">
        <v>133</v>
      </c>
      <c r="P16936" t="s">
        <v>136</v>
      </c>
      <c r="Q16936" t="s">
        <v>131</v>
      </c>
      <c r="R16936" t="s">
        <v>132</v>
      </c>
      <c r="S16936">
        <v>1</v>
      </c>
      <c r="T16936">
        <v>1</v>
      </c>
      <c r="U16936">
        <v>1</v>
      </c>
      <c r="V16936" t="s">
        <v>136</v>
      </c>
    </row>
    <row r="16937" spans="1:22" x14ac:dyDescent="0.2">
      <c r="A16937">
        <v>253729</v>
      </c>
      <c r="B16937" t="s">
        <v>19</v>
      </c>
      <c r="C16937" t="s">
        <v>2</v>
      </c>
      <c r="D16937" t="s">
        <v>21</v>
      </c>
      <c r="E16937" t="s">
        <v>7</v>
      </c>
      <c r="F16937">
        <v>4758.57</v>
      </c>
      <c r="G16937">
        <v>1</v>
      </c>
      <c r="H16937" t="s">
        <v>40</v>
      </c>
      <c r="I16937" t="s">
        <v>37</v>
      </c>
      <c r="J16937" t="s">
        <v>37</v>
      </c>
      <c r="K16937" t="s">
        <v>39</v>
      </c>
      <c r="L16937" t="s">
        <v>84</v>
      </c>
      <c r="M16937">
        <v>9</v>
      </c>
      <c r="N16937" t="s">
        <v>128</v>
      </c>
      <c r="O16937" t="s">
        <v>133</v>
      </c>
      <c r="P16937" t="s">
        <v>85</v>
      </c>
      <c r="Q16937" t="s">
        <v>131</v>
      </c>
      <c r="R16937" t="s">
        <v>132</v>
      </c>
      <c r="S16937">
        <v>0</v>
      </c>
      <c r="T16937">
        <v>1</v>
      </c>
      <c r="U16937">
        <v>0</v>
      </c>
      <c r="V16937" t="s">
        <v>85</v>
      </c>
    </row>
    <row r="16938" spans="1:22" x14ac:dyDescent="0.2">
      <c r="A16938">
        <v>253729</v>
      </c>
      <c r="B16938" t="s">
        <v>19</v>
      </c>
      <c r="C16938" t="s">
        <v>2</v>
      </c>
      <c r="D16938" t="s">
        <v>21</v>
      </c>
      <c r="E16938" t="s">
        <v>8</v>
      </c>
      <c r="F16938">
        <v>10716.584999999999</v>
      </c>
      <c r="G16938">
        <v>0</v>
      </c>
      <c r="H16938" t="s">
        <v>40</v>
      </c>
      <c r="I16938" t="s">
        <v>37</v>
      </c>
      <c r="J16938" t="s">
        <v>37</v>
      </c>
      <c r="K16938" t="s">
        <v>39</v>
      </c>
      <c r="L16938" t="s">
        <v>74</v>
      </c>
      <c r="M16938">
        <v>10</v>
      </c>
      <c r="N16938" t="s">
        <v>129</v>
      </c>
      <c r="O16938" t="s">
        <v>133</v>
      </c>
      <c r="P16938" t="s">
        <v>135</v>
      </c>
      <c r="Q16938" t="s">
        <v>131</v>
      </c>
      <c r="R16938" t="s">
        <v>132</v>
      </c>
      <c r="S16938">
        <v>1</v>
      </c>
      <c r="T16938">
        <v>0</v>
      </c>
      <c r="U16938">
        <v>0</v>
      </c>
      <c r="V16938" t="s">
        <v>135</v>
      </c>
    </row>
    <row r="16939" spans="1:22" x14ac:dyDescent="0.2">
      <c r="A16939">
        <v>253729</v>
      </c>
      <c r="B16939" t="s">
        <v>19</v>
      </c>
      <c r="C16939" t="s">
        <v>2</v>
      </c>
      <c r="D16939" t="s">
        <v>21</v>
      </c>
      <c r="E16939" t="s">
        <v>9</v>
      </c>
      <c r="F16939">
        <v>3492.88</v>
      </c>
      <c r="G16939">
        <v>0</v>
      </c>
      <c r="H16939" t="s">
        <v>40</v>
      </c>
      <c r="I16939" t="s">
        <v>37</v>
      </c>
      <c r="J16939" t="s">
        <v>37</v>
      </c>
      <c r="K16939" t="s">
        <v>39</v>
      </c>
      <c r="L16939" t="s">
        <v>78</v>
      </c>
      <c r="M16939">
        <v>9</v>
      </c>
      <c r="N16939" t="s">
        <v>128</v>
      </c>
      <c r="O16939" t="s">
        <v>133</v>
      </c>
      <c r="P16939" t="s">
        <v>85</v>
      </c>
      <c r="Q16939" t="s">
        <v>131</v>
      </c>
      <c r="R16939" t="s">
        <v>132</v>
      </c>
      <c r="S16939">
        <v>1</v>
      </c>
      <c r="T16939">
        <v>0</v>
      </c>
      <c r="U16939">
        <v>0</v>
      </c>
      <c r="V16939" t="s">
        <v>85</v>
      </c>
    </row>
    <row r="16940" spans="1:22" x14ac:dyDescent="0.2">
      <c r="A16940">
        <v>253729</v>
      </c>
      <c r="B16940" t="s">
        <v>19</v>
      </c>
      <c r="C16940" t="s">
        <v>2</v>
      </c>
      <c r="D16940" t="s">
        <v>21</v>
      </c>
      <c r="E16940" t="s">
        <v>10</v>
      </c>
      <c r="F16940">
        <v>5505.67</v>
      </c>
      <c r="G16940">
        <v>0</v>
      </c>
      <c r="H16940" t="s">
        <v>40</v>
      </c>
      <c r="I16940" t="s">
        <v>37</v>
      </c>
      <c r="J16940" t="s">
        <v>37</v>
      </c>
      <c r="K16940" t="s">
        <v>39</v>
      </c>
      <c r="L16940" t="s">
        <v>92</v>
      </c>
      <c r="M16940">
        <v>21</v>
      </c>
      <c r="N16940" t="s">
        <v>131</v>
      </c>
      <c r="O16940" t="s">
        <v>132</v>
      </c>
      <c r="P16940" t="s">
        <v>137</v>
      </c>
      <c r="Q16940" t="s">
        <v>131</v>
      </c>
      <c r="R16940" t="s">
        <v>132</v>
      </c>
      <c r="S16940">
        <v>1</v>
      </c>
      <c r="T16940">
        <v>0</v>
      </c>
      <c r="U16940">
        <v>0</v>
      </c>
      <c r="V16940" t="s">
        <v>137</v>
      </c>
    </row>
    <row r="16941" spans="1:22" x14ac:dyDescent="0.2">
      <c r="A16941">
        <v>253729</v>
      </c>
      <c r="B16941" t="s">
        <v>19</v>
      </c>
      <c r="C16941" t="s">
        <v>2</v>
      </c>
      <c r="D16941" t="s">
        <v>21</v>
      </c>
      <c r="E16941" t="s">
        <v>11</v>
      </c>
      <c r="F16941">
        <v>4752.9799999999996</v>
      </c>
      <c r="G16941">
        <v>0</v>
      </c>
      <c r="H16941" t="s">
        <v>40</v>
      </c>
      <c r="I16941" t="s">
        <v>37</v>
      </c>
      <c r="J16941" t="s">
        <v>37</v>
      </c>
      <c r="K16941" t="s">
        <v>39</v>
      </c>
      <c r="L16941" t="s">
        <v>85</v>
      </c>
      <c r="M16941">
        <v>30</v>
      </c>
      <c r="N16941" t="s">
        <v>131</v>
      </c>
      <c r="O16941" t="s">
        <v>132</v>
      </c>
      <c r="P16941" t="s">
        <v>137</v>
      </c>
      <c r="Q16941" t="s">
        <v>131</v>
      </c>
      <c r="R16941" t="s">
        <v>132</v>
      </c>
      <c r="S16941">
        <v>1</v>
      </c>
      <c r="T16941">
        <v>0</v>
      </c>
      <c r="U16941">
        <v>0</v>
      </c>
      <c r="V16941" t="s">
        <v>137</v>
      </c>
    </row>
    <row r="16942" spans="1:22" x14ac:dyDescent="0.2">
      <c r="A16942">
        <v>253729</v>
      </c>
      <c r="B16942" t="s">
        <v>19</v>
      </c>
      <c r="C16942" t="s">
        <v>2</v>
      </c>
      <c r="D16942" t="s">
        <v>21</v>
      </c>
      <c r="E16942" t="s">
        <v>12</v>
      </c>
      <c r="F16942">
        <v>6011.93</v>
      </c>
      <c r="G16942">
        <v>0</v>
      </c>
      <c r="H16942" t="s">
        <v>40</v>
      </c>
      <c r="I16942" t="s">
        <v>37</v>
      </c>
      <c r="J16942" t="s">
        <v>37</v>
      </c>
      <c r="K16942" t="s">
        <v>39</v>
      </c>
      <c r="L16942" t="s">
        <v>82</v>
      </c>
      <c r="M16942">
        <v>9</v>
      </c>
      <c r="N16942" t="s">
        <v>128</v>
      </c>
      <c r="O16942" t="s">
        <v>132</v>
      </c>
      <c r="P16942" t="s">
        <v>135</v>
      </c>
      <c r="Q16942" t="s">
        <v>131</v>
      </c>
      <c r="R16942" t="s">
        <v>132</v>
      </c>
      <c r="S16942">
        <v>0</v>
      </c>
      <c r="T16942">
        <v>0</v>
      </c>
      <c r="U16942">
        <v>0</v>
      </c>
      <c r="V16942" t="s">
        <v>135</v>
      </c>
    </row>
    <row r="16943" spans="1:22" x14ac:dyDescent="0.2">
      <c r="A16943">
        <v>253729</v>
      </c>
      <c r="B16943" t="s">
        <v>19</v>
      </c>
      <c r="C16943" t="s">
        <v>2</v>
      </c>
      <c r="D16943" t="s">
        <v>21</v>
      </c>
      <c r="E16943" t="s">
        <v>13</v>
      </c>
      <c r="F16943">
        <v>9462.7950000000001</v>
      </c>
      <c r="G16943">
        <v>0</v>
      </c>
      <c r="H16943" t="s">
        <v>40</v>
      </c>
      <c r="I16943" t="s">
        <v>37</v>
      </c>
      <c r="J16943" t="s">
        <v>37</v>
      </c>
      <c r="K16943" t="s">
        <v>39</v>
      </c>
      <c r="L16943" t="s">
        <v>79</v>
      </c>
      <c r="M16943">
        <v>5</v>
      </c>
      <c r="N16943" t="s">
        <v>128</v>
      </c>
      <c r="O16943" t="s">
        <v>133</v>
      </c>
      <c r="P16943" t="s">
        <v>103</v>
      </c>
      <c r="Q16943" t="s">
        <v>129</v>
      </c>
      <c r="R16943" t="s">
        <v>132</v>
      </c>
      <c r="S16943">
        <v>0</v>
      </c>
      <c r="T16943">
        <v>0</v>
      </c>
      <c r="U16943">
        <v>0</v>
      </c>
      <c r="V16943" t="s">
        <v>103</v>
      </c>
    </row>
    <row r="16944" spans="1:22" x14ac:dyDescent="0.2">
      <c r="A16944">
        <v>253729</v>
      </c>
      <c r="B16944" t="s">
        <v>19</v>
      </c>
      <c r="C16944" t="s">
        <v>2</v>
      </c>
      <c r="D16944" t="s">
        <v>21</v>
      </c>
      <c r="E16944" t="s">
        <v>14</v>
      </c>
      <c r="F16944">
        <v>4853.1949999999997</v>
      </c>
      <c r="G16944">
        <v>0</v>
      </c>
      <c r="H16944" t="s">
        <v>40</v>
      </c>
      <c r="I16944" t="s">
        <v>37</v>
      </c>
      <c r="J16944" t="s">
        <v>37</v>
      </c>
      <c r="K16944" t="s">
        <v>39</v>
      </c>
      <c r="L16944" t="s">
        <v>81</v>
      </c>
      <c r="M16944">
        <v>15</v>
      </c>
      <c r="N16944" t="s">
        <v>129</v>
      </c>
      <c r="O16944" t="s">
        <v>133</v>
      </c>
      <c r="P16944" t="s">
        <v>135</v>
      </c>
      <c r="Q16944" t="s">
        <v>131</v>
      </c>
      <c r="R16944" t="s">
        <v>132</v>
      </c>
      <c r="S16944">
        <v>1</v>
      </c>
      <c r="T16944">
        <v>0</v>
      </c>
      <c r="U16944">
        <v>0</v>
      </c>
      <c r="V16944" t="s">
        <v>135</v>
      </c>
    </row>
    <row r="16945" spans="1:22" x14ac:dyDescent="0.2">
      <c r="A16945">
        <v>253729</v>
      </c>
      <c r="B16945" t="s">
        <v>19</v>
      </c>
      <c r="C16945" t="s">
        <v>2</v>
      </c>
      <c r="D16945" t="s">
        <v>21</v>
      </c>
      <c r="E16945" t="s">
        <v>15</v>
      </c>
      <c r="F16945">
        <v>6321.01</v>
      </c>
      <c r="G16945">
        <v>1</v>
      </c>
      <c r="H16945" t="s">
        <v>40</v>
      </c>
      <c r="I16945" t="s">
        <v>37</v>
      </c>
      <c r="J16945" t="s">
        <v>37</v>
      </c>
      <c r="K16945" t="s">
        <v>39</v>
      </c>
      <c r="L16945" t="s">
        <v>75</v>
      </c>
      <c r="M16945">
        <v>9</v>
      </c>
      <c r="N16945" t="s">
        <v>128</v>
      </c>
      <c r="O16945" t="s">
        <v>133</v>
      </c>
      <c r="P16945" t="s">
        <v>124</v>
      </c>
      <c r="Q16945" t="s">
        <v>131</v>
      </c>
      <c r="R16945" t="s">
        <v>132</v>
      </c>
      <c r="S16945">
        <v>0</v>
      </c>
      <c r="T16945">
        <v>0</v>
      </c>
      <c r="U16945">
        <v>0</v>
      </c>
      <c r="V16945" t="s">
        <v>124</v>
      </c>
    </row>
    <row r="16946" spans="1:22" x14ac:dyDescent="0.2">
      <c r="A16946">
        <v>253729</v>
      </c>
      <c r="B16946" t="s">
        <v>19</v>
      </c>
      <c r="C16946" t="s">
        <v>2</v>
      </c>
      <c r="D16946" t="s">
        <v>21</v>
      </c>
      <c r="E16946" t="s">
        <v>16</v>
      </c>
      <c r="F16946">
        <v>10145.950000000001</v>
      </c>
      <c r="G16946">
        <v>0</v>
      </c>
      <c r="H16946" t="s">
        <v>40</v>
      </c>
      <c r="I16946" t="s">
        <v>37</v>
      </c>
      <c r="J16946" t="s">
        <v>37</v>
      </c>
      <c r="K16946" t="s">
        <v>39</v>
      </c>
      <c r="L16946" t="s">
        <v>94</v>
      </c>
      <c r="M16946">
        <v>18</v>
      </c>
      <c r="N16946" t="s">
        <v>131</v>
      </c>
      <c r="O16946" t="s">
        <v>133</v>
      </c>
      <c r="P16946" t="s">
        <v>135</v>
      </c>
      <c r="Q16946" t="s">
        <v>131</v>
      </c>
      <c r="R16946" t="s">
        <v>132</v>
      </c>
      <c r="S16946">
        <v>0</v>
      </c>
      <c r="T16946">
        <v>1</v>
      </c>
      <c r="U16946">
        <v>0</v>
      </c>
      <c r="V16946" t="s">
        <v>135</v>
      </c>
    </row>
    <row r="16947" spans="1:22" x14ac:dyDescent="0.2">
      <c r="A16947">
        <v>253729</v>
      </c>
      <c r="B16947" t="s">
        <v>19</v>
      </c>
      <c r="C16947" t="s">
        <v>2</v>
      </c>
      <c r="D16947" t="s">
        <v>21</v>
      </c>
      <c r="E16947" t="s">
        <v>17</v>
      </c>
      <c r="F16947">
        <v>15226.525</v>
      </c>
      <c r="G16947">
        <v>0</v>
      </c>
      <c r="H16947" t="s">
        <v>40</v>
      </c>
      <c r="I16947" t="s">
        <v>37</v>
      </c>
      <c r="J16947" t="s">
        <v>37</v>
      </c>
      <c r="K16947" t="s">
        <v>39</v>
      </c>
      <c r="L16947" t="s">
        <v>86</v>
      </c>
      <c r="M16947">
        <v>14</v>
      </c>
      <c r="N16947" t="s">
        <v>129</v>
      </c>
      <c r="O16947" t="s">
        <v>133</v>
      </c>
      <c r="P16947" t="s">
        <v>138</v>
      </c>
      <c r="Q16947" t="s">
        <v>131</v>
      </c>
      <c r="R16947" t="s">
        <v>132</v>
      </c>
      <c r="S16947">
        <v>0</v>
      </c>
      <c r="T16947">
        <v>1</v>
      </c>
      <c r="U16947">
        <v>0</v>
      </c>
      <c r="V16947" t="s">
        <v>138</v>
      </c>
    </row>
    <row r="16948" spans="1:22" x14ac:dyDescent="0.2">
      <c r="A16948">
        <v>253729</v>
      </c>
      <c r="B16948" t="s">
        <v>19</v>
      </c>
      <c r="C16948" t="s">
        <v>2</v>
      </c>
      <c r="D16948" t="s">
        <v>21</v>
      </c>
      <c r="E16948" t="s">
        <v>18</v>
      </c>
      <c r="F16948">
        <v>5973.22</v>
      </c>
      <c r="G16948">
        <v>0</v>
      </c>
      <c r="H16948" t="s">
        <v>40</v>
      </c>
      <c r="I16948" t="s">
        <v>37</v>
      </c>
      <c r="J16948" t="s">
        <v>37</v>
      </c>
      <c r="K16948" t="s">
        <v>39</v>
      </c>
      <c r="L16948" t="s">
        <v>96</v>
      </c>
      <c r="M16948">
        <v>2</v>
      </c>
      <c r="N16948" t="s">
        <v>127</v>
      </c>
      <c r="O16948" t="s">
        <v>132</v>
      </c>
      <c r="P16948" t="s">
        <v>85</v>
      </c>
      <c r="Q16948" t="s">
        <v>131</v>
      </c>
      <c r="R16948" t="s">
        <v>132</v>
      </c>
      <c r="S16948">
        <v>0</v>
      </c>
      <c r="T16948">
        <v>0</v>
      </c>
      <c r="U16948">
        <v>0</v>
      </c>
      <c r="V16948" t="s">
        <v>85</v>
      </c>
    </row>
    <row r="16949" spans="1:22" x14ac:dyDescent="0.2">
      <c r="A16949">
        <v>253729</v>
      </c>
      <c r="B16949" t="s">
        <v>19</v>
      </c>
      <c r="C16949" t="s">
        <v>2</v>
      </c>
      <c r="D16949" t="s">
        <v>21</v>
      </c>
      <c r="E16949" t="s">
        <v>5</v>
      </c>
      <c r="F16949">
        <v>6910.77</v>
      </c>
      <c r="G16949">
        <v>0</v>
      </c>
      <c r="H16949" t="s">
        <v>40</v>
      </c>
      <c r="I16949" t="s">
        <v>37</v>
      </c>
      <c r="J16949" t="s">
        <v>37</v>
      </c>
      <c r="K16949" t="s">
        <v>39</v>
      </c>
      <c r="L16949" t="s">
        <v>89</v>
      </c>
      <c r="M16949">
        <v>15</v>
      </c>
      <c r="N16949" t="s">
        <v>129</v>
      </c>
      <c r="O16949" t="s">
        <v>132</v>
      </c>
      <c r="P16949" t="s">
        <v>139</v>
      </c>
      <c r="Q16949" t="s">
        <v>131</v>
      </c>
      <c r="R16949" t="s">
        <v>132</v>
      </c>
      <c r="S16949">
        <v>1</v>
      </c>
      <c r="T16949">
        <v>1</v>
      </c>
      <c r="U16949">
        <v>0</v>
      </c>
      <c r="V16949" t="s">
        <v>139</v>
      </c>
    </row>
    <row r="16950" spans="1:22" x14ac:dyDescent="0.2">
      <c r="A16950">
        <v>254954</v>
      </c>
      <c r="B16950" t="s">
        <v>1</v>
      </c>
      <c r="C16950" t="s">
        <v>2</v>
      </c>
      <c r="D16950" t="s">
        <v>21</v>
      </c>
      <c r="E16950" t="s">
        <v>4</v>
      </c>
      <c r="F16950">
        <v>258.7</v>
      </c>
      <c r="G16950">
        <v>1</v>
      </c>
      <c r="H16950" t="s">
        <v>40</v>
      </c>
      <c r="I16950" t="s">
        <v>37</v>
      </c>
      <c r="J16950" t="s">
        <v>37</v>
      </c>
      <c r="K16950" t="s">
        <v>41</v>
      </c>
      <c r="L16950" t="s">
        <v>84</v>
      </c>
      <c r="M16950">
        <v>9</v>
      </c>
      <c r="N16950" t="s">
        <v>128</v>
      </c>
      <c r="O16950" t="s">
        <v>133</v>
      </c>
      <c r="P16950" t="s">
        <v>85</v>
      </c>
      <c r="Q16950" t="s">
        <v>131</v>
      </c>
      <c r="R16950" t="s">
        <v>132</v>
      </c>
      <c r="S16950">
        <v>0</v>
      </c>
      <c r="T16950">
        <v>1</v>
      </c>
      <c r="U16950">
        <v>0</v>
      </c>
      <c r="V16950" t="s">
        <v>85</v>
      </c>
    </row>
    <row r="16951" spans="1:22" x14ac:dyDescent="0.2">
      <c r="A16951">
        <v>254976</v>
      </c>
      <c r="B16951" t="s">
        <v>1</v>
      </c>
      <c r="C16951" t="s">
        <v>2</v>
      </c>
      <c r="D16951" t="s">
        <v>21</v>
      </c>
      <c r="E16951" t="s">
        <v>4</v>
      </c>
      <c r="F16951">
        <v>6123.6750000000002</v>
      </c>
      <c r="G16951">
        <v>1</v>
      </c>
      <c r="H16951" t="s">
        <v>40</v>
      </c>
      <c r="I16951" t="s">
        <v>49</v>
      </c>
      <c r="J16951" t="s">
        <v>37</v>
      </c>
      <c r="K16951" t="s">
        <v>41</v>
      </c>
      <c r="L16951" t="s">
        <v>97</v>
      </c>
      <c r="M16951">
        <v>5</v>
      </c>
      <c r="N16951" t="s">
        <v>128</v>
      </c>
      <c r="O16951" t="s">
        <v>132</v>
      </c>
      <c r="P16951" t="s">
        <v>134</v>
      </c>
      <c r="Q16951" t="s">
        <v>129</v>
      </c>
      <c r="R16951" t="s">
        <v>132</v>
      </c>
      <c r="S16951">
        <v>0</v>
      </c>
      <c r="T16951">
        <v>0</v>
      </c>
      <c r="U16951">
        <v>0</v>
      </c>
      <c r="V16951" t="s">
        <v>134</v>
      </c>
    </row>
    <row r="16952" spans="1:22" x14ac:dyDescent="0.2">
      <c r="A16952">
        <v>254976</v>
      </c>
      <c r="B16952" t="s">
        <v>1</v>
      </c>
      <c r="C16952" t="s">
        <v>2</v>
      </c>
      <c r="D16952" t="s">
        <v>21</v>
      </c>
      <c r="E16952" t="s">
        <v>6</v>
      </c>
      <c r="F16952">
        <v>13405.58</v>
      </c>
      <c r="G16952">
        <v>1</v>
      </c>
      <c r="H16952" t="s">
        <v>40</v>
      </c>
      <c r="I16952" t="s">
        <v>49</v>
      </c>
      <c r="J16952" t="s">
        <v>37</v>
      </c>
      <c r="K16952" t="s">
        <v>41</v>
      </c>
      <c r="L16952" t="s">
        <v>82</v>
      </c>
      <c r="M16952">
        <v>9</v>
      </c>
      <c r="N16952" t="s">
        <v>128</v>
      </c>
      <c r="O16952" t="s">
        <v>132</v>
      </c>
      <c r="P16952" t="s">
        <v>135</v>
      </c>
      <c r="Q16952" t="s">
        <v>131</v>
      </c>
      <c r="R16952" t="s">
        <v>132</v>
      </c>
      <c r="S16952">
        <v>0</v>
      </c>
      <c r="T16952">
        <v>0</v>
      </c>
      <c r="U16952">
        <v>0</v>
      </c>
      <c r="V16952" t="s">
        <v>135</v>
      </c>
    </row>
    <row r="16953" spans="1:22" x14ac:dyDescent="0.2">
      <c r="A16953">
        <v>255256</v>
      </c>
      <c r="B16953" t="s">
        <v>1</v>
      </c>
      <c r="C16953" t="s">
        <v>2</v>
      </c>
      <c r="D16953" t="s">
        <v>21</v>
      </c>
      <c r="E16953" t="s">
        <v>4</v>
      </c>
      <c r="F16953">
        <v>16810</v>
      </c>
      <c r="G16953">
        <v>0</v>
      </c>
      <c r="H16953" t="s">
        <v>40</v>
      </c>
      <c r="I16953" t="s">
        <v>37</v>
      </c>
      <c r="J16953" t="s">
        <v>37</v>
      </c>
      <c r="K16953" t="s">
        <v>39</v>
      </c>
      <c r="L16953" t="s">
        <v>85</v>
      </c>
      <c r="M16953">
        <v>30</v>
      </c>
      <c r="N16953" t="s">
        <v>131</v>
      </c>
      <c r="O16953" t="s">
        <v>132</v>
      </c>
      <c r="P16953" t="s">
        <v>137</v>
      </c>
      <c r="Q16953" t="s">
        <v>131</v>
      </c>
      <c r="R16953" t="s">
        <v>132</v>
      </c>
      <c r="S16953">
        <v>1</v>
      </c>
      <c r="T16953">
        <v>0</v>
      </c>
      <c r="U16953">
        <v>0</v>
      </c>
      <c r="V16953" t="s">
        <v>137</v>
      </c>
    </row>
    <row r="16954" spans="1:22" x14ac:dyDescent="0.2">
      <c r="A16954">
        <v>255256</v>
      </c>
      <c r="B16954" t="s">
        <v>1</v>
      </c>
      <c r="C16954" t="s">
        <v>2</v>
      </c>
      <c r="D16954" t="s">
        <v>21</v>
      </c>
      <c r="E16954" t="s">
        <v>6</v>
      </c>
      <c r="F16954">
        <v>24619</v>
      </c>
      <c r="G16954">
        <v>1</v>
      </c>
      <c r="H16954" t="s">
        <v>40</v>
      </c>
      <c r="I16954" t="s">
        <v>37</v>
      </c>
      <c r="J16954" t="s">
        <v>37</v>
      </c>
      <c r="K16954" t="s">
        <v>39</v>
      </c>
      <c r="L16954" t="s">
        <v>97</v>
      </c>
      <c r="M16954">
        <v>5</v>
      </c>
      <c r="N16954" t="s">
        <v>128</v>
      </c>
      <c r="O16954" t="s">
        <v>132</v>
      </c>
      <c r="P16954" t="s">
        <v>134</v>
      </c>
      <c r="Q16954" t="s">
        <v>129</v>
      </c>
      <c r="R16954" t="s">
        <v>132</v>
      </c>
      <c r="S16954">
        <v>0</v>
      </c>
      <c r="T16954">
        <v>0</v>
      </c>
      <c r="U16954">
        <v>0</v>
      </c>
      <c r="V16954" t="s">
        <v>134</v>
      </c>
    </row>
    <row r="16955" spans="1:22" x14ac:dyDescent="0.2">
      <c r="A16955">
        <v>255256</v>
      </c>
      <c r="B16955" t="s">
        <v>1</v>
      </c>
      <c r="C16955" t="s">
        <v>2</v>
      </c>
      <c r="D16955" t="s">
        <v>21</v>
      </c>
      <c r="E16955" t="s">
        <v>7</v>
      </c>
      <c r="F16955">
        <v>15027</v>
      </c>
      <c r="G16955">
        <v>1</v>
      </c>
      <c r="H16955" t="s">
        <v>40</v>
      </c>
      <c r="I16955" t="s">
        <v>37</v>
      </c>
      <c r="J16955" t="s">
        <v>37</v>
      </c>
      <c r="K16955" t="s">
        <v>39</v>
      </c>
      <c r="L16955" t="s">
        <v>79</v>
      </c>
      <c r="M16955">
        <v>5</v>
      </c>
      <c r="N16955" t="s">
        <v>128</v>
      </c>
      <c r="O16955" t="s">
        <v>133</v>
      </c>
      <c r="P16955" t="s">
        <v>103</v>
      </c>
      <c r="Q16955" t="s">
        <v>129</v>
      </c>
      <c r="R16955" t="s">
        <v>132</v>
      </c>
      <c r="S16955">
        <v>0</v>
      </c>
      <c r="T16955">
        <v>0</v>
      </c>
      <c r="U16955">
        <v>0</v>
      </c>
      <c r="V16955" t="s">
        <v>103</v>
      </c>
    </row>
    <row r="16956" spans="1:22" x14ac:dyDescent="0.2">
      <c r="A16956">
        <v>255256</v>
      </c>
      <c r="B16956" t="s">
        <v>1</v>
      </c>
      <c r="C16956" t="s">
        <v>2</v>
      </c>
      <c r="D16956" t="s">
        <v>21</v>
      </c>
      <c r="E16956" t="s">
        <v>8</v>
      </c>
      <c r="F16956">
        <v>39950</v>
      </c>
      <c r="G16956">
        <v>1</v>
      </c>
      <c r="H16956" t="s">
        <v>40</v>
      </c>
      <c r="I16956" t="s">
        <v>37</v>
      </c>
      <c r="J16956" t="s">
        <v>37</v>
      </c>
      <c r="K16956" t="s">
        <v>39</v>
      </c>
      <c r="L16956" t="s">
        <v>82</v>
      </c>
      <c r="M16956">
        <v>9</v>
      </c>
      <c r="N16956" t="s">
        <v>128</v>
      </c>
      <c r="O16956" t="s">
        <v>132</v>
      </c>
      <c r="P16956" t="s">
        <v>135</v>
      </c>
      <c r="Q16956" t="s">
        <v>131</v>
      </c>
      <c r="R16956" t="s">
        <v>132</v>
      </c>
      <c r="S16956">
        <v>0</v>
      </c>
      <c r="T16956">
        <v>0</v>
      </c>
      <c r="U16956">
        <v>0</v>
      </c>
      <c r="V16956" t="s">
        <v>135</v>
      </c>
    </row>
    <row r="16957" spans="1:22" x14ac:dyDescent="0.2">
      <c r="A16957">
        <v>255256</v>
      </c>
      <c r="B16957" t="s">
        <v>1</v>
      </c>
      <c r="C16957" t="s">
        <v>2</v>
      </c>
      <c r="D16957" t="s">
        <v>21</v>
      </c>
      <c r="E16957" t="s">
        <v>9</v>
      </c>
      <c r="F16957">
        <v>14085</v>
      </c>
      <c r="G16957">
        <v>1</v>
      </c>
      <c r="H16957" t="s">
        <v>40</v>
      </c>
      <c r="I16957" t="s">
        <v>37</v>
      </c>
      <c r="J16957" t="s">
        <v>37</v>
      </c>
      <c r="K16957" t="s">
        <v>39</v>
      </c>
      <c r="L16957" t="s">
        <v>84</v>
      </c>
      <c r="M16957">
        <v>9</v>
      </c>
      <c r="N16957" t="s">
        <v>128</v>
      </c>
      <c r="O16957" t="s">
        <v>133</v>
      </c>
      <c r="P16957" t="s">
        <v>85</v>
      </c>
      <c r="Q16957" t="s">
        <v>131</v>
      </c>
      <c r="R16957" t="s">
        <v>132</v>
      </c>
      <c r="S16957">
        <v>0</v>
      </c>
      <c r="T16957">
        <v>1</v>
      </c>
      <c r="U16957">
        <v>0</v>
      </c>
      <c r="V16957" t="s">
        <v>85</v>
      </c>
    </row>
    <row r="16958" spans="1:22" x14ac:dyDescent="0.2">
      <c r="A16958">
        <v>255256</v>
      </c>
      <c r="B16958" t="s">
        <v>1</v>
      </c>
      <c r="C16958" t="s">
        <v>2</v>
      </c>
      <c r="D16958" t="s">
        <v>21</v>
      </c>
      <c r="E16958" t="s">
        <v>10</v>
      </c>
      <c r="F16958">
        <v>9509</v>
      </c>
      <c r="G16958">
        <v>1</v>
      </c>
      <c r="H16958" t="s">
        <v>40</v>
      </c>
      <c r="I16958" t="s">
        <v>37</v>
      </c>
      <c r="J16958" t="s">
        <v>37</v>
      </c>
      <c r="K16958" t="s">
        <v>39</v>
      </c>
      <c r="L16958" t="s">
        <v>86</v>
      </c>
      <c r="M16958">
        <v>14</v>
      </c>
      <c r="N16958" t="s">
        <v>129</v>
      </c>
      <c r="O16958" t="s">
        <v>133</v>
      </c>
      <c r="P16958" t="s">
        <v>138</v>
      </c>
      <c r="Q16958" t="s">
        <v>131</v>
      </c>
      <c r="R16958" t="s">
        <v>132</v>
      </c>
      <c r="S16958">
        <v>0</v>
      </c>
      <c r="T16958">
        <v>1</v>
      </c>
      <c r="U16958">
        <v>0</v>
      </c>
      <c r="V16958" t="s">
        <v>138</v>
      </c>
    </row>
    <row r="16959" spans="1:22" x14ac:dyDescent="0.2">
      <c r="A16959">
        <v>255256</v>
      </c>
      <c r="B16959" t="s">
        <v>1</v>
      </c>
      <c r="C16959" t="s">
        <v>2</v>
      </c>
      <c r="D16959" t="s">
        <v>21</v>
      </c>
      <c r="E16959" t="s">
        <v>11</v>
      </c>
      <c r="F16959">
        <v>7530</v>
      </c>
      <c r="G16959">
        <v>0</v>
      </c>
      <c r="H16959" t="s">
        <v>40</v>
      </c>
      <c r="I16959" t="s">
        <v>37</v>
      </c>
      <c r="J16959" t="s">
        <v>37</v>
      </c>
      <c r="K16959" t="s">
        <v>39</v>
      </c>
      <c r="L16959" t="s">
        <v>78</v>
      </c>
      <c r="M16959">
        <v>9</v>
      </c>
      <c r="N16959" t="s">
        <v>128</v>
      </c>
      <c r="O16959" t="s">
        <v>133</v>
      </c>
      <c r="P16959" t="s">
        <v>85</v>
      </c>
      <c r="Q16959" t="s">
        <v>131</v>
      </c>
      <c r="R16959" t="s">
        <v>132</v>
      </c>
      <c r="S16959">
        <v>1</v>
      </c>
      <c r="T16959">
        <v>0</v>
      </c>
      <c r="U16959">
        <v>0</v>
      </c>
      <c r="V16959" t="s">
        <v>85</v>
      </c>
    </row>
    <row r="16960" spans="1:22" x14ac:dyDescent="0.2">
      <c r="A16960">
        <v>255256</v>
      </c>
      <c r="B16960" t="s">
        <v>1</v>
      </c>
      <c r="C16960" t="s">
        <v>2</v>
      </c>
      <c r="D16960" t="s">
        <v>21</v>
      </c>
      <c r="E16960" t="s">
        <v>12</v>
      </c>
      <c r="F16960">
        <v>5063</v>
      </c>
      <c r="G16960">
        <v>1</v>
      </c>
      <c r="H16960" t="s">
        <v>40</v>
      </c>
      <c r="I16960" t="s">
        <v>37</v>
      </c>
      <c r="J16960" t="s">
        <v>37</v>
      </c>
      <c r="K16960" t="s">
        <v>39</v>
      </c>
      <c r="L16960" t="s">
        <v>96</v>
      </c>
      <c r="M16960">
        <v>2</v>
      </c>
      <c r="N16960" t="s">
        <v>127</v>
      </c>
      <c r="O16960" t="s">
        <v>132</v>
      </c>
      <c r="P16960" t="s">
        <v>85</v>
      </c>
      <c r="Q16960" t="s">
        <v>131</v>
      </c>
      <c r="R16960" t="s">
        <v>132</v>
      </c>
      <c r="S16960">
        <v>0</v>
      </c>
      <c r="T16960">
        <v>0</v>
      </c>
      <c r="U16960">
        <v>0</v>
      </c>
      <c r="V16960" t="s">
        <v>85</v>
      </c>
    </row>
    <row r="16961" spans="1:22" x14ac:dyDescent="0.2">
      <c r="A16961">
        <v>255256</v>
      </c>
      <c r="B16961" t="s">
        <v>1</v>
      </c>
      <c r="C16961" t="s">
        <v>2</v>
      </c>
      <c r="D16961" t="s">
        <v>21</v>
      </c>
      <c r="E16961" t="s">
        <v>13</v>
      </c>
      <c r="F16961">
        <v>9706</v>
      </c>
      <c r="G16961">
        <v>1</v>
      </c>
      <c r="H16961" t="s">
        <v>40</v>
      </c>
      <c r="I16961" t="s">
        <v>37</v>
      </c>
      <c r="J16961" t="s">
        <v>37</v>
      </c>
      <c r="K16961" t="s">
        <v>39</v>
      </c>
      <c r="L16961" t="s">
        <v>81</v>
      </c>
      <c r="M16961">
        <v>15</v>
      </c>
      <c r="N16961" t="s">
        <v>129</v>
      </c>
      <c r="O16961" t="s">
        <v>133</v>
      </c>
      <c r="P16961" t="s">
        <v>135</v>
      </c>
      <c r="Q16961" t="s">
        <v>131</v>
      </c>
      <c r="R16961" t="s">
        <v>132</v>
      </c>
      <c r="S16961">
        <v>1</v>
      </c>
      <c r="T16961">
        <v>0</v>
      </c>
      <c r="U16961">
        <v>0</v>
      </c>
      <c r="V16961" t="s">
        <v>135</v>
      </c>
    </row>
    <row r="16962" spans="1:22" x14ac:dyDescent="0.2">
      <c r="A16962">
        <v>255256</v>
      </c>
      <c r="B16962" t="s">
        <v>1</v>
      </c>
      <c r="C16962" t="s">
        <v>2</v>
      </c>
      <c r="D16962" t="s">
        <v>21</v>
      </c>
      <c r="E16962" t="s">
        <v>14</v>
      </c>
      <c r="F16962">
        <v>14518</v>
      </c>
      <c r="G16962">
        <v>1</v>
      </c>
      <c r="H16962" t="s">
        <v>40</v>
      </c>
      <c r="I16962" t="s">
        <v>37</v>
      </c>
      <c r="J16962" t="s">
        <v>37</v>
      </c>
      <c r="K16962" t="s">
        <v>39</v>
      </c>
      <c r="L16962" t="s">
        <v>94</v>
      </c>
      <c r="M16962">
        <v>18</v>
      </c>
      <c r="N16962" t="s">
        <v>131</v>
      </c>
      <c r="O16962" t="s">
        <v>133</v>
      </c>
      <c r="P16962" t="s">
        <v>135</v>
      </c>
      <c r="Q16962" t="s">
        <v>131</v>
      </c>
      <c r="R16962" t="s">
        <v>132</v>
      </c>
      <c r="S16962">
        <v>0</v>
      </c>
      <c r="T16962">
        <v>1</v>
      </c>
      <c r="U16962">
        <v>0</v>
      </c>
      <c r="V16962" t="s">
        <v>135</v>
      </c>
    </row>
    <row r="16963" spans="1:22" x14ac:dyDescent="0.2">
      <c r="A16963">
        <v>255256</v>
      </c>
      <c r="B16963" t="s">
        <v>1</v>
      </c>
      <c r="C16963" t="s">
        <v>2</v>
      </c>
      <c r="D16963" t="s">
        <v>21</v>
      </c>
      <c r="E16963" t="s">
        <v>15</v>
      </c>
      <c r="F16963">
        <v>23651</v>
      </c>
      <c r="G16963">
        <v>0</v>
      </c>
      <c r="H16963" t="s">
        <v>40</v>
      </c>
      <c r="I16963" t="s">
        <v>37</v>
      </c>
      <c r="J16963" t="s">
        <v>37</v>
      </c>
      <c r="K16963" t="s">
        <v>39</v>
      </c>
      <c r="L16963" t="s">
        <v>89</v>
      </c>
      <c r="M16963">
        <v>15</v>
      </c>
      <c r="N16963" t="s">
        <v>129</v>
      </c>
      <c r="O16963" t="s">
        <v>132</v>
      </c>
      <c r="P16963" t="s">
        <v>139</v>
      </c>
      <c r="Q16963" t="s">
        <v>131</v>
      </c>
      <c r="R16963" t="s">
        <v>132</v>
      </c>
      <c r="S16963">
        <v>1</v>
      </c>
      <c r="T16963">
        <v>1</v>
      </c>
      <c r="U16963">
        <v>0</v>
      </c>
      <c r="V16963" t="s">
        <v>139</v>
      </c>
    </row>
    <row r="16964" spans="1:22" x14ac:dyDescent="0.2">
      <c r="A16964">
        <v>255256</v>
      </c>
      <c r="B16964" t="s">
        <v>1</v>
      </c>
      <c r="C16964" t="s">
        <v>2</v>
      </c>
      <c r="D16964" t="s">
        <v>21</v>
      </c>
      <c r="E16964" t="s">
        <v>16</v>
      </c>
      <c r="F16964">
        <v>12904</v>
      </c>
      <c r="G16964">
        <v>0</v>
      </c>
      <c r="H16964" t="s">
        <v>40</v>
      </c>
      <c r="I16964" t="s">
        <v>37</v>
      </c>
      <c r="J16964" t="s">
        <v>37</v>
      </c>
      <c r="K16964" t="s">
        <v>39</v>
      </c>
      <c r="L16964" t="s">
        <v>75</v>
      </c>
      <c r="M16964">
        <v>9</v>
      </c>
      <c r="N16964" t="s">
        <v>128</v>
      </c>
      <c r="O16964" t="s">
        <v>133</v>
      </c>
      <c r="P16964" t="s">
        <v>124</v>
      </c>
      <c r="Q16964" t="s">
        <v>131</v>
      </c>
      <c r="R16964" t="s">
        <v>132</v>
      </c>
      <c r="S16964">
        <v>0</v>
      </c>
      <c r="T16964">
        <v>0</v>
      </c>
      <c r="U16964">
        <v>0</v>
      </c>
      <c r="V16964" t="s">
        <v>124</v>
      </c>
    </row>
    <row r="16965" spans="1:22" x14ac:dyDescent="0.2">
      <c r="A16965">
        <v>255256</v>
      </c>
      <c r="B16965" t="s">
        <v>1</v>
      </c>
      <c r="C16965" t="s">
        <v>2</v>
      </c>
      <c r="D16965" t="s">
        <v>21</v>
      </c>
      <c r="E16965" t="s">
        <v>17</v>
      </c>
      <c r="F16965">
        <v>9705</v>
      </c>
      <c r="G16965">
        <v>1</v>
      </c>
      <c r="H16965" t="s">
        <v>40</v>
      </c>
      <c r="I16965" t="s">
        <v>37</v>
      </c>
      <c r="J16965" t="s">
        <v>37</v>
      </c>
      <c r="K16965" t="s">
        <v>39</v>
      </c>
      <c r="L16965" t="s">
        <v>88</v>
      </c>
      <c r="M16965">
        <v>14</v>
      </c>
      <c r="N16965" t="s">
        <v>129</v>
      </c>
      <c r="O16965" t="s">
        <v>133</v>
      </c>
      <c r="P16965" t="s">
        <v>136</v>
      </c>
      <c r="Q16965" t="s">
        <v>131</v>
      </c>
      <c r="R16965" t="s">
        <v>132</v>
      </c>
      <c r="S16965">
        <v>1</v>
      </c>
      <c r="T16965">
        <v>1</v>
      </c>
      <c r="U16965">
        <v>1</v>
      </c>
      <c r="V16965" t="s">
        <v>136</v>
      </c>
    </row>
    <row r="16966" spans="1:22" x14ac:dyDescent="0.2">
      <c r="A16966">
        <v>255256</v>
      </c>
      <c r="B16966" t="s">
        <v>1</v>
      </c>
      <c r="C16966" t="s">
        <v>2</v>
      </c>
      <c r="D16966" t="s">
        <v>21</v>
      </c>
      <c r="E16966" t="s">
        <v>18</v>
      </c>
      <c r="F16966">
        <v>7231</v>
      </c>
      <c r="G16966">
        <v>0</v>
      </c>
      <c r="H16966" t="s">
        <v>40</v>
      </c>
      <c r="I16966" t="s">
        <v>37</v>
      </c>
      <c r="J16966" t="s">
        <v>37</v>
      </c>
      <c r="K16966" t="s">
        <v>39</v>
      </c>
      <c r="L16966" t="s">
        <v>92</v>
      </c>
      <c r="M16966">
        <v>21</v>
      </c>
      <c r="N16966" t="s">
        <v>131</v>
      </c>
      <c r="O16966" t="s">
        <v>132</v>
      </c>
      <c r="P16966" t="s">
        <v>137</v>
      </c>
      <c r="Q16966" t="s">
        <v>131</v>
      </c>
      <c r="R16966" t="s">
        <v>132</v>
      </c>
      <c r="S16966">
        <v>1</v>
      </c>
      <c r="T16966">
        <v>0</v>
      </c>
      <c r="U16966">
        <v>0</v>
      </c>
      <c r="V16966" t="s">
        <v>137</v>
      </c>
    </row>
    <row r="16967" spans="1:22" x14ac:dyDescent="0.2">
      <c r="A16967">
        <v>255256</v>
      </c>
      <c r="B16967" t="s">
        <v>1</v>
      </c>
      <c r="C16967" t="s">
        <v>2</v>
      </c>
      <c r="D16967" t="s">
        <v>21</v>
      </c>
      <c r="E16967" t="s">
        <v>5</v>
      </c>
      <c r="F16967">
        <v>16878</v>
      </c>
      <c r="G16967">
        <v>0</v>
      </c>
      <c r="H16967" t="s">
        <v>40</v>
      </c>
      <c r="I16967" t="s">
        <v>37</v>
      </c>
      <c r="J16967" t="s">
        <v>37</v>
      </c>
      <c r="K16967" t="s">
        <v>39</v>
      </c>
      <c r="L16967" t="s">
        <v>74</v>
      </c>
      <c r="M16967">
        <v>10</v>
      </c>
      <c r="N16967" t="s">
        <v>129</v>
      </c>
      <c r="O16967" t="s">
        <v>133</v>
      </c>
      <c r="P16967" t="s">
        <v>135</v>
      </c>
      <c r="Q16967" t="s">
        <v>131</v>
      </c>
      <c r="R16967" t="s">
        <v>132</v>
      </c>
      <c r="S16967">
        <v>1</v>
      </c>
      <c r="T16967">
        <v>0</v>
      </c>
      <c r="U16967">
        <v>0</v>
      </c>
      <c r="V16967" t="s">
        <v>135</v>
      </c>
    </row>
    <row r="16968" spans="1:22" x14ac:dyDescent="0.2">
      <c r="A16968">
        <v>255536</v>
      </c>
      <c r="B16968" t="s">
        <v>19</v>
      </c>
      <c r="C16968" t="s">
        <v>2</v>
      </c>
      <c r="D16968" t="s">
        <v>21</v>
      </c>
      <c r="E16968" t="s">
        <v>4</v>
      </c>
      <c r="F16968">
        <v>5987.6</v>
      </c>
      <c r="G16968">
        <v>0</v>
      </c>
      <c r="H16968" t="s">
        <v>40</v>
      </c>
      <c r="I16968" t="s">
        <v>37</v>
      </c>
      <c r="J16968" t="s">
        <v>37</v>
      </c>
      <c r="K16968" t="s">
        <v>45</v>
      </c>
      <c r="L16968" t="s">
        <v>96</v>
      </c>
      <c r="M16968">
        <v>2</v>
      </c>
      <c r="N16968" t="s">
        <v>127</v>
      </c>
      <c r="O16968" t="s">
        <v>132</v>
      </c>
      <c r="P16968" t="s">
        <v>85</v>
      </c>
      <c r="Q16968" t="s">
        <v>131</v>
      </c>
      <c r="R16968" t="s">
        <v>132</v>
      </c>
      <c r="S16968">
        <v>0</v>
      </c>
      <c r="T16968">
        <v>0</v>
      </c>
      <c r="U16968">
        <v>0</v>
      </c>
      <c r="V16968" t="s">
        <v>85</v>
      </c>
    </row>
    <row r="16969" spans="1:22" x14ac:dyDescent="0.2">
      <c r="A16969">
        <v>255536</v>
      </c>
      <c r="B16969" t="s">
        <v>19</v>
      </c>
      <c r="C16969" t="s">
        <v>2</v>
      </c>
      <c r="D16969" t="s">
        <v>21</v>
      </c>
      <c r="E16969" t="s">
        <v>6</v>
      </c>
      <c r="F16969">
        <v>6405.1</v>
      </c>
      <c r="G16969">
        <v>1</v>
      </c>
      <c r="H16969" t="s">
        <v>40</v>
      </c>
      <c r="I16969" t="s">
        <v>37</v>
      </c>
      <c r="J16969" t="s">
        <v>37</v>
      </c>
      <c r="K16969" t="s">
        <v>45</v>
      </c>
      <c r="L16969" t="s">
        <v>81</v>
      </c>
      <c r="M16969">
        <v>15</v>
      </c>
      <c r="N16969" t="s">
        <v>129</v>
      </c>
      <c r="O16969" t="s">
        <v>133</v>
      </c>
      <c r="P16969" t="s">
        <v>135</v>
      </c>
      <c r="Q16969" t="s">
        <v>131</v>
      </c>
      <c r="R16969" t="s">
        <v>132</v>
      </c>
      <c r="S16969">
        <v>1</v>
      </c>
      <c r="T16969">
        <v>0</v>
      </c>
      <c r="U16969">
        <v>0</v>
      </c>
      <c r="V16969" t="s">
        <v>135</v>
      </c>
    </row>
    <row r="16970" spans="1:22" x14ac:dyDescent="0.2">
      <c r="A16970">
        <v>255536</v>
      </c>
      <c r="B16970" t="s">
        <v>19</v>
      </c>
      <c r="C16970" t="s">
        <v>2</v>
      </c>
      <c r="D16970" t="s">
        <v>21</v>
      </c>
      <c r="E16970" t="s">
        <v>7</v>
      </c>
      <c r="F16970">
        <v>8173.5</v>
      </c>
      <c r="G16970">
        <v>0</v>
      </c>
      <c r="H16970" t="s">
        <v>40</v>
      </c>
      <c r="I16970" t="s">
        <v>37</v>
      </c>
      <c r="J16970" t="s">
        <v>37</v>
      </c>
      <c r="K16970" t="s">
        <v>45</v>
      </c>
      <c r="L16970" t="s">
        <v>78</v>
      </c>
      <c r="M16970">
        <v>9</v>
      </c>
      <c r="N16970" t="s">
        <v>128</v>
      </c>
      <c r="O16970" t="s">
        <v>133</v>
      </c>
      <c r="P16970" t="s">
        <v>85</v>
      </c>
      <c r="Q16970" t="s">
        <v>131</v>
      </c>
      <c r="R16970" t="s">
        <v>132</v>
      </c>
      <c r="S16970">
        <v>1</v>
      </c>
      <c r="T16970">
        <v>0</v>
      </c>
      <c r="U16970">
        <v>0</v>
      </c>
      <c r="V16970" t="s">
        <v>85</v>
      </c>
    </row>
    <row r="16971" spans="1:22" x14ac:dyDescent="0.2">
      <c r="A16971">
        <v>255536</v>
      </c>
      <c r="B16971" t="s">
        <v>19</v>
      </c>
      <c r="C16971" t="s">
        <v>2</v>
      </c>
      <c r="D16971" t="s">
        <v>21</v>
      </c>
      <c r="E16971" t="s">
        <v>8</v>
      </c>
      <c r="F16971">
        <v>10411.700000000001</v>
      </c>
      <c r="G16971">
        <v>0</v>
      </c>
      <c r="H16971" t="s">
        <v>40</v>
      </c>
      <c r="I16971" t="s">
        <v>37</v>
      </c>
      <c r="J16971" t="s">
        <v>37</v>
      </c>
      <c r="K16971" t="s">
        <v>45</v>
      </c>
      <c r="L16971" t="s">
        <v>79</v>
      </c>
      <c r="M16971">
        <v>5</v>
      </c>
      <c r="N16971" t="s">
        <v>128</v>
      </c>
      <c r="O16971" t="s">
        <v>133</v>
      </c>
      <c r="P16971" t="s">
        <v>103</v>
      </c>
      <c r="Q16971" t="s">
        <v>129</v>
      </c>
      <c r="R16971" t="s">
        <v>132</v>
      </c>
      <c r="S16971">
        <v>0</v>
      </c>
      <c r="T16971">
        <v>0</v>
      </c>
      <c r="U16971">
        <v>0</v>
      </c>
      <c r="V16971" t="s">
        <v>103</v>
      </c>
    </row>
    <row r="16972" spans="1:22" x14ac:dyDescent="0.2">
      <c r="A16972">
        <v>255536</v>
      </c>
      <c r="B16972" t="s">
        <v>19</v>
      </c>
      <c r="C16972" t="s">
        <v>2</v>
      </c>
      <c r="D16972" t="s">
        <v>21</v>
      </c>
      <c r="E16972" t="s">
        <v>9</v>
      </c>
      <c r="F16972">
        <v>14079.3</v>
      </c>
      <c r="G16972">
        <v>0</v>
      </c>
      <c r="H16972" t="s">
        <v>40</v>
      </c>
      <c r="I16972" t="s">
        <v>37</v>
      </c>
      <c r="J16972" t="s">
        <v>37</v>
      </c>
      <c r="K16972" t="s">
        <v>45</v>
      </c>
      <c r="L16972" t="s">
        <v>89</v>
      </c>
      <c r="M16972">
        <v>15</v>
      </c>
      <c r="N16972" t="s">
        <v>129</v>
      </c>
      <c r="O16972" t="s">
        <v>132</v>
      </c>
      <c r="P16972" t="s">
        <v>139</v>
      </c>
      <c r="Q16972" t="s">
        <v>131</v>
      </c>
      <c r="R16972" t="s">
        <v>132</v>
      </c>
      <c r="S16972">
        <v>1</v>
      </c>
      <c r="T16972">
        <v>1</v>
      </c>
      <c r="U16972">
        <v>0</v>
      </c>
      <c r="V16972" t="s">
        <v>139</v>
      </c>
    </row>
    <row r="16973" spans="1:22" x14ac:dyDescent="0.2">
      <c r="A16973">
        <v>255536</v>
      </c>
      <c r="B16973" t="s">
        <v>19</v>
      </c>
      <c r="C16973" t="s">
        <v>2</v>
      </c>
      <c r="D16973" t="s">
        <v>21</v>
      </c>
      <c r="E16973" t="s">
        <v>10</v>
      </c>
      <c r="F16973">
        <v>15076.1</v>
      </c>
      <c r="G16973">
        <v>1</v>
      </c>
      <c r="H16973" t="s">
        <v>40</v>
      </c>
      <c r="I16973" t="s">
        <v>37</v>
      </c>
      <c r="J16973" t="s">
        <v>37</v>
      </c>
      <c r="K16973" t="s">
        <v>45</v>
      </c>
      <c r="L16973" t="s">
        <v>92</v>
      </c>
      <c r="M16973">
        <v>21</v>
      </c>
      <c r="N16973" t="s">
        <v>131</v>
      </c>
      <c r="O16973" t="s">
        <v>132</v>
      </c>
      <c r="P16973" t="s">
        <v>137</v>
      </c>
      <c r="Q16973" t="s">
        <v>131</v>
      </c>
      <c r="R16973" t="s">
        <v>132</v>
      </c>
      <c r="S16973">
        <v>1</v>
      </c>
      <c r="T16973">
        <v>0</v>
      </c>
      <c r="U16973">
        <v>0</v>
      </c>
      <c r="V16973" t="s">
        <v>137</v>
      </c>
    </row>
    <row r="16974" spans="1:22" x14ac:dyDescent="0.2">
      <c r="A16974">
        <v>255536</v>
      </c>
      <c r="B16974" t="s">
        <v>19</v>
      </c>
      <c r="C16974" t="s">
        <v>2</v>
      </c>
      <c r="D16974" t="s">
        <v>21</v>
      </c>
      <c r="E16974" t="s">
        <v>11</v>
      </c>
      <c r="F16974">
        <v>15469.8</v>
      </c>
      <c r="G16974">
        <v>1</v>
      </c>
      <c r="H16974" t="s">
        <v>40</v>
      </c>
      <c r="I16974" t="s">
        <v>37</v>
      </c>
      <c r="J16974" t="s">
        <v>37</v>
      </c>
      <c r="K16974" t="s">
        <v>45</v>
      </c>
      <c r="L16974" t="s">
        <v>88</v>
      </c>
      <c r="M16974">
        <v>14</v>
      </c>
      <c r="N16974" t="s">
        <v>129</v>
      </c>
      <c r="O16974" t="s">
        <v>133</v>
      </c>
      <c r="P16974" t="s">
        <v>136</v>
      </c>
      <c r="Q16974" t="s">
        <v>131</v>
      </c>
      <c r="R16974" t="s">
        <v>132</v>
      </c>
      <c r="S16974">
        <v>1</v>
      </c>
      <c r="T16974">
        <v>1</v>
      </c>
      <c r="U16974">
        <v>1</v>
      </c>
      <c r="V16974" t="s">
        <v>136</v>
      </c>
    </row>
    <row r="16975" spans="1:22" x14ac:dyDescent="0.2">
      <c r="A16975">
        <v>255536</v>
      </c>
      <c r="B16975" t="s">
        <v>19</v>
      </c>
      <c r="C16975" t="s">
        <v>2</v>
      </c>
      <c r="D16975" t="s">
        <v>21</v>
      </c>
      <c r="E16975" t="s">
        <v>12</v>
      </c>
      <c r="F16975">
        <v>23359.3</v>
      </c>
      <c r="G16975">
        <v>1</v>
      </c>
      <c r="H16975" t="s">
        <v>40</v>
      </c>
      <c r="I16975" t="s">
        <v>37</v>
      </c>
      <c r="J16975" t="s">
        <v>37</v>
      </c>
      <c r="K16975" t="s">
        <v>45</v>
      </c>
      <c r="L16975" t="s">
        <v>84</v>
      </c>
      <c r="M16975">
        <v>9</v>
      </c>
      <c r="N16975" t="s">
        <v>128</v>
      </c>
      <c r="O16975" t="s">
        <v>133</v>
      </c>
      <c r="P16975" t="s">
        <v>85</v>
      </c>
      <c r="Q16975" t="s">
        <v>131</v>
      </c>
      <c r="R16975" t="s">
        <v>132</v>
      </c>
      <c r="S16975">
        <v>0</v>
      </c>
      <c r="T16975">
        <v>1</v>
      </c>
      <c r="U16975">
        <v>0</v>
      </c>
      <c r="V16975" t="s">
        <v>85</v>
      </c>
    </row>
    <row r="16976" spans="1:22" x14ac:dyDescent="0.2">
      <c r="A16976">
        <v>255536</v>
      </c>
      <c r="B16976" t="s">
        <v>19</v>
      </c>
      <c r="C16976" t="s">
        <v>2</v>
      </c>
      <c r="D16976" t="s">
        <v>21</v>
      </c>
      <c r="E16976" t="s">
        <v>13</v>
      </c>
      <c r="F16976">
        <v>17025.2</v>
      </c>
      <c r="G16976">
        <v>1</v>
      </c>
      <c r="H16976" t="s">
        <v>40</v>
      </c>
      <c r="I16976" t="s">
        <v>37</v>
      </c>
      <c r="J16976" t="s">
        <v>37</v>
      </c>
      <c r="K16976" t="s">
        <v>45</v>
      </c>
      <c r="L16976" t="s">
        <v>82</v>
      </c>
      <c r="M16976">
        <v>9</v>
      </c>
      <c r="N16976" t="s">
        <v>128</v>
      </c>
      <c r="O16976" t="s">
        <v>132</v>
      </c>
      <c r="P16976" t="s">
        <v>135</v>
      </c>
      <c r="Q16976" t="s">
        <v>131</v>
      </c>
      <c r="R16976" t="s">
        <v>132</v>
      </c>
      <c r="S16976">
        <v>0</v>
      </c>
      <c r="T16976">
        <v>0</v>
      </c>
      <c r="U16976">
        <v>0</v>
      </c>
      <c r="V16976" t="s">
        <v>135</v>
      </c>
    </row>
    <row r="16977" spans="1:22" x14ac:dyDescent="0.2">
      <c r="A16977">
        <v>255536</v>
      </c>
      <c r="B16977" t="s">
        <v>19</v>
      </c>
      <c r="C16977" t="s">
        <v>2</v>
      </c>
      <c r="D16977" t="s">
        <v>21</v>
      </c>
      <c r="E16977" t="s">
        <v>14</v>
      </c>
      <c r="F16977">
        <v>9157.9</v>
      </c>
      <c r="G16977">
        <v>1</v>
      </c>
      <c r="H16977" t="s">
        <v>40</v>
      </c>
      <c r="I16977" t="s">
        <v>37</v>
      </c>
      <c r="J16977" t="s">
        <v>37</v>
      </c>
      <c r="K16977" t="s">
        <v>45</v>
      </c>
      <c r="L16977" t="s">
        <v>97</v>
      </c>
      <c r="M16977">
        <v>5</v>
      </c>
      <c r="N16977" t="s">
        <v>128</v>
      </c>
      <c r="O16977" t="s">
        <v>132</v>
      </c>
      <c r="P16977" t="s">
        <v>134</v>
      </c>
      <c r="Q16977" t="s">
        <v>129</v>
      </c>
      <c r="R16977" t="s">
        <v>132</v>
      </c>
      <c r="S16977">
        <v>0</v>
      </c>
      <c r="T16977">
        <v>0</v>
      </c>
      <c r="U16977">
        <v>0</v>
      </c>
      <c r="V16977" t="s">
        <v>134</v>
      </c>
    </row>
    <row r="16978" spans="1:22" x14ac:dyDescent="0.2">
      <c r="A16978">
        <v>255536</v>
      </c>
      <c r="B16978" t="s">
        <v>19</v>
      </c>
      <c r="C16978" t="s">
        <v>2</v>
      </c>
      <c r="D16978" t="s">
        <v>21</v>
      </c>
      <c r="E16978" t="s">
        <v>15</v>
      </c>
      <c r="F16978">
        <v>21423.5</v>
      </c>
      <c r="G16978">
        <v>0</v>
      </c>
      <c r="H16978" t="s">
        <v>40</v>
      </c>
      <c r="I16978" t="s">
        <v>37</v>
      </c>
      <c r="J16978" t="s">
        <v>37</v>
      </c>
      <c r="K16978" t="s">
        <v>45</v>
      </c>
      <c r="L16978" t="s">
        <v>85</v>
      </c>
      <c r="M16978">
        <v>30</v>
      </c>
      <c r="N16978" t="s">
        <v>131</v>
      </c>
      <c r="O16978" t="s">
        <v>132</v>
      </c>
      <c r="P16978" t="s">
        <v>137</v>
      </c>
      <c r="Q16978" t="s">
        <v>131</v>
      </c>
      <c r="R16978" t="s">
        <v>132</v>
      </c>
      <c r="S16978">
        <v>1</v>
      </c>
      <c r="T16978">
        <v>0</v>
      </c>
      <c r="U16978">
        <v>0</v>
      </c>
      <c r="V16978" t="s">
        <v>137</v>
      </c>
    </row>
    <row r="16979" spans="1:22" x14ac:dyDescent="0.2">
      <c r="A16979">
        <v>255536</v>
      </c>
      <c r="B16979" t="s">
        <v>19</v>
      </c>
      <c r="C16979" t="s">
        <v>2</v>
      </c>
      <c r="D16979" t="s">
        <v>21</v>
      </c>
      <c r="E16979" t="s">
        <v>16</v>
      </c>
      <c r="F16979">
        <v>14466.1</v>
      </c>
      <c r="G16979">
        <v>0</v>
      </c>
      <c r="H16979" t="s">
        <v>40</v>
      </c>
      <c r="I16979" t="s">
        <v>37</v>
      </c>
      <c r="J16979" t="s">
        <v>37</v>
      </c>
      <c r="K16979" t="s">
        <v>45</v>
      </c>
      <c r="L16979" t="s">
        <v>74</v>
      </c>
      <c r="M16979">
        <v>10</v>
      </c>
      <c r="N16979" t="s">
        <v>129</v>
      </c>
      <c r="O16979" t="s">
        <v>133</v>
      </c>
      <c r="P16979" t="s">
        <v>135</v>
      </c>
      <c r="Q16979" t="s">
        <v>131</v>
      </c>
      <c r="R16979" t="s">
        <v>132</v>
      </c>
      <c r="S16979">
        <v>1</v>
      </c>
      <c r="T16979">
        <v>0</v>
      </c>
      <c r="U16979">
        <v>0</v>
      </c>
      <c r="V16979" t="s">
        <v>135</v>
      </c>
    </row>
    <row r="16980" spans="1:22" x14ac:dyDescent="0.2">
      <c r="A16980">
        <v>255536</v>
      </c>
      <c r="B16980" t="s">
        <v>19</v>
      </c>
      <c r="C16980" t="s">
        <v>2</v>
      </c>
      <c r="D16980" t="s">
        <v>21</v>
      </c>
      <c r="E16980" t="s">
        <v>17</v>
      </c>
      <c r="F16980">
        <v>14478.5</v>
      </c>
      <c r="G16980">
        <v>0</v>
      </c>
      <c r="H16980" t="s">
        <v>40</v>
      </c>
      <c r="I16980" t="s">
        <v>37</v>
      </c>
      <c r="J16980" t="s">
        <v>37</v>
      </c>
      <c r="K16980" t="s">
        <v>45</v>
      </c>
      <c r="L16980" t="s">
        <v>94</v>
      </c>
      <c r="M16980">
        <v>18</v>
      </c>
      <c r="N16980" t="s">
        <v>131</v>
      </c>
      <c r="O16980" t="s">
        <v>133</v>
      </c>
      <c r="P16980" t="s">
        <v>135</v>
      </c>
      <c r="Q16980" t="s">
        <v>131</v>
      </c>
      <c r="R16980" t="s">
        <v>132</v>
      </c>
      <c r="S16980">
        <v>0</v>
      </c>
      <c r="T16980">
        <v>1</v>
      </c>
      <c r="U16980">
        <v>0</v>
      </c>
      <c r="V16980" t="s">
        <v>135</v>
      </c>
    </row>
    <row r="16981" spans="1:22" x14ac:dyDescent="0.2">
      <c r="A16981">
        <v>255536</v>
      </c>
      <c r="B16981" t="s">
        <v>19</v>
      </c>
      <c r="C16981" t="s">
        <v>2</v>
      </c>
      <c r="D16981" t="s">
        <v>21</v>
      </c>
      <c r="E16981" t="s">
        <v>18</v>
      </c>
      <c r="F16981">
        <v>23872.799999999999</v>
      </c>
      <c r="G16981">
        <v>0</v>
      </c>
      <c r="H16981" t="s">
        <v>40</v>
      </c>
      <c r="I16981" t="s">
        <v>37</v>
      </c>
      <c r="J16981" t="s">
        <v>37</v>
      </c>
      <c r="K16981" t="s">
        <v>45</v>
      </c>
      <c r="L16981" t="s">
        <v>86</v>
      </c>
      <c r="M16981">
        <v>14</v>
      </c>
      <c r="N16981" t="s">
        <v>129</v>
      </c>
      <c r="O16981" t="s">
        <v>133</v>
      </c>
      <c r="P16981" t="s">
        <v>138</v>
      </c>
      <c r="Q16981" t="s">
        <v>131</v>
      </c>
      <c r="R16981" t="s">
        <v>132</v>
      </c>
      <c r="S16981">
        <v>0</v>
      </c>
      <c r="T16981">
        <v>1</v>
      </c>
      <c r="U16981">
        <v>0</v>
      </c>
      <c r="V16981" t="s">
        <v>138</v>
      </c>
    </row>
    <row r="16982" spans="1:22" x14ac:dyDescent="0.2">
      <c r="A16982">
        <v>255536</v>
      </c>
      <c r="B16982" t="s">
        <v>19</v>
      </c>
      <c r="C16982" t="s">
        <v>2</v>
      </c>
      <c r="D16982" t="s">
        <v>21</v>
      </c>
      <c r="E16982" t="s">
        <v>5</v>
      </c>
      <c r="F16982">
        <v>20139.900000000001</v>
      </c>
      <c r="G16982">
        <v>0</v>
      </c>
      <c r="H16982" t="s">
        <v>40</v>
      </c>
      <c r="I16982" t="s">
        <v>37</v>
      </c>
      <c r="J16982" t="s">
        <v>37</v>
      </c>
      <c r="K16982" t="s">
        <v>45</v>
      </c>
      <c r="L16982" t="s">
        <v>75</v>
      </c>
      <c r="M16982">
        <v>9</v>
      </c>
      <c r="N16982" t="s">
        <v>128</v>
      </c>
      <c r="O16982" t="s">
        <v>133</v>
      </c>
      <c r="P16982" t="s">
        <v>124</v>
      </c>
      <c r="Q16982" t="s">
        <v>131</v>
      </c>
      <c r="R16982" t="s">
        <v>132</v>
      </c>
      <c r="S16982">
        <v>0</v>
      </c>
      <c r="T16982">
        <v>0</v>
      </c>
      <c r="U16982">
        <v>0</v>
      </c>
      <c r="V16982" t="s">
        <v>124</v>
      </c>
    </row>
    <row r="16983" spans="1:22" x14ac:dyDescent="0.2">
      <c r="A16983">
        <v>255648</v>
      </c>
      <c r="B16983" t="s">
        <v>19</v>
      </c>
      <c r="C16983" t="s">
        <v>2</v>
      </c>
      <c r="D16983" t="s">
        <v>21</v>
      </c>
      <c r="E16983" t="s">
        <v>4</v>
      </c>
      <c r="F16983">
        <v>14957.14</v>
      </c>
      <c r="G16983">
        <v>0</v>
      </c>
      <c r="H16983" t="s">
        <v>36</v>
      </c>
      <c r="I16983" t="s">
        <v>37</v>
      </c>
      <c r="J16983" t="s">
        <v>37</v>
      </c>
      <c r="K16983" t="s">
        <v>39</v>
      </c>
      <c r="L16983" t="s">
        <v>81</v>
      </c>
      <c r="M16983">
        <v>15</v>
      </c>
      <c r="N16983" t="s">
        <v>129</v>
      </c>
      <c r="O16983" t="s">
        <v>133</v>
      </c>
      <c r="P16983" t="s">
        <v>135</v>
      </c>
      <c r="Q16983" t="s">
        <v>131</v>
      </c>
      <c r="R16983" t="s">
        <v>132</v>
      </c>
      <c r="S16983">
        <v>1</v>
      </c>
      <c r="T16983">
        <v>0</v>
      </c>
      <c r="U16983">
        <v>0</v>
      </c>
      <c r="V16983" t="s">
        <v>135</v>
      </c>
    </row>
    <row r="16984" spans="1:22" x14ac:dyDescent="0.2">
      <c r="A16984">
        <v>255648</v>
      </c>
      <c r="B16984" t="s">
        <v>19</v>
      </c>
      <c r="C16984" t="s">
        <v>2</v>
      </c>
      <c r="D16984" t="s">
        <v>21</v>
      </c>
      <c r="E16984" t="s">
        <v>6</v>
      </c>
      <c r="F16984">
        <v>28490.084999999999</v>
      </c>
      <c r="G16984">
        <v>0</v>
      </c>
      <c r="H16984" t="s">
        <v>36</v>
      </c>
      <c r="I16984" t="s">
        <v>37</v>
      </c>
      <c r="J16984" t="s">
        <v>37</v>
      </c>
      <c r="K16984" t="s">
        <v>39</v>
      </c>
      <c r="L16984" t="s">
        <v>92</v>
      </c>
      <c r="M16984">
        <v>21</v>
      </c>
      <c r="N16984" t="s">
        <v>131</v>
      </c>
      <c r="O16984" t="s">
        <v>132</v>
      </c>
      <c r="P16984" t="s">
        <v>137</v>
      </c>
      <c r="Q16984" t="s">
        <v>131</v>
      </c>
      <c r="R16984" t="s">
        <v>132</v>
      </c>
      <c r="S16984">
        <v>1</v>
      </c>
      <c r="T16984">
        <v>0</v>
      </c>
      <c r="U16984">
        <v>0</v>
      </c>
      <c r="V16984" t="s">
        <v>137</v>
      </c>
    </row>
    <row r="16985" spans="1:22" x14ac:dyDescent="0.2">
      <c r="A16985">
        <v>255648</v>
      </c>
      <c r="B16985" t="s">
        <v>19</v>
      </c>
      <c r="C16985" t="s">
        <v>2</v>
      </c>
      <c r="D16985" t="s">
        <v>21</v>
      </c>
      <c r="E16985" t="s">
        <v>7</v>
      </c>
      <c r="F16985">
        <v>18697.764999999999</v>
      </c>
      <c r="G16985">
        <v>0</v>
      </c>
      <c r="H16985" t="s">
        <v>36</v>
      </c>
      <c r="I16985" t="s">
        <v>37</v>
      </c>
      <c r="J16985" t="s">
        <v>37</v>
      </c>
      <c r="K16985" t="s">
        <v>39</v>
      </c>
      <c r="L16985" t="s">
        <v>89</v>
      </c>
      <c r="M16985">
        <v>15</v>
      </c>
      <c r="N16985" t="s">
        <v>129</v>
      </c>
      <c r="O16985" t="s">
        <v>132</v>
      </c>
      <c r="P16985" t="s">
        <v>139</v>
      </c>
      <c r="Q16985" t="s">
        <v>131</v>
      </c>
      <c r="R16985" t="s">
        <v>132</v>
      </c>
      <c r="S16985">
        <v>1</v>
      </c>
      <c r="T16985">
        <v>1</v>
      </c>
      <c r="U16985">
        <v>0</v>
      </c>
      <c r="V16985" t="s">
        <v>139</v>
      </c>
    </row>
    <row r="16986" spans="1:22" x14ac:dyDescent="0.2">
      <c r="A16986">
        <v>255648</v>
      </c>
      <c r="B16986" t="s">
        <v>19</v>
      </c>
      <c r="C16986" t="s">
        <v>2</v>
      </c>
      <c r="D16986" t="s">
        <v>21</v>
      </c>
      <c r="E16986" t="s">
        <v>8</v>
      </c>
      <c r="F16986">
        <v>14641.28</v>
      </c>
      <c r="G16986">
        <v>1</v>
      </c>
      <c r="H16986" t="s">
        <v>36</v>
      </c>
      <c r="I16986" t="s">
        <v>37</v>
      </c>
      <c r="J16986" t="s">
        <v>37</v>
      </c>
      <c r="K16986" t="s">
        <v>39</v>
      </c>
      <c r="L16986" t="s">
        <v>82</v>
      </c>
      <c r="M16986">
        <v>9</v>
      </c>
      <c r="N16986" t="s">
        <v>128</v>
      </c>
      <c r="O16986" t="s">
        <v>132</v>
      </c>
      <c r="P16986" t="s">
        <v>135</v>
      </c>
      <c r="Q16986" t="s">
        <v>131</v>
      </c>
      <c r="R16986" t="s">
        <v>132</v>
      </c>
      <c r="S16986">
        <v>0</v>
      </c>
      <c r="T16986">
        <v>0</v>
      </c>
      <c r="U16986">
        <v>0</v>
      </c>
      <c r="V16986" t="s">
        <v>135</v>
      </c>
    </row>
    <row r="16987" spans="1:22" x14ac:dyDescent="0.2">
      <c r="A16987">
        <v>255648</v>
      </c>
      <c r="B16987" t="s">
        <v>19</v>
      </c>
      <c r="C16987" t="s">
        <v>2</v>
      </c>
      <c r="D16987" t="s">
        <v>21</v>
      </c>
      <c r="E16987" t="s">
        <v>9</v>
      </c>
      <c r="F16987">
        <v>15094.415000000001</v>
      </c>
      <c r="G16987">
        <v>1</v>
      </c>
      <c r="H16987" t="s">
        <v>36</v>
      </c>
      <c r="I16987" t="s">
        <v>37</v>
      </c>
      <c r="J16987" t="s">
        <v>37</v>
      </c>
      <c r="K16987" t="s">
        <v>39</v>
      </c>
      <c r="L16987" t="s">
        <v>79</v>
      </c>
      <c r="M16987">
        <v>5</v>
      </c>
      <c r="N16987" t="s">
        <v>128</v>
      </c>
      <c r="O16987" t="s">
        <v>133</v>
      </c>
      <c r="P16987" t="s">
        <v>103</v>
      </c>
      <c r="Q16987" t="s">
        <v>129</v>
      </c>
      <c r="R16987" t="s">
        <v>132</v>
      </c>
      <c r="S16987">
        <v>0</v>
      </c>
      <c r="T16987">
        <v>0</v>
      </c>
      <c r="U16987">
        <v>0</v>
      </c>
      <c r="V16987" t="s">
        <v>103</v>
      </c>
    </row>
    <row r="16988" spans="1:22" x14ac:dyDescent="0.2">
      <c r="A16988">
        <v>255648</v>
      </c>
      <c r="B16988" t="s">
        <v>19</v>
      </c>
      <c r="C16988" t="s">
        <v>2</v>
      </c>
      <c r="D16988" t="s">
        <v>21</v>
      </c>
      <c r="E16988" t="s">
        <v>10</v>
      </c>
      <c r="F16988">
        <v>14315.035</v>
      </c>
      <c r="G16988">
        <v>0</v>
      </c>
      <c r="H16988" t="s">
        <v>36</v>
      </c>
      <c r="I16988" t="s">
        <v>37</v>
      </c>
      <c r="J16988" t="s">
        <v>37</v>
      </c>
      <c r="K16988" t="s">
        <v>39</v>
      </c>
      <c r="L16988" t="s">
        <v>85</v>
      </c>
      <c r="M16988">
        <v>30</v>
      </c>
      <c r="N16988" t="s">
        <v>131</v>
      </c>
      <c r="O16988" t="s">
        <v>132</v>
      </c>
      <c r="P16988" t="s">
        <v>137</v>
      </c>
      <c r="Q16988" t="s">
        <v>131</v>
      </c>
      <c r="R16988" t="s">
        <v>132</v>
      </c>
      <c r="S16988">
        <v>1</v>
      </c>
      <c r="T16988">
        <v>0</v>
      </c>
      <c r="U16988">
        <v>0</v>
      </c>
      <c r="V16988" t="s">
        <v>137</v>
      </c>
    </row>
    <row r="16989" spans="1:22" x14ac:dyDescent="0.2">
      <c r="A16989">
        <v>255648</v>
      </c>
      <c r="B16989" t="s">
        <v>19</v>
      </c>
      <c r="C16989" t="s">
        <v>2</v>
      </c>
      <c r="D16989" t="s">
        <v>21</v>
      </c>
      <c r="E16989" t="s">
        <v>11</v>
      </c>
      <c r="F16989">
        <v>10853.13</v>
      </c>
      <c r="G16989">
        <v>0</v>
      </c>
      <c r="H16989" t="s">
        <v>36</v>
      </c>
      <c r="I16989" t="s">
        <v>37</v>
      </c>
      <c r="J16989" t="s">
        <v>37</v>
      </c>
      <c r="K16989" t="s">
        <v>39</v>
      </c>
      <c r="L16989" t="s">
        <v>78</v>
      </c>
      <c r="M16989">
        <v>9</v>
      </c>
      <c r="N16989" t="s">
        <v>128</v>
      </c>
      <c r="O16989" t="s">
        <v>133</v>
      </c>
      <c r="P16989" t="s">
        <v>85</v>
      </c>
      <c r="Q16989" t="s">
        <v>131</v>
      </c>
      <c r="R16989" t="s">
        <v>132</v>
      </c>
      <c r="S16989">
        <v>1</v>
      </c>
      <c r="T16989">
        <v>0</v>
      </c>
      <c r="U16989">
        <v>0</v>
      </c>
      <c r="V16989" t="s">
        <v>85</v>
      </c>
    </row>
    <row r="16990" spans="1:22" x14ac:dyDescent="0.2">
      <c r="A16990">
        <v>255648</v>
      </c>
      <c r="B16990" t="s">
        <v>19</v>
      </c>
      <c r="C16990" t="s">
        <v>2</v>
      </c>
      <c r="D16990" t="s">
        <v>21</v>
      </c>
      <c r="E16990" t="s">
        <v>12</v>
      </c>
      <c r="F16990">
        <v>12870.22</v>
      </c>
      <c r="G16990">
        <v>0</v>
      </c>
      <c r="H16990" t="s">
        <v>36</v>
      </c>
      <c r="I16990" t="s">
        <v>37</v>
      </c>
      <c r="J16990" t="s">
        <v>37</v>
      </c>
      <c r="K16990" t="s">
        <v>39</v>
      </c>
      <c r="L16990" t="s">
        <v>96</v>
      </c>
      <c r="M16990">
        <v>2</v>
      </c>
      <c r="N16990" t="s">
        <v>127</v>
      </c>
      <c r="O16990" t="s">
        <v>132</v>
      </c>
      <c r="P16990" t="s">
        <v>85</v>
      </c>
      <c r="Q16990" t="s">
        <v>131</v>
      </c>
      <c r="R16990" t="s">
        <v>132</v>
      </c>
      <c r="S16990">
        <v>0</v>
      </c>
      <c r="T16990">
        <v>0</v>
      </c>
      <c r="U16990">
        <v>0</v>
      </c>
      <c r="V16990" t="s">
        <v>85</v>
      </c>
    </row>
    <row r="16991" spans="1:22" x14ac:dyDescent="0.2">
      <c r="A16991">
        <v>255648</v>
      </c>
      <c r="B16991" t="s">
        <v>19</v>
      </c>
      <c r="C16991" t="s">
        <v>2</v>
      </c>
      <c r="D16991" t="s">
        <v>21</v>
      </c>
      <c r="E16991" t="s">
        <v>13</v>
      </c>
      <c r="F16991">
        <v>18813.96</v>
      </c>
      <c r="G16991">
        <v>0</v>
      </c>
      <c r="H16991" t="s">
        <v>36</v>
      </c>
      <c r="I16991" t="s">
        <v>37</v>
      </c>
      <c r="J16991" t="s">
        <v>37</v>
      </c>
      <c r="K16991" t="s">
        <v>39</v>
      </c>
      <c r="L16991" t="s">
        <v>75</v>
      </c>
      <c r="M16991">
        <v>9</v>
      </c>
      <c r="N16991" t="s">
        <v>128</v>
      </c>
      <c r="O16991" t="s">
        <v>133</v>
      </c>
      <c r="P16991" t="s">
        <v>124</v>
      </c>
      <c r="Q16991" t="s">
        <v>131</v>
      </c>
      <c r="R16991" t="s">
        <v>132</v>
      </c>
      <c r="S16991">
        <v>0</v>
      </c>
      <c r="T16991">
        <v>0</v>
      </c>
      <c r="U16991">
        <v>0</v>
      </c>
      <c r="V16991" t="s">
        <v>124</v>
      </c>
    </row>
    <row r="16992" spans="1:22" x14ac:dyDescent="0.2">
      <c r="A16992">
        <v>255648</v>
      </c>
      <c r="B16992" t="s">
        <v>19</v>
      </c>
      <c r="C16992" t="s">
        <v>2</v>
      </c>
      <c r="D16992" t="s">
        <v>21</v>
      </c>
      <c r="E16992" t="s">
        <v>14</v>
      </c>
      <c r="F16992">
        <v>13591.225</v>
      </c>
      <c r="G16992">
        <v>0</v>
      </c>
      <c r="H16992" t="s">
        <v>36</v>
      </c>
      <c r="I16992" t="s">
        <v>37</v>
      </c>
      <c r="J16992" t="s">
        <v>37</v>
      </c>
      <c r="K16992" t="s">
        <v>39</v>
      </c>
      <c r="L16992" t="s">
        <v>97</v>
      </c>
      <c r="M16992">
        <v>5</v>
      </c>
      <c r="N16992" t="s">
        <v>128</v>
      </c>
      <c r="O16992" t="s">
        <v>132</v>
      </c>
      <c r="P16992" t="s">
        <v>134</v>
      </c>
      <c r="Q16992" t="s">
        <v>129</v>
      </c>
      <c r="R16992" t="s">
        <v>132</v>
      </c>
      <c r="S16992">
        <v>0</v>
      </c>
      <c r="T16992">
        <v>0</v>
      </c>
      <c r="U16992">
        <v>0</v>
      </c>
      <c r="V16992" t="s">
        <v>134</v>
      </c>
    </row>
    <row r="16993" spans="1:22" x14ac:dyDescent="0.2">
      <c r="A16993">
        <v>255648</v>
      </c>
      <c r="B16993" t="s">
        <v>19</v>
      </c>
      <c r="C16993" t="s">
        <v>2</v>
      </c>
      <c r="D16993" t="s">
        <v>21</v>
      </c>
      <c r="E16993" t="s">
        <v>15</v>
      </c>
      <c r="F16993">
        <v>12678.955</v>
      </c>
      <c r="G16993">
        <v>0</v>
      </c>
      <c r="H16993" t="s">
        <v>36</v>
      </c>
      <c r="I16993" t="s">
        <v>37</v>
      </c>
      <c r="J16993" t="s">
        <v>37</v>
      </c>
      <c r="K16993" t="s">
        <v>39</v>
      </c>
      <c r="L16993" t="s">
        <v>84</v>
      </c>
      <c r="M16993">
        <v>9</v>
      </c>
      <c r="N16993" t="s">
        <v>128</v>
      </c>
      <c r="O16993" t="s">
        <v>133</v>
      </c>
      <c r="P16993" t="s">
        <v>85</v>
      </c>
      <c r="Q16993" t="s">
        <v>131</v>
      </c>
      <c r="R16993" t="s">
        <v>132</v>
      </c>
      <c r="S16993">
        <v>0</v>
      </c>
      <c r="T16993">
        <v>1</v>
      </c>
      <c r="U16993">
        <v>0</v>
      </c>
      <c r="V16993" t="s">
        <v>85</v>
      </c>
    </row>
    <row r="16994" spans="1:22" x14ac:dyDescent="0.2">
      <c r="A16994">
        <v>255648</v>
      </c>
      <c r="B16994" t="s">
        <v>19</v>
      </c>
      <c r="C16994" t="s">
        <v>2</v>
      </c>
      <c r="D16994" t="s">
        <v>21</v>
      </c>
      <c r="E16994" t="s">
        <v>16</v>
      </c>
      <c r="F16994">
        <v>10207.775</v>
      </c>
      <c r="G16994">
        <v>1</v>
      </c>
      <c r="H16994" t="s">
        <v>36</v>
      </c>
      <c r="I16994" t="s">
        <v>37</v>
      </c>
      <c r="J16994" t="s">
        <v>37</v>
      </c>
      <c r="K16994" t="s">
        <v>39</v>
      </c>
      <c r="L16994" t="s">
        <v>88</v>
      </c>
      <c r="M16994">
        <v>14</v>
      </c>
      <c r="N16994" t="s">
        <v>129</v>
      </c>
      <c r="O16994" t="s">
        <v>133</v>
      </c>
      <c r="P16994" t="s">
        <v>136</v>
      </c>
      <c r="Q16994" t="s">
        <v>131</v>
      </c>
      <c r="R16994" t="s">
        <v>132</v>
      </c>
      <c r="S16994">
        <v>1</v>
      </c>
      <c r="T16994">
        <v>1</v>
      </c>
      <c r="U16994">
        <v>1</v>
      </c>
      <c r="V16994" t="s">
        <v>136</v>
      </c>
    </row>
    <row r="16995" spans="1:22" x14ac:dyDescent="0.2">
      <c r="A16995">
        <v>255648</v>
      </c>
      <c r="B16995" t="s">
        <v>19</v>
      </c>
      <c r="C16995" t="s">
        <v>2</v>
      </c>
      <c r="D16995" t="s">
        <v>21</v>
      </c>
      <c r="E16995" t="s">
        <v>17</v>
      </c>
      <c r="F16995">
        <v>5973.2749999999996</v>
      </c>
      <c r="G16995">
        <v>0</v>
      </c>
      <c r="H16995" t="s">
        <v>36</v>
      </c>
      <c r="I16995" t="s">
        <v>37</v>
      </c>
      <c r="J16995" t="s">
        <v>37</v>
      </c>
      <c r="K16995" t="s">
        <v>39</v>
      </c>
      <c r="L16995" t="s">
        <v>74</v>
      </c>
      <c r="M16995">
        <v>10</v>
      </c>
      <c r="N16995" t="s">
        <v>129</v>
      </c>
      <c r="O16995" t="s">
        <v>133</v>
      </c>
      <c r="P16995" t="s">
        <v>135</v>
      </c>
      <c r="Q16995" t="s">
        <v>131</v>
      </c>
      <c r="R16995" t="s">
        <v>132</v>
      </c>
      <c r="S16995">
        <v>1</v>
      </c>
      <c r="T16995">
        <v>0</v>
      </c>
      <c r="U16995">
        <v>0</v>
      </c>
      <c r="V16995" t="s">
        <v>135</v>
      </c>
    </row>
    <row r="16996" spans="1:22" x14ac:dyDescent="0.2">
      <c r="A16996">
        <v>255648</v>
      </c>
      <c r="B16996" t="s">
        <v>19</v>
      </c>
      <c r="C16996" t="s">
        <v>2</v>
      </c>
      <c r="D16996" t="s">
        <v>21</v>
      </c>
      <c r="E16996" t="s">
        <v>18</v>
      </c>
      <c r="F16996">
        <v>23534.334999999999</v>
      </c>
      <c r="G16996">
        <v>0</v>
      </c>
      <c r="H16996" t="s">
        <v>36</v>
      </c>
      <c r="I16996" t="s">
        <v>37</v>
      </c>
      <c r="J16996" t="s">
        <v>37</v>
      </c>
      <c r="K16996" t="s">
        <v>39</v>
      </c>
      <c r="L16996" t="s">
        <v>94</v>
      </c>
      <c r="M16996">
        <v>18</v>
      </c>
      <c r="N16996" t="s">
        <v>131</v>
      </c>
      <c r="O16996" t="s">
        <v>133</v>
      </c>
      <c r="P16996" t="s">
        <v>135</v>
      </c>
      <c r="Q16996" t="s">
        <v>131</v>
      </c>
      <c r="R16996" t="s">
        <v>132</v>
      </c>
      <c r="S16996">
        <v>0</v>
      </c>
      <c r="T16996">
        <v>1</v>
      </c>
      <c r="U16996">
        <v>0</v>
      </c>
      <c r="V16996" t="s">
        <v>135</v>
      </c>
    </row>
    <row r="16997" spans="1:22" x14ac:dyDescent="0.2">
      <c r="A16997">
        <v>255648</v>
      </c>
      <c r="B16997" t="s">
        <v>19</v>
      </c>
      <c r="C16997" t="s">
        <v>2</v>
      </c>
      <c r="D16997" t="s">
        <v>21</v>
      </c>
      <c r="E16997" t="s">
        <v>5</v>
      </c>
      <c r="F16997">
        <v>7706.31</v>
      </c>
      <c r="G16997">
        <v>0</v>
      </c>
      <c r="H16997" t="s">
        <v>36</v>
      </c>
      <c r="I16997" t="s">
        <v>37</v>
      </c>
      <c r="J16997" t="s">
        <v>37</v>
      </c>
      <c r="K16997" t="s">
        <v>39</v>
      </c>
      <c r="L16997" t="s">
        <v>86</v>
      </c>
      <c r="M16997">
        <v>14</v>
      </c>
      <c r="N16997" t="s">
        <v>129</v>
      </c>
      <c r="O16997" t="s">
        <v>133</v>
      </c>
      <c r="P16997" t="s">
        <v>138</v>
      </c>
      <c r="Q16997" t="s">
        <v>131</v>
      </c>
      <c r="R16997" t="s">
        <v>132</v>
      </c>
      <c r="S16997">
        <v>0</v>
      </c>
      <c r="T16997">
        <v>1</v>
      </c>
      <c r="U16997">
        <v>0</v>
      </c>
      <c r="V16997" t="s">
        <v>138</v>
      </c>
    </row>
    <row r="16998" spans="1:22" x14ac:dyDescent="0.2">
      <c r="A16998">
        <v>255685</v>
      </c>
      <c r="B16998" t="s">
        <v>19</v>
      </c>
      <c r="C16998" t="s">
        <v>2</v>
      </c>
      <c r="D16998" t="s">
        <v>21</v>
      </c>
      <c r="E16998" t="s">
        <v>4</v>
      </c>
      <c r="F16998">
        <v>30736.805</v>
      </c>
      <c r="G16998">
        <v>0</v>
      </c>
      <c r="H16998" t="s">
        <v>36</v>
      </c>
      <c r="I16998" t="s">
        <v>37</v>
      </c>
      <c r="J16998" t="s">
        <v>37</v>
      </c>
      <c r="K16998" t="s">
        <v>43</v>
      </c>
      <c r="L16998" t="s">
        <v>79</v>
      </c>
      <c r="M16998">
        <v>5</v>
      </c>
      <c r="N16998" t="s">
        <v>128</v>
      </c>
      <c r="O16998" t="s">
        <v>133</v>
      </c>
      <c r="P16998" t="s">
        <v>103</v>
      </c>
      <c r="Q16998" t="s">
        <v>129</v>
      </c>
      <c r="R16998" t="s">
        <v>132</v>
      </c>
      <c r="S16998">
        <v>0</v>
      </c>
      <c r="T16998">
        <v>0</v>
      </c>
      <c r="U16998">
        <v>0</v>
      </c>
      <c r="V16998" t="s">
        <v>103</v>
      </c>
    </row>
    <row r="16999" spans="1:22" x14ac:dyDescent="0.2">
      <c r="A16999">
        <v>255685</v>
      </c>
      <c r="B16999" t="s">
        <v>19</v>
      </c>
      <c r="C16999" t="s">
        <v>2</v>
      </c>
      <c r="D16999" t="s">
        <v>21</v>
      </c>
      <c r="E16999" t="s">
        <v>6</v>
      </c>
      <c r="F16999">
        <v>47217.42</v>
      </c>
      <c r="G16999">
        <v>0</v>
      </c>
      <c r="H16999" t="s">
        <v>36</v>
      </c>
      <c r="I16999" t="s">
        <v>37</v>
      </c>
      <c r="J16999" t="s">
        <v>37</v>
      </c>
      <c r="K16999" t="s">
        <v>43</v>
      </c>
      <c r="L16999" t="s">
        <v>96</v>
      </c>
      <c r="M16999">
        <v>2</v>
      </c>
      <c r="N16999" t="s">
        <v>127</v>
      </c>
      <c r="O16999" t="s">
        <v>132</v>
      </c>
      <c r="P16999" t="s">
        <v>85</v>
      </c>
      <c r="Q16999" t="s">
        <v>131</v>
      </c>
      <c r="R16999" t="s">
        <v>132</v>
      </c>
      <c r="S16999">
        <v>0</v>
      </c>
      <c r="T16999">
        <v>0</v>
      </c>
      <c r="U16999">
        <v>0</v>
      </c>
      <c r="V16999" t="s">
        <v>85</v>
      </c>
    </row>
    <row r="17000" spans="1:22" x14ac:dyDescent="0.2">
      <c r="A17000">
        <v>255685</v>
      </c>
      <c r="B17000" t="s">
        <v>19</v>
      </c>
      <c r="C17000" t="s">
        <v>2</v>
      </c>
      <c r="D17000" t="s">
        <v>21</v>
      </c>
      <c r="E17000" t="s">
        <v>7</v>
      </c>
      <c r="F17000">
        <v>10923.115</v>
      </c>
      <c r="G17000">
        <v>0</v>
      </c>
      <c r="H17000" t="s">
        <v>36</v>
      </c>
      <c r="I17000" t="s">
        <v>37</v>
      </c>
      <c r="J17000" t="s">
        <v>37</v>
      </c>
      <c r="K17000" t="s">
        <v>43</v>
      </c>
      <c r="L17000" t="s">
        <v>75</v>
      </c>
      <c r="M17000">
        <v>9</v>
      </c>
      <c r="N17000" t="s">
        <v>128</v>
      </c>
      <c r="O17000" t="s">
        <v>133</v>
      </c>
      <c r="P17000" t="s">
        <v>124</v>
      </c>
      <c r="Q17000" t="s">
        <v>131</v>
      </c>
      <c r="R17000" t="s">
        <v>132</v>
      </c>
      <c r="S17000">
        <v>0</v>
      </c>
      <c r="T17000">
        <v>0</v>
      </c>
      <c r="U17000">
        <v>0</v>
      </c>
      <c r="V17000" t="s">
        <v>124</v>
      </c>
    </row>
    <row r="17001" spans="1:22" x14ac:dyDescent="0.2">
      <c r="A17001">
        <v>255685</v>
      </c>
      <c r="B17001" t="s">
        <v>19</v>
      </c>
      <c r="C17001" t="s">
        <v>2</v>
      </c>
      <c r="D17001" t="s">
        <v>21</v>
      </c>
      <c r="E17001" t="s">
        <v>8</v>
      </c>
      <c r="F17001">
        <v>19668.595000000001</v>
      </c>
      <c r="G17001">
        <v>0</v>
      </c>
      <c r="H17001" t="s">
        <v>36</v>
      </c>
      <c r="I17001" t="s">
        <v>37</v>
      </c>
      <c r="J17001" t="s">
        <v>37</v>
      </c>
      <c r="K17001" t="s">
        <v>43</v>
      </c>
      <c r="L17001" t="s">
        <v>85</v>
      </c>
      <c r="M17001">
        <v>30</v>
      </c>
      <c r="N17001" t="s">
        <v>131</v>
      </c>
      <c r="O17001" t="s">
        <v>132</v>
      </c>
      <c r="P17001" t="s">
        <v>137</v>
      </c>
      <c r="Q17001" t="s">
        <v>131</v>
      </c>
      <c r="R17001" t="s">
        <v>132</v>
      </c>
      <c r="S17001">
        <v>1</v>
      </c>
      <c r="T17001">
        <v>0</v>
      </c>
      <c r="U17001">
        <v>0</v>
      </c>
      <c r="V17001" t="s">
        <v>137</v>
      </c>
    </row>
    <row r="17002" spans="1:22" x14ac:dyDescent="0.2">
      <c r="A17002">
        <v>255685</v>
      </c>
      <c r="B17002" t="s">
        <v>19</v>
      </c>
      <c r="C17002" t="s">
        <v>2</v>
      </c>
      <c r="D17002" t="s">
        <v>21</v>
      </c>
      <c r="E17002" t="s">
        <v>9</v>
      </c>
      <c r="F17002">
        <v>11213.94</v>
      </c>
      <c r="G17002">
        <v>0</v>
      </c>
      <c r="H17002" t="s">
        <v>36</v>
      </c>
      <c r="I17002" t="s">
        <v>37</v>
      </c>
      <c r="J17002" t="s">
        <v>37</v>
      </c>
      <c r="K17002" t="s">
        <v>43</v>
      </c>
      <c r="L17002" t="s">
        <v>89</v>
      </c>
      <c r="M17002">
        <v>15</v>
      </c>
      <c r="N17002" t="s">
        <v>129</v>
      </c>
      <c r="O17002" t="s">
        <v>132</v>
      </c>
      <c r="P17002" t="s">
        <v>139</v>
      </c>
      <c r="Q17002" t="s">
        <v>131</v>
      </c>
      <c r="R17002" t="s">
        <v>132</v>
      </c>
      <c r="S17002">
        <v>1</v>
      </c>
      <c r="T17002">
        <v>1</v>
      </c>
      <c r="U17002">
        <v>0</v>
      </c>
      <c r="V17002" t="s">
        <v>139</v>
      </c>
    </row>
    <row r="17003" spans="1:22" x14ac:dyDescent="0.2">
      <c r="A17003">
        <v>255685</v>
      </c>
      <c r="B17003" t="s">
        <v>19</v>
      </c>
      <c r="C17003" t="s">
        <v>2</v>
      </c>
      <c r="D17003" t="s">
        <v>21</v>
      </c>
      <c r="E17003" t="s">
        <v>10</v>
      </c>
      <c r="F17003">
        <v>32961.195</v>
      </c>
      <c r="G17003">
        <v>0</v>
      </c>
      <c r="H17003" t="s">
        <v>36</v>
      </c>
      <c r="I17003" t="s">
        <v>37</v>
      </c>
      <c r="J17003" t="s">
        <v>37</v>
      </c>
      <c r="K17003" t="s">
        <v>43</v>
      </c>
      <c r="L17003" t="s">
        <v>74</v>
      </c>
      <c r="M17003">
        <v>10</v>
      </c>
      <c r="N17003" t="s">
        <v>129</v>
      </c>
      <c r="O17003" t="s">
        <v>133</v>
      </c>
      <c r="P17003" t="s">
        <v>135</v>
      </c>
      <c r="Q17003" t="s">
        <v>131</v>
      </c>
      <c r="R17003" t="s">
        <v>132</v>
      </c>
      <c r="S17003">
        <v>1</v>
      </c>
      <c r="T17003">
        <v>0</v>
      </c>
      <c r="U17003">
        <v>0</v>
      </c>
      <c r="V17003" t="s">
        <v>135</v>
      </c>
    </row>
    <row r="17004" spans="1:22" x14ac:dyDescent="0.2">
      <c r="A17004">
        <v>255685</v>
      </c>
      <c r="B17004" t="s">
        <v>19</v>
      </c>
      <c r="C17004" t="s">
        <v>2</v>
      </c>
      <c r="D17004" t="s">
        <v>21</v>
      </c>
      <c r="E17004" t="s">
        <v>11</v>
      </c>
      <c r="F17004">
        <v>41240.535000000003</v>
      </c>
      <c r="G17004">
        <v>1</v>
      </c>
      <c r="H17004" t="s">
        <v>36</v>
      </c>
      <c r="I17004" t="s">
        <v>37</v>
      </c>
      <c r="J17004" t="s">
        <v>37</v>
      </c>
      <c r="K17004" t="s">
        <v>43</v>
      </c>
      <c r="L17004" t="s">
        <v>97</v>
      </c>
      <c r="M17004">
        <v>5</v>
      </c>
      <c r="N17004" t="s">
        <v>128</v>
      </c>
      <c r="O17004" t="s">
        <v>132</v>
      </c>
      <c r="P17004" t="s">
        <v>134</v>
      </c>
      <c r="Q17004" t="s">
        <v>129</v>
      </c>
      <c r="R17004" t="s">
        <v>132</v>
      </c>
      <c r="S17004">
        <v>0</v>
      </c>
      <c r="T17004">
        <v>0</v>
      </c>
      <c r="U17004">
        <v>0</v>
      </c>
      <c r="V17004" t="s">
        <v>134</v>
      </c>
    </row>
    <row r="17005" spans="1:22" x14ac:dyDescent="0.2">
      <c r="A17005">
        <v>255685</v>
      </c>
      <c r="B17005" t="s">
        <v>19</v>
      </c>
      <c r="C17005" t="s">
        <v>2</v>
      </c>
      <c r="D17005" t="s">
        <v>21</v>
      </c>
      <c r="E17005" t="s">
        <v>12</v>
      </c>
      <c r="F17005">
        <v>21748.005000000001</v>
      </c>
      <c r="G17005">
        <v>1</v>
      </c>
      <c r="H17005" t="s">
        <v>36</v>
      </c>
      <c r="I17005" t="s">
        <v>37</v>
      </c>
      <c r="J17005" t="s">
        <v>37</v>
      </c>
      <c r="K17005" t="s">
        <v>43</v>
      </c>
      <c r="L17005" t="s">
        <v>88</v>
      </c>
      <c r="M17005">
        <v>14</v>
      </c>
      <c r="N17005" t="s">
        <v>129</v>
      </c>
      <c r="O17005" t="s">
        <v>133</v>
      </c>
      <c r="P17005" t="s">
        <v>136</v>
      </c>
      <c r="Q17005" t="s">
        <v>131</v>
      </c>
      <c r="R17005" t="s">
        <v>132</v>
      </c>
      <c r="S17005">
        <v>1</v>
      </c>
      <c r="T17005">
        <v>1</v>
      </c>
      <c r="U17005">
        <v>1</v>
      </c>
      <c r="V17005" t="s">
        <v>136</v>
      </c>
    </row>
    <row r="17006" spans="1:22" x14ac:dyDescent="0.2">
      <c r="A17006">
        <v>255685</v>
      </c>
      <c r="B17006" t="s">
        <v>19</v>
      </c>
      <c r="C17006" t="s">
        <v>2</v>
      </c>
      <c r="D17006" t="s">
        <v>21</v>
      </c>
      <c r="E17006" t="s">
        <v>13</v>
      </c>
      <c r="F17006">
        <v>14278.49</v>
      </c>
      <c r="G17006">
        <v>0</v>
      </c>
      <c r="H17006" t="s">
        <v>36</v>
      </c>
      <c r="I17006" t="s">
        <v>37</v>
      </c>
      <c r="J17006" t="s">
        <v>37</v>
      </c>
      <c r="K17006" t="s">
        <v>43</v>
      </c>
      <c r="L17006" t="s">
        <v>78</v>
      </c>
      <c r="M17006">
        <v>9</v>
      </c>
      <c r="N17006" t="s">
        <v>128</v>
      </c>
      <c r="O17006" t="s">
        <v>133</v>
      </c>
      <c r="P17006" t="s">
        <v>85</v>
      </c>
      <c r="Q17006" t="s">
        <v>131</v>
      </c>
      <c r="R17006" t="s">
        <v>132</v>
      </c>
      <c r="S17006">
        <v>1</v>
      </c>
      <c r="T17006">
        <v>0</v>
      </c>
      <c r="U17006">
        <v>0</v>
      </c>
      <c r="V17006" t="s">
        <v>85</v>
      </c>
    </row>
    <row r="17007" spans="1:22" x14ac:dyDescent="0.2">
      <c r="A17007">
        <v>255685</v>
      </c>
      <c r="B17007" t="s">
        <v>19</v>
      </c>
      <c r="C17007" t="s">
        <v>2</v>
      </c>
      <c r="D17007" t="s">
        <v>21</v>
      </c>
      <c r="E17007" t="s">
        <v>14</v>
      </c>
      <c r="F17007">
        <v>13693.785</v>
      </c>
      <c r="G17007">
        <v>0</v>
      </c>
      <c r="H17007" t="s">
        <v>36</v>
      </c>
      <c r="I17007" t="s">
        <v>37</v>
      </c>
      <c r="J17007" t="s">
        <v>37</v>
      </c>
      <c r="K17007" t="s">
        <v>43</v>
      </c>
      <c r="L17007" t="s">
        <v>84</v>
      </c>
      <c r="M17007">
        <v>9</v>
      </c>
      <c r="N17007" t="s">
        <v>128</v>
      </c>
      <c r="O17007" t="s">
        <v>133</v>
      </c>
      <c r="P17007" t="s">
        <v>85</v>
      </c>
      <c r="Q17007" t="s">
        <v>131</v>
      </c>
      <c r="R17007" t="s">
        <v>132</v>
      </c>
      <c r="S17007">
        <v>0</v>
      </c>
      <c r="T17007">
        <v>1</v>
      </c>
      <c r="U17007">
        <v>0</v>
      </c>
      <c r="V17007" t="s">
        <v>85</v>
      </c>
    </row>
    <row r="17008" spans="1:22" x14ac:dyDescent="0.2">
      <c r="A17008">
        <v>255685</v>
      </c>
      <c r="B17008" t="s">
        <v>19</v>
      </c>
      <c r="C17008" t="s">
        <v>2</v>
      </c>
      <c r="D17008" t="s">
        <v>21</v>
      </c>
      <c r="E17008" t="s">
        <v>15</v>
      </c>
      <c r="F17008">
        <v>12547.844999999999</v>
      </c>
      <c r="G17008">
        <v>0</v>
      </c>
      <c r="H17008" t="s">
        <v>36</v>
      </c>
      <c r="I17008" t="s">
        <v>37</v>
      </c>
      <c r="J17008" t="s">
        <v>37</v>
      </c>
      <c r="K17008" t="s">
        <v>43</v>
      </c>
      <c r="L17008" t="s">
        <v>94</v>
      </c>
      <c r="M17008">
        <v>18</v>
      </c>
      <c r="N17008" t="s">
        <v>131</v>
      </c>
      <c r="O17008" t="s">
        <v>133</v>
      </c>
      <c r="P17008" t="s">
        <v>135</v>
      </c>
      <c r="Q17008" t="s">
        <v>131</v>
      </c>
      <c r="R17008" t="s">
        <v>132</v>
      </c>
      <c r="S17008">
        <v>0</v>
      </c>
      <c r="T17008">
        <v>1</v>
      </c>
      <c r="U17008">
        <v>0</v>
      </c>
      <c r="V17008" t="s">
        <v>135</v>
      </c>
    </row>
    <row r="17009" spans="1:22" x14ac:dyDescent="0.2">
      <c r="A17009">
        <v>255685</v>
      </c>
      <c r="B17009" t="s">
        <v>19</v>
      </c>
      <c r="C17009" t="s">
        <v>2</v>
      </c>
      <c r="D17009" t="s">
        <v>21</v>
      </c>
      <c r="E17009" t="s">
        <v>16</v>
      </c>
      <c r="F17009">
        <v>15011.065000000001</v>
      </c>
      <c r="G17009">
        <v>0</v>
      </c>
      <c r="H17009" t="s">
        <v>36</v>
      </c>
      <c r="I17009" t="s">
        <v>37</v>
      </c>
      <c r="J17009" t="s">
        <v>37</v>
      </c>
      <c r="K17009" t="s">
        <v>43</v>
      </c>
      <c r="L17009" t="s">
        <v>86</v>
      </c>
      <c r="M17009">
        <v>14</v>
      </c>
      <c r="N17009" t="s">
        <v>129</v>
      </c>
      <c r="O17009" t="s">
        <v>133</v>
      </c>
      <c r="P17009" t="s">
        <v>138</v>
      </c>
      <c r="Q17009" t="s">
        <v>131</v>
      </c>
      <c r="R17009" t="s">
        <v>132</v>
      </c>
      <c r="S17009">
        <v>0</v>
      </c>
      <c r="T17009">
        <v>1</v>
      </c>
      <c r="U17009">
        <v>0</v>
      </c>
      <c r="V17009" t="s">
        <v>138</v>
      </c>
    </row>
    <row r="17010" spans="1:22" x14ac:dyDescent="0.2">
      <c r="A17010">
        <v>255685</v>
      </c>
      <c r="B17010" t="s">
        <v>19</v>
      </c>
      <c r="C17010" t="s">
        <v>2</v>
      </c>
      <c r="D17010" t="s">
        <v>21</v>
      </c>
      <c r="E17010" t="s">
        <v>17</v>
      </c>
      <c r="F17010">
        <v>34292.089999999997</v>
      </c>
      <c r="G17010">
        <v>0</v>
      </c>
      <c r="H17010" t="s">
        <v>36</v>
      </c>
      <c r="I17010" t="s">
        <v>37</v>
      </c>
      <c r="J17010" t="s">
        <v>37</v>
      </c>
      <c r="K17010" t="s">
        <v>43</v>
      </c>
      <c r="L17010" t="s">
        <v>81</v>
      </c>
      <c r="M17010">
        <v>15</v>
      </c>
      <c r="N17010" t="s">
        <v>129</v>
      </c>
      <c r="O17010" t="s">
        <v>133</v>
      </c>
      <c r="P17010" t="s">
        <v>135</v>
      </c>
      <c r="Q17010" t="s">
        <v>131</v>
      </c>
      <c r="R17010" t="s">
        <v>132</v>
      </c>
      <c r="S17010">
        <v>1</v>
      </c>
      <c r="T17010">
        <v>0</v>
      </c>
      <c r="U17010">
        <v>0</v>
      </c>
      <c r="V17010" t="s">
        <v>135</v>
      </c>
    </row>
    <row r="17011" spans="1:22" x14ac:dyDescent="0.2">
      <c r="A17011">
        <v>255685</v>
      </c>
      <c r="B17011" t="s">
        <v>19</v>
      </c>
      <c r="C17011" t="s">
        <v>2</v>
      </c>
      <c r="D17011" t="s">
        <v>21</v>
      </c>
      <c r="E17011" t="s">
        <v>18</v>
      </c>
      <c r="F17011">
        <v>21414.86</v>
      </c>
      <c r="G17011">
        <v>0</v>
      </c>
      <c r="H17011" t="s">
        <v>36</v>
      </c>
      <c r="I17011" t="s">
        <v>37</v>
      </c>
      <c r="J17011" t="s">
        <v>37</v>
      </c>
      <c r="K17011" t="s">
        <v>43</v>
      </c>
      <c r="L17011" t="s">
        <v>92</v>
      </c>
      <c r="M17011">
        <v>21</v>
      </c>
      <c r="N17011" t="s">
        <v>131</v>
      </c>
      <c r="O17011" t="s">
        <v>132</v>
      </c>
      <c r="P17011" t="s">
        <v>137</v>
      </c>
      <c r="Q17011" t="s">
        <v>131</v>
      </c>
      <c r="R17011" t="s">
        <v>132</v>
      </c>
      <c r="S17011">
        <v>1</v>
      </c>
      <c r="T17011">
        <v>0</v>
      </c>
      <c r="U17011">
        <v>0</v>
      </c>
      <c r="V17011" t="s">
        <v>137</v>
      </c>
    </row>
    <row r="17012" spans="1:22" x14ac:dyDescent="0.2">
      <c r="A17012">
        <v>255685</v>
      </c>
      <c r="B17012" t="s">
        <v>19</v>
      </c>
      <c r="C17012" t="s">
        <v>2</v>
      </c>
      <c r="D17012" t="s">
        <v>21</v>
      </c>
      <c r="E17012" t="s">
        <v>5</v>
      </c>
      <c r="F17012">
        <v>18662.84</v>
      </c>
      <c r="G17012">
        <v>0</v>
      </c>
      <c r="H17012" t="s">
        <v>36</v>
      </c>
      <c r="I17012" t="s">
        <v>37</v>
      </c>
      <c r="J17012" t="s">
        <v>37</v>
      </c>
      <c r="K17012" t="s">
        <v>43</v>
      </c>
      <c r="L17012" t="s">
        <v>82</v>
      </c>
      <c r="M17012">
        <v>9</v>
      </c>
      <c r="N17012" t="s">
        <v>128</v>
      </c>
      <c r="O17012" t="s">
        <v>132</v>
      </c>
      <c r="P17012" t="s">
        <v>135</v>
      </c>
      <c r="Q17012" t="s">
        <v>131</v>
      </c>
      <c r="R17012" t="s">
        <v>132</v>
      </c>
      <c r="S17012">
        <v>0</v>
      </c>
      <c r="T17012">
        <v>0</v>
      </c>
      <c r="U17012">
        <v>0</v>
      </c>
      <c r="V17012" t="s">
        <v>135</v>
      </c>
    </row>
    <row r="17013" spans="1:22" x14ac:dyDescent="0.2">
      <c r="A17013">
        <v>255812</v>
      </c>
      <c r="B17013" t="s">
        <v>19</v>
      </c>
      <c r="C17013" t="s">
        <v>2</v>
      </c>
      <c r="D17013" t="s">
        <v>21</v>
      </c>
      <c r="E17013" t="s">
        <v>4</v>
      </c>
      <c r="F17013">
        <v>13558.16</v>
      </c>
      <c r="G17013">
        <v>1</v>
      </c>
      <c r="H17013" t="s">
        <v>36</v>
      </c>
      <c r="I17013" t="s">
        <v>37</v>
      </c>
      <c r="J17013" t="s">
        <v>37</v>
      </c>
      <c r="K17013" t="s">
        <v>39</v>
      </c>
      <c r="L17013" t="s">
        <v>96</v>
      </c>
      <c r="M17013">
        <v>2</v>
      </c>
      <c r="N17013" t="s">
        <v>127</v>
      </c>
      <c r="O17013" t="s">
        <v>132</v>
      </c>
      <c r="P17013" t="s">
        <v>85</v>
      </c>
      <c r="Q17013" t="s">
        <v>131</v>
      </c>
      <c r="R17013" t="s">
        <v>132</v>
      </c>
      <c r="S17013">
        <v>0</v>
      </c>
      <c r="T17013">
        <v>0</v>
      </c>
      <c r="U17013">
        <v>0</v>
      </c>
      <c r="V17013" t="s">
        <v>85</v>
      </c>
    </row>
    <row r="17014" spans="1:22" x14ac:dyDescent="0.2">
      <c r="A17014">
        <v>255812</v>
      </c>
      <c r="B17014" t="s">
        <v>19</v>
      </c>
      <c r="C17014" t="s">
        <v>2</v>
      </c>
      <c r="D17014" t="s">
        <v>21</v>
      </c>
      <c r="E17014" t="s">
        <v>6</v>
      </c>
      <c r="F17014">
        <v>5141.4799999999996</v>
      </c>
      <c r="G17014">
        <v>0</v>
      </c>
      <c r="H17014" t="s">
        <v>36</v>
      </c>
      <c r="I17014" t="s">
        <v>37</v>
      </c>
      <c r="J17014" t="s">
        <v>37</v>
      </c>
      <c r="K17014" t="s">
        <v>39</v>
      </c>
      <c r="L17014" t="s">
        <v>89</v>
      </c>
      <c r="M17014">
        <v>15</v>
      </c>
      <c r="N17014" t="s">
        <v>129</v>
      </c>
      <c r="O17014" t="s">
        <v>132</v>
      </c>
      <c r="P17014" t="s">
        <v>139</v>
      </c>
      <c r="Q17014" t="s">
        <v>131</v>
      </c>
      <c r="R17014" t="s">
        <v>132</v>
      </c>
      <c r="S17014">
        <v>1</v>
      </c>
      <c r="T17014">
        <v>1</v>
      </c>
      <c r="U17014">
        <v>0</v>
      </c>
      <c r="V17014" t="s">
        <v>139</v>
      </c>
    </row>
    <row r="17015" spans="1:22" x14ac:dyDescent="0.2">
      <c r="A17015">
        <v>255812</v>
      </c>
      <c r="B17015" t="s">
        <v>19</v>
      </c>
      <c r="C17015" t="s">
        <v>2</v>
      </c>
      <c r="D17015" t="s">
        <v>21</v>
      </c>
      <c r="E17015" t="s">
        <v>7</v>
      </c>
      <c r="F17015">
        <v>9587.9599999999991</v>
      </c>
      <c r="G17015">
        <v>1</v>
      </c>
      <c r="H17015" t="s">
        <v>36</v>
      </c>
      <c r="I17015" t="s">
        <v>37</v>
      </c>
      <c r="J17015" t="s">
        <v>37</v>
      </c>
      <c r="K17015" t="s">
        <v>39</v>
      </c>
      <c r="L17015" t="s">
        <v>75</v>
      </c>
      <c r="M17015">
        <v>9</v>
      </c>
      <c r="N17015" t="s">
        <v>128</v>
      </c>
      <c r="O17015" t="s">
        <v>133</v>
      </c>
      <c r="P17015" t="s">
        <v>124</v>
      </c>
      <c r="Q17015" t="s">
        <v>131</v>
      </c>
      <c r="R17015" t="s">
        <v>132</v>
      </c>
      <c r="S17015">
        <v>0</v>
      </c>
      <c r="T17015">
        <v>0</v>
      </c>
      <c r="U17015">
        <v>0</v>
      </c>
      <c r="V17015" t="s">
        <v>124</v>
      </c>
    </row>
    <row r="17016" spans="1:22" x14ac:dyDescent="0.2">
      <c r="A17016">
        <v>255812</v>
      </c>
      <c r="B17016" t="s">
        <v>19</v>
      </c>
      <c r="C17016" t="s">
        <v>2</v>
      </c>
      <c r="D17016" t="s">
        <v>21</v>
      </c>
      <c r="E17016" t="s">
        <v>8</v>
      </c>
      <c r="F17016">
        <v>4543.4399999999996</v>
      </c>
      <c r="G17016">
        <v>0</v>
      </c>
      <c r="H17016" t="s">
        <v>36</v>
      </c>
      <c r="I17016" t="s">
        <v>37</v>
      </c>
      <c r="J17016" t="s">
        <v>37</v>
      </c>
      <c r="K17016" t="s">
        <v>39</v>
      </c>
      <c r="L17016" t="s">
        <v>85</v>
      </c>
      <c r="M17016">
        <v>30</v>
      </c>
      <c r="N17016" t="s">
        <v>131</v>
      </c>
      <c r="O17016" t="s">
        <v>132</v>
      </c>
      <c r="P17016" t="s">
        <v>137</v>
      </c>
      <c r="Q17016" t="s">
        <v>131</v>
      </c>
      <c r="R17016" t="s">
        <v>132</v>
      </c>
      <c r="S17016">
        <v>1</v>
      </c>
      <c r="T17016">
        <v>0</v>
      </c>
      <c r="U17016">
        <v>0</v>
      </c>
      <c r="V17016" t="s">
        <v>137</v>
      </c>
    </row>
    <row r="17017" spans="1:22" x14ac:dyDescent="0.2">
      <c r="A17017">
        <v>255812</v>
      </c>
      <c r="B17017" t="s">
        <v>19</v>
      </c>
      <c r="C17017" t="s">
        <v>2</v>
      </c>
      <c r="D17017" t="s">
        <v>21</v>
      </c>
      <c r="E17017" t="s">
        <v>9</v>
      </c>
      <c r="F17017">
        <v>4327.92</v>
      </c>
      <c r="G17017">
        <v>1</v>
      </c>
      <c r="H17017" t="s">
        <v>36</v>
      </c>
      <c r="I17017" t="s">
        <v>37</v>
      </c>
      <c r="J17017" t="s">
        <v>37</v>
      </c>
      <c r="K17017" t="s">
        <v>39</v>
      </c>
      <c r="L17017" t="s">
        <v>81</v>
      </c>
      <c r="M17017">
        <v>15</v>
      </c>
      <c r="N17017" t="s">
        <v>129</v>
      </c>
      <c r="O17017" t="s">
        <v>133</v>
      </c>
      <c r="P17017" t="s">
        <v>135</v>
      </c>
      <c r="Q17017" t="s">
        <v>131</v>
      </c>
      <c r="R17017" t="s">
        <v>132</v>
      </c>
      <c r="S17017">
        <v>1</v>
      </c>
      <c r="T17017">
        <v>0</v>
      </c>
      <c r="U17017">
        <v>0</v>
      </c>
      <c r="V17017" t="s">
        <v>135</v>
      </c>
    </row>
    <row r="17018" spans="1:22" x14ac:dyDescent="0.2">
      <c r="A17018">
        <v>255812</v>
      </c>
      <c r="B17018" t="s">
        <v>19</v>
      </c>
      <c r="C17018" t="s">
        <v>2</v>
      </c>
      <c r="D17018" t="s">
        <v>21</v>
      </c>
      <c r="E17018" t="s">
        <v>10</v>
      </c>
      <c r="F17018">
        <v>5594</v>
      </c>
      <c r="G17018">
        <v>0</v>
      </c>
      <c r="H17018" t="s">
        <v>36</v>
      </c>
      <c r="I17018" t="s">
        <v>37</v>
      </c>
      <c r="J17018" t="s">
        <v>37</v>
      </c>
      <c r="K17018" t="s">
        <v>39</v>
      </c>
      <c r="L17018" t="s">
        <v>94</v>
      </c>
      <c r="M17018">
        <v>18</v>
      </c>
      <c r="N17018" t="s">
        <v>131</v>
      </c>
      <c r="O17018" t="s">
        <v>133</v>
      </c>
      <c r="P17018" t="s">
        <v>135</v>
      </c>
      <c r="Q17018" t="s">
        <v>131</v>
      </c>
      <c r="R17018" t="s">
        <v>132</v>
      </c>
      <c r="S17018">
        <v>0</v>
      </c>
      <c r="T17018">
        <v>1</v>
      </c>
      <c r="U17018">
        <v>0</v>
      </c>
      <c r="V17018" t="s">
        <v>135</v>
      </c>
    </row>
    <row r="17019" spans="1:22" x14ac:dyDescent="0.2">
      <c r="A17019">
        <v>255812</v>
      </c>
      <c r="B17019" t="s">
        <v>19</v>
      </c>
      <c r="C17019" t="s">
        <v>2</v>
      </c>
      <c r="D17019" t="s">
        <v>21</v>
      </c>
      <c r="E17019" t="s">
        <v>11</v>
      </c>
      <c r="F17019">
        <v>4344.04</v>
      </c>
      <c r="G17019">
        <v>0</v>
      </c>
      <c r="H17019" t="s">
        <v>36</v>
      </c>
      <c r="I17019" t="s">
        <v>37</v>
      </c>
      <c r="J17019" t="s">
        <v>37</v>
      </c>
      <c r="K17019" t="s">
        <v>39</v>
      </c>
      <c r="L17019" t="s">
        <v>82</v>
      </c>
      <c r="M17019">
        <v>9</v>
      </c>
      <c r="N17019" t="s">
        <v>128</v>
      </c>
      <c r="O17019" t="s">
        <v>132</v>
      </c>
      <c r="P17019" t="s">
        <v>135</v>
      </c>
      <c r="Q17019" t="s">
        <v>131</v>
      </c>
      <c r="R17019" t="s">
        <v>132</v>
      </c>
      <c r="S17019">
        <v>0</v>
      </c>
      <c r="T17019">
        <v>0</v>
      </c>
      <c r="U17019">
        <v>0</v>
      </c>
      <c r="V17019" t="s">
        <v>135</v>
      </c>
    </row>
    <row r="17020" spans="1:22" x14ac:dyDescent="0.2">
      <c r="A17020">
        <v>255812</v>
      </c>
      <c r="B17020" t="s">
        <v>19</v>
      </c>
      <c r="C17020" t="s">
        <v>2</v>
      </c>
      <c r="D17020" t="s">
        <v>21</v>
      </c>
      <c r="E17020" t="s">
        <v>12</v>
      </c>
      <c r="F17020">
        <v>2943.08</v>
      </c>
      <c r="G17020">
        <v>1</v>
      </c>
      <c r="H17020" t="s">
        <v>36</v>
      </c>
      <c r="I17020" t="s">
        <v>37</v>
      </c>
      <c r="J17020" t="s">
        <v>37</v>
      </c>
      <c r="K17020" t="s">
        <v>39</v>
      </c>
      <c r="L17020" t="s">
        <v>88</v>
      </c>
      <c r="M17020">
        <v>14</v>
      </c>
      <c r="N17020" t="s">
        <v>129</v>
      </c>
      <c r="O17020" t="s">
        <v>133</v>
      </c>
      <c r="P17020" t="s">
        <v>136</v>
      </c>
      <c r="Q17020" t="s">
        <v>131</v>
      </c>
      <c r="R17020" t="s">
        <v>132</v>
      </c>
      <c r="S17020">
        <v>1</v>
      </c>
      <c r="T17020">
        <v>1</v>
      </c>
      <c r="U17020">
        <v>1</v>
      </c>
      <c r="V17020" t="s">
        <v>136</v>
      </c>
    </row>
    <row r="17021" spans="1:22" x14ac:dyDescent="0.2">
      <c r="A17021">
        <v>255812</v>
      </c>
      <c r="B17021" t="s">
        <v>19</v>
      </c>
      <c r="C17021" t="s">
        <v>2</v>
      </c>
      <c r="D17021" t="s">
        <v>21</v>
      </c>
      <c r="E17021" t="s">
        <v>13</v>
      </c>
      <c r="F17021">
        <v>5468.14</v>
      </c>
      <c r="G17021">
        <v>1</v>
      </c>
      <c r="H17021" t="s">
        <v>36</v>
      </c>
      <c r="I17021" t="s">
        <v>37</v>
      </c>
      <c r="J17021" t="s">
        <v>37</v>
      </c>
      <c r="K17021" t="s">
        <v>39</v>
      </c>
      <c r="L17021" t="s">
        <v>97</v>
      </c>
      <c r="M17021">
        <v>5</v>
      </c>
      <c r="N17021" t="s">
        <v>128</v>
      </c>
      <c r="O17021" t="s">
        <v>132</v>
      </c>
      <c r="P17021" t="s">
        <v>134</v>
      </c>
      <c r="Q17021" t="s">
        <v>129</v>
      </c>
      <c r="R17021" t="s">
        <v>132</v>
      </c>
      <c r="S17021">
        <v>0</v>
      </c>
      <c r="T17021">
        <v>0</v>
      </c>
      <c r="U17021">
        <v>0</v>
      </c>
      <c r="V17021" t="s">
        <v>134</v>
      </c>
    </row>
    <row r="17022" spans="1:22" x14ac:dyDescent="0.2">
      <c r="A17022">
        <v>255812</v>
      </c>
      <c r="B17022" t="s">
        <v>19</v>
      </c>
      <c r="C17022" t="s">
        <v>2</v>
      </c>
      <c r="D17022" t="s">
        <v>21</v>
      </c>
      <c r="E17022" t="s">
        <v>14</v>
      </c>
      <c r="F17022">
        <v>4642.34</v>
      </c>
      <c r="G17022">
        <v>1</v>
      </c>
      <c r="H17022" t="s">
        <v>36</v>
      </c>
      <c r="I17022" t="s">
        <v>37</v>
      </c>
      <c r="J17022" t="s">
        <v>37</v>
      </c>
      <c r="K17022" t="s">
        <v>39</v>
      </c>
      <c r="L17022" t="s">
        <v>79</v>
      </c>
      <c r="M17022">
        <v>5</v>
      </c>
      <c r="N17022" t="s">
        <v>128</v>
      </c>
      <c r="O17022" t="s">
        <v>133</v>
      </c>
      <c r="P17022" t="s">
        <v>103</v>
      </c>
      <c r="Q17022" t="s">
        <v>129</v>
      </c>
      <c r="R17022" t="s">
        <v>132</v>
      </c>
      <c r="S17022">
        <v>0</v>
      </c>
      <c r="T17022">
        <v>0</v>
      </c>
      <c r="U17022">
        <v>0</v>
      </c>
      <c r="V17022" t="s">
        <v>103</v>
      </c>
    </row>
    <row r="17023" spans="1:22" x14ac:dyDescent="0.2">
      <c r="A17023">
        <v>255812</v>
      </c>
      <c r="B17023" t="s">
        <v>19</v>
      </c>
      <c r="C17023" t="s">
        <v>2</v>
      </c>
      <c r="D17023" t="s">
        <v>21</v>
      </c>
      <c r="E17023" t="s">
        <v>15</v>
      </c>
      <c r="F17023">
        <v>6284.64</v>
      </c>
      <c r="G17023">
        <v>0</v>
      </c>
      <c r="H17023" t="s">
        <v>36</v>
      </c>
      <c r="I17023" t="s">
        <v>37</v>
      </c>
      <c r="J17023" t="s">
        <v>37</v>
      </c>
      <c r="K17023" t="s">
        <v>39</v>
      </c>
      <c r="L17023" t="s">
        <v>92</v>
      </c>
      <c r="M17023">
        <v>21</v>
      </c>
      <c r="N17023" t="s">
        <v>131</v>
      </c>
      <c r="O17023" t="s">
        <v>132</v>
      </c>
      <c r="P17023" t="s">
        <v>137</v>
      </c>
      <c r="Q17023" t="s">
        <v>131</v>
      </c>
      <c r="R17023" t="s">
        <v>132</v>
      </c>
      <c r="S17023">
        <v>1</v>
      </c>
      <c r="T17023">
        <v>0</v>
      </c>
      <c r="U17023">
        <v>0</v>
      </c>
      <c r="V17023" t="s">
        <v>137</v>
      </c>
    </row>
    <row r="17024" spans="1:22" x14ac:dyDescent="0.2">
      <c r="A17024">
        <v>255812</v>
      </c>
      <c r="B17024" t="s">
        <v>19</v>
      </c>
      <c r="C17024" t="s">
        <v>2</v>
      </c>
      <c r="D17024" t="s">
        <v>21</v>
      </c>
      <c r="E17024" t="s">
        <v>16</v>
      </c>
      <c r="F17024">
        <v>7564.38</v>
      </c>
      <c r="G17024">
        <v>0</v>
      </c>
      <c r="H17024" t="s">
        <v>36</v>
      </c>
      <c r="I17024" t="s">
        <v>37</v>
      </c>
      <c r="J17024" t="s">
        <v>37</v>
      </c>
      <c r="K17024" t="s">
        <v>39</v>
      </c>
      <c r="L17024" t="s">
        <v>86</v>
      </c>
      <c r="M17024">
        <v>14</v>
      </c>
      <c r="N17024" t="s">
        <v>129</v>
      </c>
      <c r="O17024" t="s">
        <v>133</v>
      </c>
      <c r="P17024" t="s">
        <v>138</v>
      </c>
      <c r="Q17024" t="s">
        <v>131</v>
      </c>
      <c r="R17024" t="s">
        <v>132</v>
      </c>
      <c r="S17024">
        <v>0</v>
      </c>
      <c r="T17024">
        <v>1</v>
      </c>
      <c r="U17024">
        <v>0</v>
      </c>
      <c r="V17024" t="s">
        <v>138</v>
      </c>
    </row>
    <row r="17025" spans="1:22" x14ac:dyDescent="0.2">
      <c r="A17025">
        <v>255812</v>
      </c>
      <c r="B17025" t="s">
        <v>19</v>
      </c>
      <c r="C17025" t="s">
        <v>2</v>
      </c>
      <c r="D17025" t="s">
        <v>21</v>
      </c>
      <c r="E17025" t="s">
        <v>17</v>
      </c>
      <c r="F17025">
        <v>10405.34</v>
      </c>
      <c r="G17025">
        <v>0</v>
      </c>
      <c r="H17025" t="s">
        <v>36</v>
      </c>
      <c r="I17025" t="s">
        <v>37</v>
      </c>
      <c r="J17025" t="s">
        <v>37</v>
      </c>
      <c r="K17025" t="s">
        <v>39</v>
      </c>
      <c r="L17025" t="s">
        <v>78</v>
      </c>
      <c r="M17025">
        <v>9</v>
      </c>
      <c r="N17025" t="s">
        <v>128</v>
      </c>
      <c r="O17025" t="s">
        <v>133</v>
      </c>
      <c r="P17025" t="s">
        <v>85</v>
      </c>
      <c r="Q17025" t="s">
        <v>131</v>
      </c>
      <c r="R17025" t="s">
        <v>132</v>
      </c>
      <c r="S17025">
        <v>1</v>
      </c>
      <c r="T17025">
        <v>0</v>
      </c>
      <c r="U17025">
        <v>0</v>
      </c>
      <c r="V17025" t="s">
        <v>85</v>
      </c>
    </row>
    <row r="17026" spans="1:22" x14ac:dyDescent="0.2">
      <c r="A17026">
        <v>255812</v>
      </c>
      <c r="B17026" t="s">
        <v>19</v>
      </c>
      <c r="C17026" t="s">
        <v>2</v>
      </c>
      <c r="D17026" t="s">
        <v>21</v>
      </c>
      <c r="E17026" t="s">
        <v>18</v>
      </c>
      <c r="F17026">
        <v>10467.94</v>
      </c>
      <c r="G17026">
        <v>1</v>
      </c>
      <c r="H17026" t="s">
        <v>36</v>
      </c>
      <c r="I17026" t="s">
        <v>37</v>
      </c>
      <c r="J17026" t="s">
        <v>37</v>
      </c>
      <c r="K17026" t="s">
        <v>39</v>
      </c>
      <c r="L17026" t="s">
        <v>84</v>
      </c>
      <c r="M17026">
        <v>9</v>
      </c>
      <c r="N17026" t="s">
        <v>128</v>
      </c>
      <c r="O17026" t="s">
        <v>133</v>
      </c>
      <c r="P17026" t="s">
        <v>85</v>
      </c>
      <c r="Q17026" t="s">
        <v>131</v>
      </c>
      <c r="R17026" t="s">
        <v>132</v>
      </c>
      <c r="S17026">
        <v>0</v>
      </c>
      <c r="T17026">
        <v>1</v>
      </c>
      <c r="U17026">
        <v>0</v>
      </c>
      <c r="V17026" t="s">
        <v>85</v>
      </c>
    </row>
    <row r="17027" spans="1:22" x14ac:dyDescent="0.2">
      <c r="A17027">
        <v>255812</v>
      </c>
      <c r="B17027" t="s">
        <v>19</v>
      </c>
      <c r="C17027" t="s">
        <v>2</v>
      </c>
      <c r="D17027" t="s">
        <v>21</v>
      </c>
      <c r="E17027" t="s">
        <v>5</v>
      </c>
      <c r="F17027">
        <v>4890.6400000000003</v>
      </c>
      <c r="G17027">
        <v>0</v>
      </c>
      <c r="H17027" t="s">
        <v>36</v>
      </c>
      <c r="I17027" t="s">
        <v>37</v>
      </c>
      <c r="J17027" t="s">
        <v>37</v>
      </c>
      <c r="K17027" t="s">
        <v>39</v>
      </c>
      <c r="L17027" t="s">
        <v>74</v>
      </c>
      <c r="M17027">
        <v>10</v>
      </c>
      <c r="N17027" t="s">
        <v>129</v>
      </c>
      <c r="O17027" t="s">
        <v>133</v>
      </c>
      <c r="P17027" t="s">
        <v>135</v>
      </c>
      <c r="Q17027" t="s">
        <v>131</v>
      </c>
      <c r="R17027" t="s">
        <v>132</v>
      </c>
      <c r="S17027">
        <v>1</v>
      </c>
      <c r="T17027">
        <v>0</v>
      </c>
      <c r="U17027">
        <v>0</v>
      </c>
      <c r="V17027" t="s">
        <v>135</v>
      </c>
    </row>
    <row r="17028" spans="1:22" x14ac:dyDescent="0.2">
      <c r="A17028">
        <v>257590</v>
      </c>
      <c r="B17028" t="s">
        <v>19</v>
      </c>
      <c r="C17028" t="s">
        <v>2</v>
      </c>
      <c r="D17028" t="s">
        <v>21</v>
      </c>
      <c r="E17028" t="s">
        <v>4</v>
      </c>
      <c r="F17028">
        <v>17829.439999999999</v>
      </c>
      <c r="G17028">
        <v>0</v>
      </c>
      <c r="H17028" t="s">
        <v>36</v>
      </c>
      <c r="I17028" t="s">
        <v>37</v>
      </c>
      <c r="J17028" t="s">
        <v>37</v>
      </c>
      <c r="K17028" t="s">
        <v>41</v>
      </c>
      <c r="L17028" t="s">
        <v>78</v>
      </c>
      <c r="M17028">
        <v>9</v>
      </c>
      <c r="N17028" t="s">
        <v>128</v>
      </c>
      <c r="O17028" t="s">
        <v>133</v>
      </c>
      <c r="P17028" t="s">
        <v>85</v>
      </c>
      <c r="Q17028" t="s">
        <v>131</v>
      </c>
      <c r="R17028" t="s">
        <v>132</v>
      </c>
      <c r="S17028">
        <v>1</v>
      </c>
      <c r="T17028">
        <v>0</v>
      </c>
      <c r="U17028">
        <v>0</v>
      </c>
      <c r="V17028" t="s">
        <v>85</v>
      </c>
    </row>
    <row r="17029" spans="1:22" x14ac:dyDescent="0.2">
      <c r="A17029">
        <v>257590</v>
      </c>
      <c r="B17029" t="s">
        <v>19</v>
      </c>
      <c r="C17029" t="s">
        <v>2</v>
      </c>
      <c r="D17029" t="s">
        <v>21</v>
      </c>
      <c r="E17029" t="s">
        <v>6</v>
      </c>
      <c r="F17029">
        <v>20355.3</v>
      </c>
      <c r="G17029">
        <v>1</v>
      </c>
      <c r="H17029" t="s">
        <v>36</v>
      </c>
      <c r="I17029" t="s">
        <v>37</v>
      </c>
      <c r="J17029" t="s">
        <v>37</v>
      </c>
      <c r="K17029" t="s">
        <v>41</v>
      </c>
      <c r="L17029" t="s">
        <v>97</v>
      </c>
      <c r="M17029">
        <v>5</v>
      </c>
      <c r="N17029" t="s">
        <v>128</v>
      </c>
      <c r="O17029" t="s">
        <v>132</v>
      </c>
      <c r="P17029" t="s">
        <v>134</v>
      </c>
      <c r="Q17029" t="s">
        <v>129</v>
      </c>
      <c r="R17029" t="s">
        <v>132</v>
      </c>
      <c r="S17029">
        <v>0</v>
      </c>
      <c r="T17029">
        <v>0</v>
      </c>
      <c r="U17029">
        <v>0</v>
      </c>
      <c r="V17029" t="s">
        <v>134</v>
      </c>
    </row>
    <row r="17030" spans="1:22" x14ac:dyDescent="0.2">
      <c r="A17030">
        <v>257590</v>
      </c>
      <c r="B17030" t="s">
        <v>19</v>
      </c>
      <c r="C17030" t="s">
        <v>2</v>
      </c>
      <c r="D17030" t="s">
        <v>21</v>
      </c>
      <c r="E17030" t="s">
        <v>7</v>
      </c>
      <c r="F17030">
        <v>19445.2</v>
      </c>
      <c r="G17030">
        <v>0</v>
      </c>
      <c r="H17030" t="s">
        <v>36</v>
      </c>
      <c r="I17030" t="s">
        <v>37</v>
      </c>
      <c r="J17030" t="s">
        <v>37</v>
      </c>
      <c r="K17030" t="s">
        <v>41</v>
      </c>
      <c r="L17030" t="s">
        <v>74</v>
      </c>
      <c r="M17030">
        <v>10</v>
      </c>
      <c r="N17030" t="s">
        <v>129</v>
      </c>
      <c r="O17030" t="s">
        <v>133</v>
      </c>
      <c r="P17030" t="s">
        <v>135</v>
      </c>
      <c r="Q17030" t="s">
        <v>131</v>
      </c>
      <c r="R17030" t="s">
        <v>132</v>
      </c>
      <c r="S17030">
        <v>1</v>
      </c>
      <c r="T17030">
        <v>0</v>
      </c>
      <c r="U17030">
        <v>0</v>
      </c>
      <c r="V17030" t="s">
        <v>135</v>
      </c>
    </row>
    <row r="17031" spans="1:22" x14ac:dyDescent="0.2">
      <c r="A17031">
        <v>257590</v>
      </c>
      <c r="B17031" t="s">
        <v>19</v>
      </c>
      <c r="C17031" t="s">
        <v>2</v>
      </c>
      <c r="D17031" t="s">
        <v>21</v>
      </c>
      <c r="E17031" t="s">
        <v>8</v>
      </c>
      <c r="F17031">
        <v>11864.42</v>
      </c>
      <c r="G17031">
        <v>0</v>
      </c>
      <c r="H17031" t="s">
        <v>36</v>
      </c>
      <c r="I17031" t="s">
        <v>37</v>
      </c>
      <c r="J17031" t="s">
        <v>37</v>
      </c>
      <c r="K17031" t="s">
        <v>41</v>
      </c>
      <c r="L17031" t="s">
        <v>92</v>
      </c>
      <c r="M17031">
        <v>21</v>
      </c>
      <c r="N17031" t="s">
        <v>131</v>
      </c>
      <c r="O17031" t="s">
        <v>132</v>
      </c>
      <c r="P17031" t="s">
        <v>137</v>
      </c>
      <c r="Q17031" t="s">
        <v>131</v>
      </c>
      <c r="R17031" t="s">
        <v>132</v>
      </c>
      <c r="S17031">
        <v>1</v>
      </c>
      <c r="T17031">
        <v>0</v>
      </c>
      <c r="U17031">
        <v>0</v>
      </c>
      <c r="V17031" t="s">
        <v>137</v>
      </c>
    </row>
    <row r="17032" spans="1:22" x14ac:dyDescent="0.2">
      <c r="A17032">
        <v>257590</v>
      </c>
      <c r="B17032" t="s">
        <v>19</v>
      </c>
      <c r="C17032" t="s">
        <v>2</v>
      </c>
      <c r="D17032" t="s">
        <v>21</v>
      </c>
      <c r="E17032" t="s">
        <v>9</v>
      </c>
      <c r="F17032">
        <v>10764.8</v>
      </c>
      <c r="G17032">
        <v>0</v>
      </c>
      <c r="H17032" t="s">
        <v>36</v>
      </c>
      <c r="I17032" t="s">
        <v>37</v>
      </c>
      <c r="J17032" t="s">
        <v>37</v>
      </c>
      <c r="K17032" t="s">
        <v>41</v>
      </c>
      <c r="L17032" t="s">
        <v>88</v>
      </c>
      <c r="M17032">
        <v>14</v>
      </c>
      <c r="N17032" t="s">
        <v>129</v>
      </c>
      <c r="O17032" t="s">
        <v>133</v>
      </c>
      <c r="P17032" t="s">
        <v>136</v>
      </c>
      <c r="Q17032" t="s">
        <v>131</v>
      </c>
      <c r="R17032" t="s">
        <v>132</v>
      </c>
      <c r="S17032">
        <v>1</v>
      </c>
      <c r="T17032">
        <v>1</v>
      </c>
      <c r="U17032">
        <v>1</v>
      </c>
      <c r="V17032" t="s">
        <v>136</v>
      </c>
    </row>
    <row r="17033" spans="1:22" x14ac:dyDescent="0.2">
      <c r="A17033">
        <v>257590</v>
      </c>
      <c r="B17033" t="s">
        <v>19</v>
      </c>
      <c r="C17033" t="s">
        <v>2</v>
      </c>
      <c r="D17033" t="s">
        <v>21</v>
      </c>
      <c r="E17033" t="s">
        <v>10</v>
      </c>
      <c r="F17033">
        <v>10049.36</v>
      </c>
      <c r="G17033">
        <v>0</v>
      </c>
      <c r="H17033" t="s">
        <v>36</v>
      </c>
      <c r="I17033" t="s">
        <v>37</v>
      </c>
      <c r="J17033" t="s">
        <v>37</v>
      </c>
      <c r="K17033" t="s">
        <v>41</v>
      </c>
      <c r="L17033" t="s">
        <v>75</v>
      </c>
      <c r="M17033">
        <v>9</v>
      </c>
      <c r="N17033" t="s">
        <v>128</v>
      </c>
      <c r="O17033" t="s">
        <v>133</v>
      </c>
      <c r="P17033" t="s">
        <v>124</v>
      </c>
      <c r="Q17033" t="s">
        <v>131</v>
      </c>
      <c r="R17033" t="s">
        <v>132</v>
      </c>
      <c r="S17033">
        <v>0</v>
      </c>
      <c r="T17033">
        <v>0</v>
      </c>
      <c r="U17033">
        <v>0</v>
      </c>
      <c r="V17033" t="s">
        <v>124</v>
      </c>
    </row>
    <row r="17034" spans="1:22" x14ac:dyDescent="0.2">
      <c r="A17034">
        <v>257590</v>
      </c>
      <c r="B17034" t="s">
        <v>19</v>
      </c>
      <c r="C17034" t="s">
        <v>2</v>
      </c>
      <c r="D17034" t="s">
        <v>21</v>
      </c>
      <c r="E17034" t="s">
        <v>11</v>
      </c>
      <c r="F17034">
        <v>13287.34</v>
      </c>
      <c r="G17034">
        <v>0</v>
      </c>
      <c r="H17034" t="s">
        <v>36</v>
      </c>
      <c r="I17034" t="s">
        <v>37</v>
      </c>
      <c r="J17034" t="s">
        <v>37</v>
      </c>
      <c r="K17034" t="s">
        <v>41</v>
      </c>
      <c r="L17034" t="s">
        <v>84</v>
      </c>
      <c r="M17034">
        <v>9</v>
      </c>
      <c r="N17034" t="s">
        <v>128</v>
      </c>
      <c r="O17034" t="s">
        <v>133</v>
      </c>
      <c r="P17034" t="s">
        <v>85</v>
      </c>
      <c r="Q17034" t="s">
        <v>131</v>
      </c>
      <c r="R17034" t="s">
        <v>132</v>
      </c>
      <c r="S17034">
        <v>0</v>
      </c>
      <c r="T17034">
        <v>1</v>
      </c>
      <c r="U17034">
        <v>0</v>
      </c>
      <c r="V17034" t="s">
        <v>85</v>
      </c>
    </row>
    <row r="17035" spans="1:22" x14ac:dyDescent="0.2">
      <c r="A17035">
        <v>257590</v>
      </c>
      <c r="B17035" t="s">
        <v>19</v>
      </c>
      <c r="C17035" t="s">
        <v>2</v>
      </c>
      <c r="D17035" t="s">
        <v>21</v>
      </c>
      <c r="E17035" t="s">
        <v>12</v>
      </c>
      <c r="F17035">
        <v>16574.32</v>
      </c>
      <c r="G17035">
        <v>0</v>
      </c>
      <c r="H17035" t="s">
        <v>36</v>
      </c>
      <c r="I17035" t="s">
        <v>37</v>
      </c>
      <c r="J17035" t="s">
        <v>37</v>
      </c>
      <c r="K17035" t="s">
        <v>41</v>
      </c>
      <c r="L17035" t="s">
        <v>86</v>
      </c>
      <c r="M17035">
        <v>14</v>
      </c>
      <c r="N17035" t="s">
        <v>129</v>
      </c>
      <c r="O17035" t="s">
        <v>133</v>
      </c>
      <c r="P17035" t="s">
        <v>138</v>
      </c>
      <c r="Q17035" t="s">
        <v>131</v>
      </c>
      <c r="R17035" t="s">
        <v>132</v>
      </c>
      <c r="S17035">
        <v>0</v>
      </c>
      <c r="T17035">
        <v>1</v>
      </c>
      <c r="U17035">
        <v>0</v>
      </c>
      <c r="V17035" t="s">
        <v>138</v>
      </c>
    </row>
    <row r="17036" spans="1:22" x14ac:dyDescent="0.2">
      <c r="A17036">
        <v>257590</v>
      </c>
      <c r="B17036" t="s">
        <v>19</v>
      </c>
      <c r="C17036" t="s">
        <v>2</v>
      </c>
      <c r="D17036" t="s">
        <v>21</v>
      </c>
      <c r="E17036" t="s">
        <v>13</v>
      </c>
      <c r="F17036">
        <v>11635.76</v>
      </c>
      <c r="G17036">
        <v>0</v>
      </c>
      <c r="H17036" t="s">
        <v>36</v>
      </c>
      <c r="I17036" t="s">
        <v>37</v>
      </c>
      <c r="J17036" t="s">
        <v>37</v>
      </c>
      <c r="K17036" t="s">
        <v>41</v>
      </c>
      <c r="L17036" t="s">
        <v>94</v>
      </c>
      <c r="M17036">
        <v>18</v>
      </c>
      <c r="N17036" t="s">
        <v>131</v>
      </c>
      <c r="O17036" t="s">
        <v>133</v>
      </c>
      <c r="P17036" t="s">
        <v>135</v>
      </c>
      <c r="Q17036" t="s">
        <v>131</v>
      </c>
      <c r="R17036" t="s">
        <v>132</v>
      </c>
      <c r="S17036">
        <v>0</v>
      </c>
      <c r="T17036">
        <v>1</v>
      </c>
      <c r="U17036">
        <v>0</v>
      </c>
      <c r="V17036" t="s">
        <v>135</v>
      </c>
    </row>
    <row r="17037" spans="1:22" x14ac:dyDescent="0.2">
      <c r="A17037">
        <v>257590</v>
      </c>
      <c r="B17037" t="s">
        <v>19</v>
      </c>
      <c r="C17037" t="s">
        <v>2</v>
      </c>
      <c r="D17037" t="s">
        <v>21</v>
      </c>
      <c r="E17037" t="s">
        <v>14</v>
      </c>
      <c r="F17037">
        <v>10251.44</v>
      </c>
      <c r="G17037">
        <v>0</v>
      </c>
      <c r="H17037" t="s">
        <v>36</v>
      </c>
      <c r="I17037" t="s">
        <v>37</v>
      </c>
      <c r="J17037" t="s">
        <v>37</v>
      </c>
      <c r="K17037" t="s">
        <v>41</v>
      </c>
      <c r="L17037" t="s">
        <v>79</v>
      </c>
      <c r="M17037">
        <v>5</v>
      </c>
      <c r="N17037" t="s">
        <v>128</v>
      </c>
      <c r="O17037" t="s">
        <v>133</v>
      </c>
      <c r="P17037" t="s">
        <v>103</v>
      </c>
      <c r="Q17037" t="s">
        <v>129</v>
      </c>
      <c r="R17037" t="s">
        <v>132</v>
      </c>
      <c r="S17037">
        <v>0</v>
      </c>
      <c r="T17037">
        <v>0</v>
      </c>
      <c r="U17037">
        <v>0</v>
      </c>
      <c r="V17037" t="s">
        <v>103</v>
      </c>
    </row>
    <row r="17038" spans="1:22" x14ac:dyDescent="0.2">
      <c r="A17038">
        <v>257590</v>
      </c>
      <c r="B17038" t="s">
        <v>19</v>
      </c>
      <c r="C17038" t="s">
        <v>2</v>
      </c>
      <c r="D17038" t="s">
        <v>21</v>
      </c>
      <c r="E17038" t="s">
        <v>15</v>
      </c>
      <c r="F17038">
        <v>13812.02</v>
      </c>
      <c r="G17038">
        <v>0</v>
      </c>
      <c r="H17038" t="s">
        <v>36</v>
      </c>
      <c r="I17038" t="s">
        <v>37</v>
      </c>
      <c r="J17038" t="s">
        <v>37</v>
      </c>
      <c r="K17038" t="s">
        <v>41</v>
      </c>
      <c r="L17038" t="s">
        <v>85</v>
      </c>
      <c r="M17038">
        <v>30</v>
      </c>
      <c r="N17038" t="s">
        <v>131</v>
      </c>
      <c r="O17038" t="s">
        <v>132</v>
      </c>
      <c r="P17038" t="s">
        <v>137</v>
      </c>
      <c r="Q17038" t="s">
        <v>131</v>
      </c>
      <c r="R17038" t="s">
        <v>132</v>
      </c>
      <c r="S17038">
        <v>1</v>
      </c>
      <c r="T17038">
        <v>0</v>
      </c>
      <c r="U17038">
        <v>0</v>
      </c>
      <c r="V17038" t="s">
        <v>137</v>
      </c>
    </row>
    <row r="17039" spans="1:22" x14ac:dyDescent="0.2">
      <c r="A17039">
        <v>257590</v>
      </c>
      <c r="B17039" t="s">
        <v>19</v>
      </c>
      <c r="C17039" t="s">
        <v>2</v>
      </c>
      <c r="D17039" t="s">
        <v>21</v>
      </c>
      <c r="E17039" t="s">
        <v>16</v>
      </c>
      <c r="F17039">
        <v>12810.38</v>
      </c>
      <c r="G17039">
        <v>0</v>
      </c>
      <c r="H17039" t="s">
        <v>36</v>
      </c>
      <c r="I17039" t="s">
        <v>37</v>
      </c>
      <c r="J17039" t="s">
        <v>37</v>
      </c>
      <c r="K17039" t="s">
        <v>41</v>
      </c>
      <c r="L17039" t="s">
        <v>96</v>
      </c>
      <c r="M17039">
        <v>2</v>
      </c>
      <c r="N17039" t="s">
        <v>127</v>
      </c>
      <c r="O17039" t="s">
        <v>132</v>
      </c>
      <c r="P17039" t="s">
        <v>85</v>
      </c>
      <c r="Q17039" t="s">
        <v>131</v>
      </c>
      <c r="R17039" t="s">
        <v>132</v>
      </c>
      <c r="S17039">
        <v>0</v>
      </c>
      <c r="T17039">
        <v>0</v>
      </c>
      <c r="U17039">
        <v>0</v>
      </c>
      <c r="V17039" t="s">
        <v>85</v>
      </c>
    </row>
    <row r="17040" spans="1:22" x14ac:dyDescent="0.2">
      <c r="A17040">
        <v>257590</v>
      </c>
      <c r="B17040" t="s">
        <v>19</v>
      </c>
      <c r="C17040" t="s">
        <v>2</v>
      </c>
      <c r="D17040" t="s">
        <v>21</v>
      </c>
      <c r="E17040" t="s">
        <v>17</v>
      </c>
      <c r="F17040">
        <v>17540.599999999999</v>
      </c>
      <c r="G17040">
        <v>0</v>
      </c>
      <c r="H17040" t="s">
        <v>36</v>
      </c>
      <c r="I17040" t="s">
        <v>37</v>
      </c>
      <c r="J17040" t="s">
        <v>37</v>
      </c>
      <c r="K17040" t="s">
        <v>41</v>
      </c>
      <c r="L17040" t="s">
        <v>82</v>
      </c>
      <c r="M17040">
        <v>9</v>
      </c>
      <c r="N17040" t="s">
        <v>128</v>
      </c>
      <c r="O17040" t="s">
        <v>132</v>
      </c>
      <c r="P17040" t="s">
        <v>135</v>
      </c>
      <c r="Q17040" t="s">
        <v>131</v>
      </c>
      <c r="R17040" t="s">
        <v>132</v>
      </c>
      <c r="S17040">
        <v>0</v>
      </c>
      <c r="T17040">
        <v>0</v>
      </c>
      <c r="U17040">
        <v>0</v>
      </c>
      <c r="V17040" t="s">
        <v>135</v>
      </c>
    </row>
    <row r="17041" spans="1:22" x14ac:dyDescent="0.2">
      <c r="A17041">
        <v>257590</v>
      </c>
      <c r="B17041" t="s">
        <v>19</v>
      </c>
      <c r="C17041" t="s">
        <v>2</v>
      </c>
      <c r="D17041" t="s">
        <v>21</v>
      </c>
      <c r="E17041" t="s">
        <v>18</v>
      </c>
      <c r="F17041">
        <v>10083.86</v>
      </c>
      <c r="G17041">
        <v>0</v>
      </c>
      <c r="H17041" t="s">
        <v>36</v>
      </c>
      <c r="I17041" t="s">
        <v>37</v>
      </c>
      <c r="J17041" t="s">
        <v>37</v>
      </c>
      <c r="K17041" t="s">
        <v>41</v>
      </c>
      <c r="L17041" t="s">
        <v>89</v>
      </c>
      <c r="M17041">
        <v>15</v>
      </c>
      <c r="N17041" t="s">
        <v>129</v>
      </c>
      <c r="O17041" t="s">
        <v>132</v>
      </c>
      <c r="P17041" t="s">
        <v>139</v>
      </c>
      <c r="Q17041" t="s">
        <v>131</v>
      </c>
      <c r="R17041" t="s">
        <v>132</v>
      </c>
      <c r="S17041">
        <v>1</v>
      </c>
      <c r="T17041">
        <v>1</v>
      </c>
      <c r="U17041">
        <v>0</v>
      </c>
      <c r="V17041" t="s">
        <v>139</v>
      </c>
    </row>
    <row r="17042" spans="1:22" x14ac:dyDescent="0.2">
      <c r="A17042">
        <v>257590</v>
      </c>
      <c r="B17042" t="s">
        <v>19</v>
      </c>
      <c r="C17042" t="s">
        <v>2</v>
      </c>
      <c r="D17042" t="s">
        <v>21</v>
      </c>
      <c r="E17042" t="s">
        <v>5</v>
      </c>
      <c r="F17042">
        <v>8434.52</v>
      </c>
      <c r="G17042">
        <v>0</v>
      </c>
      <c r="H17042" t="s">
        <v>36</v>
      </c>
      <c r="I17042" t="s">
        <v>37</v>
      </c>
      <c r="J17042" t="s">
        <v>37</v>
      </c>
      <c r="K17042" t="s">
        <v>41</v>
      </c>
      <c r="L17042" t="s">
        <v>81</v>
      </c>
      <c r="M17042">
        <v>15</v>
      </c>
      <c r="N17042" t="s">
        <v>129</v>
      </c>
      <c r="O17042" t="s">
        <v>133</v>
      </c>
      <c r="P17042" t="s">
        <v>135</v>
      </c>
      <c r="Q17042" t="s">
        <v>131</v>
      </c>
      <c r="R17042" t="s">
        <v>132</v>
      </c>
      <c r="S17042">
        <v>1</v>
      </c>
      <c r="T17042">
        <v>0</v>
      </c>
      <c r="U17042">
        <v>0</v>
      </c>
      <c r="V17042" t="s">
        <v>135</v>
      </c>
    </row>
    <row r="17043" spans="1:22" x14ac:dyDescent="0.2">
      <c r="A17043">
        <v>257612</v>
      </c>
      <c r="B17043" t="s">
        <v>1</v>
      </c>
      <c r="C17043" t="s">
        <v>2</v>
      </c>
      <c r="D17043" t="s">
        <v>21</v>
      </c>
      <c r="E17043" t="s">
        <v>4</v>
      </c>
      <c r="F17043">
        <v>5590.165</v>
      </c>
      <c r="G17043">
        <v>0</v>
      </c>
      <c r="H17043" t="s">
        <v>40</v>
      </c>
      <c r="I17043" t="s">
        <v>37</v>
      </c>
      <c r="J17043" t="s">
        <v>37</v>
      </c>
      <c r="K17043" t="s">
        <v>41</v>
      </c>
      <c r="L17043" t="s">
        <v>86</v>
      </c>
      <c r="M17043">
        <v>14</v>
      </c>
      <c r="N17043" t="s">
        <v>129</v>
      </c>
      <c r="O17043" t="s">
        <v>133</v>
      </c>
      <c r="P17043" t="s">
        <v>138</v>
      </c>
      <c r="Q17043" t="s">
        <v>131</v>
      </c>
      <c r="R17043" t="s">
        <v>132</v>
      </c>
      <c r="S17043">
        <v>0</v>
      </c>
      <c r="T17043">
        <v>1</v>
      </c>
      <c r="U17043">
        <v>0</v>
      </c>
      <c r="V17043" t="s">
        <v>138</v>
      </c>
    </row>
    <row r="17044" spans="1:22" x14ac:dyDescent="0.2">
      <c r="A17044">
        <v>257612</v>
      </c>
      <c r="B17044" t="s">
        <v>1</v>
      </c>
      <c r="C17044" t="s">
        <v>2</v>
      </c>
      <c r="D17044" t="s">
        <v>21</v>
      </c>
      <c r="E17044" t="s">
        <v>6</v>
      </c>
      <c r="F17044">
        <v>9028.8799999999992</v>
      </c>
      <c r="G17044">
        <v>1</v>
      </c>
      <c r="H17044" t="s">
        <v>40</v>
      </c>
      <c r="I17044" t="s">
        <v>37</v>
      </c>
      <c r="J17044" t="s">
        <v>37</v>
      </c>
      <c r="K17044" t="s">
        <v>41</v>
      </c>
      <c r="L17044" t="s">
        <v>94</v>
      </c>
      <c r="M17044">
        <v>18</v>
      </c>
      <c r="N17044" t="s">
        <v>131</v>
      </c>
      <c r="O17044" t="s">
        <v>133</v>
      </c>
      <c r="P17044" t="s">
        <v>135</v>
      </c>
      <c r="Q17044" t="s">
        <v>131</v>
      </c>
      <c r="R17044" t="s">
        <v>132</v>
      </c>
      <c r="S17044">
        <v>0</v>
      </c>
      <c r="T17044">
        <v>1</v>
      </c>
      <c r="U17044">
        <v>0</v>
      </c>
      <c r="V17044" t="s">
        <v>135</v>
      </c>
    </row>
    <row r="17045" spans="1:22" x14ac:dyDescent="0.2">
      <c r="A17045">
        <v>257642</v>
      </c>
      <c r="B17045" t="s">
        <v>1</v>
      </c>
      <c r="C17045" t="s">
        <v>2</v>
      </c>
      <c r="D17045" t="s">
        <v>21</v>
      </c>
      <c r="E17045" t="s">
        <v>4</v>
      </c>
      <c r="F17045">
        <v>36315.5</v>
      </c>
      <c r="G17045">
        <v>0</v>
      </c>
      <c r="H17045" t="s">
        <v>36</v>
      </c>
      <c r="I17045" t="s">
        <v>37</v>
      </c>
      <c r="J17045" t="s">
        <v>37</v>
      </c>
      <c r="K17045" t="s">
        <v>45</v>
      </c>
      <c r="L17045" t="s">
        <v>94</v>
      </c>
      <c r="M17045">
        <v>18</v>
      </c>
      <c r="N17045" t="s">
        <v>131</v>
      </c>
      <c r="O17045" t="s">
        <v>133</v>
      </c>
      <c r="P17045" t="s">
        <v>135</v>
      </c>
      <c r="Q17045" t="s">
        <v>131</v>
      </c>
      <c r="R17045" t="s">
        <v>132</v>
      </c>
      <c r="S17045">
        <v>0</v>
      </c>
      <c r="T17045">
        <v>1</v>
      </c>
      <c r="U17045">
        <v>0</v>
      </c>
      <c r="V17045" t="s">
        <v>135</v>
      </c>
    </row>
    <row r="17046" spans="1:22" x14ac:dyDescent="0.2">
      <c r="A17046">
        <v>257642</v>
      </c>
      <c r="B17046" t="s">
        <v>1</v>
      </c>
      <c r="C17046" t="s">
        <v>2</v>
      </c>
      <c r="D17046" t="s">
        <v>21</v>
      </c>
      <c r="E17046" t="s">
        <v>6</v>
      </c>
      <c r="F17046">
        <v>27847.4</v>
      </c>
      <c r="G17046">
        <v>0</v>
      </c>
      <c r="H17046" t="s">
        <v>36</v>
      </c>
      <c r="I17046" t="s">
        <v>37</v>
      </c>
      <c r="J17046" t="s">
        <v>37</v>
      </c>
      <c r="K17046" t="s">
        <v>45</v>
      </c>
      <c r="L17046" t="s">
        <v>81</v>
      </c>
      <c r="M17046">
        <v>15</v>
      </c>
      <c r="N17046" t="s">
        <v>129</v>
      </c>
      <c r="O17046" t="s">
        <v>133</v>
      </c>
      <c r="P17046" t="s">
        <v>135</v>
      </c>
      <c r="Q17046" t="s">
        <v>131</v>
      </c>
      <c r="R17046" t="s">
        <v>132</v>
      </c>
      <c r="S17046">
        <v>1</v>
      </c>
      <c r="T17046">
        <v>0</v>
      </c>
      <c r="U17046">
        <v>0</v>
      </c>
      <c r="V17046" t="s">
        <v>135</v>
      </c>
    </row>
    <row r="17047" spans="1:22" x14ac:dyDescent="0.2">
      <c r="A17047">
        <v>257642</v>
      </c>
      <c r="B17047" t="s">
        <v>1</v>
      </c>
      <c r="C17047" t="s">
        <v>2</v>
      </c>
      <c r="D17047" t="s">
        <v>21</v>
      </c>
      <c r="E17047" t="s">
        <v>7</v>
      </c>
      <c r="F17047">
        <v>26759.7</v>
      </c>
      <c r="G17047">
        <v>0</v>
      </c>
      <c r="H17047" t="s">
        <v>36</v>
      </c>
      <c r="I17047" t="s">
        <v>37</v>
      </c>
      <c r="J17047" t="s">
        <v>37</v>
      </c>
      <c r="K17047" t="s">
        <v>45</v>
      </c>
      <c r="L17047" t="s">
        <v>86</v>
      </c>
      <c r="M17047">
        <v>14</v>
      </c>
      <c r="N17047" t="s">
        <v>129</v>
      </c>
      <c r="O17047" t="s">
        <v>133</v>
      </c>
      <c r="P17047" t="s">
        <v>138</v>
      </c>
      <c r="Q17047" t="s">
        <v>131</v>
      </c>
      <c r="R17047" t="s">
        <v>132</v>
      </c>
      <c r="S17047">
        <v>0</v>
      </c>
      <c r="T17047">
        <v>1</v>
      </c>
      <c r="U17047">
        <v>0</v>
      </c>
      <c r="V17047" t="s">
        <v>138</v>
      </c>
    </row>
    <row r="17048" spans="1:22" x14ac:dyDescent="0.2">
      <c r="A17048">
        <v>257642</v>
      </c>
      <c r="B17048" t="s">
        <v>1</v>
      </c>
      <c r="C17048" t="s">
        <v>2</v>
      </c>
      <c r="D17048" t="s">
        <v>21</v>
      </c>
      <c r="E17048" t="s">
        <v>8</v>
      </c>
      <c r="F17048">
        <v>10682.1</v>
      </c>
      <c r="G17048">
        <v>0</v>
      </c>
      <c r="H17048" t="s">
        <v>36</v>
      </c>
      <c r="I17048" t="s">
        <v>37</v>
      </c>
      <c r="J17048" t="s">
        <v>37</v>
      </c>
      <c r="K17048" t="s">
        <v>45</v>
      </c>
      <c r="L17048" t="s">
        <v>74</v>
      </c>
      <c r="M17048">
        <v>10</v>
      </c>
      <c r="N17048" t="s">
        <v>129</v>
      </c>
      <c r="O17048" t="s">
        <v>133</v>
      </c>
      <c r="P17048" t="s">
        <v>135</v>
      </c>
      <c r="Q17048" t="s">
        <v>131</v>
      </c>
      <c r="R17048" t="s">
        <v>132</v>
      </c>
      <c r="S17048">
        <v>1</v>
      </c>
      <c r="T17048">
        <v>0</v>
      </c>
      <c r="U17048">
        <v>0</v>
      </c>
      <c r="V17048" t="s">
        <v>135</v>
      </c>
    </row>
    <row r="17049" spans="1:22" x14ac:dyDescent="0.2">
      <c r="A17049">
        <v>257642</v>
      </c>
      <c r="B17049" t="s">
        <v>1</v>
      </c>
      <c r="C17049" t="s">
        <v>2</v>
      </c>
      <c r="D17049" t="s">
        <v>21</v>
      </c>
      <c r="E17049" t="s">
        <v>9</v>
      </c>
      <c r="F17049">
        <v>14153.1</v>
      </c>
      <c r="G17049">
        <v>1</v>
      </c>
      <c r="H17049" t="s">
        <v>36</v>
      </c>
      <c r="I17049" t="s">
        <v>37</v>
      </c>
      <c r="J17049" t="s">
        <v>37</v>
      </c>
      <c r="K17049" t="s">
        <v>45</v>
      </c>
      <c r="L17049" t="s">
        <v>82</v>
      </c>
      <c r="M17049">
        <v>9</v>
      </c>
      <c r="N17049" t="s">
        <v>128</v>
      </c>
      <c r="O17049" t="s">
        <v>132</v>
      </c>
      <c r="P17049" t="s">
        <v>135</v>
      </c>
      <c r="Q17049" t="s">
        <v>131</v>
      </c>
      <c r="R17049" t="s">
        <v>132</v>
      </c>
      <c r="S17049">
        <v>0</v>
      </c>
      <c r="T17049">
        <v>0</v>
      </c>
      <c r="U17049">
        <v>0</v>
      </c>
      <c r="V17049" t="s">
        <v>135</v>
      </c>
    </row>
    <row r="17050" spans="1:22" x14ac:dyDescent="0.2">
      <c r="A17050">
        <v>257642</v>
      </c>
      <c r="B17050" t="s">
        <v>1</v>
      </c>
      <c r="C17050" t="s">
        <v>2</v>
      </c>
      <c r="D17050" t="s">
        <v>21</v>
      </c>
      <c r="E17050" t="s">
        <v>10</v>
      </c>
      <c r="F17050">
        <v>14352.5</v>
      </c>
      <c r="G17050">
        <v>0</v>
      </c>
      <c r="H17050" t="s">
        <v>36</v>
      </c>
      <c r="I17050" t="s">
        <v>37</v>
      </c>
      <c r="J17050" t="s">
        <v>37</v>
      </c>
      <c r="K17050" t="s">
        <v>45</v>
      </c>
      <c r="L17050" t="s">
        <v>78</v>
      </c>
      <c r="M17050">
        <v>9</v>
      </c>
      <c r="N17050" t="s">
        <v>128</v>
      </c>
      <c r="O17050" t="s">
        <v>133</v>
      </c>
      <c r="P17050" t="s">
        <v>85</v>
      </c>
      <c r="Q17050" t="s">
        <v>131</v>
      </c>
      <c r="R17050" t="s">
        <v>132</v>
      </c>
      <c r="S17050">
        <v>1</v>
      </c>
      <c r="T17050">
        <v>0</v>
      </c>
      <c r="U17050">
        <v>0</v>
      </c>
      <c r="V17050" t="s">
        <v>85</v>
      </c>
    </row>
    <row r="17051" spans="1:22" x14ac:dyDescent="0.2">
      <c r="A17051">
        <v>257642</v>
      </c>
      <c r="B17051" t="s">
        <v>1</v>
      </c>
      <c r="C17051" t="s">
        <v>2</v>
      </c>
      <c r="D17051" t="s">
        <v>21</v>
      </c>
      <c r="E17051" t="s">
        <v>11</v>
      </c>
      <c r="F17051">
        <v>19531.400000000001</v>
      </c>
      <c r="G17051">
        <v>1</v>
      </c>
      <c r="H17051" t="s">
        <v>36</v>
      </c>
      <c r="I17051" t="s">
        <v>37</v>
      </c>
      <c r="J17051" t="s">
        <v>37</v>
      </c>
      <c r="K17051" t="s">
        <v>45</v>
      </c>
      <c r="L17051" t="s">
        <v>89</v>
      </c>
      <c r="M17051">
        <v>15</v>
      </c>
      <c r="N17051" t="s">
        <v>129</v>
      </c>
      <c r="O17051" t="s">
        <v>132</v>
      </c>
      <c r="P17051" t="s">
        <v>139</v>
      </c>
      <c r="Q17051" t="s">
        <v>131</v>
      </c>
      <c r="R17051" t="s">
        <v>132</v>
      </c>
      <c r="S17051">
        <v>1</v>
      </c>
      <c r="T17051">
        <v>1</v>
      </c>
      <c r="U17051">
        <v>0</v>
      </c>
      <c r="V17051" t="s">
        <v>139</v>
      </c>
    </row>
    <row r="17052" spans="1:22" x14ac:dyDescent="0.2">
      <c r="A17052">
        <v>257642</v>
      </c>
      <c r="B17052" t="s">
        <v>1</v>
      </c>
      <c r="C17052" t="s">
        <v>2</v>
      </c>
      <c r="D17052" t="s">
        <v>21</v>
      </c>
      <c r="E17052" t="s">
        <v>12</v>
      </c>
      <c r="F17052">
        <v>18057.3</v>
      </c>
      <c r="G17052">
        <v>0</v>
      </c>
      <c r="H17052" t="s">
        <v>36</v>
      </c>
      <c r="I17052" t="s">
        <v>37</v>
      </c>
      <c r="J17052" t="s">
        <v>37</v>
      </c>
      <c r="K17052" t="s">
        <v>45</v>
      </c>
      <c r="L17052" t="s">
        <v>85</v>
      </c>
      <c r="M17052">
        <v>30</v>
      </c>
      <c r="N17052" t="s">
        <v>131</v>
      </c>
      <c r="O17052" t="s">
        <v>132</v>
      </c>
      <c r="P17052" t="s">
        <v>137</v>
      </c>
      <c r="Q17052" t="s">
        <v>131</v>
      </c>
      <c r="R17052" t="s">
        <v>132</v>
      </c>
      <c r="S17052">
        <v>1</v>
      </c>
      <c r="T17052">
        <v>0</v>
      </c>
      <c r="U17052">
        <v>0</v>
      </c>
      <c r="V17052" t="s">
        <v>137</v>
      </c>
    </row>
    <row r="17053" spans="1:22" x14ac:dyDescent="0.2">
      <c r="A17053">
        <v>257642</v>
      </c>
      <c r="B17053" t="s">
        <v>1</v>
      </c>
      <c r="C17053" t="s">
        <v>2</v>
      </c>
      <c r="D17053" t="s">
        <v>21</v>
      </c>
      <c r="E17053" t="s">
        <v>13</v>
      </c>
      <c r="F17053">
        <v>20605</v>
      </c>
      <c r="G17053">
        <v>0</v>
      </c>
      <c r="H17053" t="s">
        <v>36</v>
      </c>
      <c r="I17053" t="s">
        <v>37</v>
      </c>
      <c r="J17053" t="s">
        <v>37</v>
      </c>
      <c r="K17053" t="s">
        <v>45</v>
      </c>
      <c r="L17053" t="s">
        <v>79</v>
      </c>
      <c r="M17053">
        <v>5</v>
      </c>
      <c r="N17053" t="s">
        <v>128</v>
      </c>
      <c r="O17053" t="s">
        <v>133</v>
      </c>
      <c r="P17053" t="s">
        <v>103</v>
      </c>
      <c r="Q17053" t="s">
        <v>129</v>
      </c>
      <c r="R17053" t="s">
        <v>132</v>
      </c>
      <c r="S17053">
        <v>0</v>
      </c>
      <c r="T17053">
        <v>0</v>
      </c>
      <c r="U17053">
        <v>0</v>
      </c>
      <c r="V17053" t="s">
        <v>103</v>
      </c>
    </row>
    <row r="17054" spans="1:22" x14ac:dyDescent="0.2">
      <c r="A17054">
        <v>257642</v>
      </c>
      <c r="B17054" t="s">
        <v>1</v>
      </c>
      <c r="C17054" t="s">
        <v>2</v>
      </c>
      <c r="D17054" t="s">
        <v>21</v>
      </c>
      <c r="E17054" t="s">
        <v>14</v>
      </c>
      <c r="F17054">
        <v>22307.1</v>
      </c>
      <c r="G17054">
        <v>1</v>
      </c>
      <c r="H17054" t="s">
        <v>36</v>
      </c>
      <c r="I17054" t="s">
        <v>37</v>
      </c>
      <c r="J17054" t="s">
        <v>37</v>
      </c>
      <c r="K17054" t="s">
        <v>45</v>
      </c>
      <c r="L17054" t="s">
        <v>75</v>
      </c>
      <c r="M17054">
        <v>9</v>
      </c>
      <c r="N17054" t="s">
        <v>128</v>
      </c>
      <c r="O17054" t="s">
        <v>133</v>
      </c>
      <c r="P17054" t="s">
        <v>124</v>
      </c>
      <c r="Q17054" t="s">
        <v>131</v>
      </c>
      <c r="R17054" t="s">
        <v>132</v>
      </c>
      <c r="S17054">
        <v>0</v>
      </c>
      <c r="T17054">
        <v>0</v>
      </c>
      <c r="U17054">
        <v>0</v>
      </c>
      <c r="V17054" t="s">
        <v>124</v>
      </c>
    </row>
    <row r="17055" spans="1:22" x14ac:dyDescent="0.2">
      <c r="A17055">
        <v>257642</v>
      </c>
      <c r="B17055" t="s">
        <v>1</v>
      </c>
      <c r="C17055" t="s">
        <v>2</v>
      </c>
      <c r="D17055" t="s">
        <v>21</v>
      </c>
      <c r="E17055" t="s">
        <v>15</v>
      </c>
      <c r="F17055">
        <v>8709.1</v>
      </c>
      <c r="G17055">
        <v>0</v>
      </c>
      <c r="H17055" t="s">
        <v>36</v>
      </c>
      <c r="I17055" t="s">
        <v>37</v>
      </c>
      <c r="J17055" t="s">
        <v>37</v>
      </c>
      <c r="K17055" t="s">
        <v>45</v>
      </c>
      <c r="L17055" t="s">
        <v>97</v>
      </c>
      <c r="M17055">
        <v>5</v>
      </c>
      <c r="N17055" t="s">
        <v>128</v>
      </c>
      <c r="O17055" t="s">
        <v>132</v>
      </c>
      <c r="P17055" t="s">
        <v>134</v>
      </c>
      <c r="Q17055" t="s">
        <v>129</v>
      </c>
      <c r="R17055" t="s">
        <v>132</v>
      </c>
      <c r="S17055">
        <v>0</v>
      </c>
      <c r="T17055">
        <v>0</v>
      </c>
      <c r="U17055">
        <v>0</v>
      </c>
      <c r="V17055" t="s">
        <v>134</v>
      </c>
    </row>
    <row r="17056" spans="1:22" x14ac:dyDescent="0.2">
      <c r="A17056">
        <v>257642</v>
      </c>
      <c r="B17056" t="s">
        <v>1</v>
      </c>
      <c r="C17056" t="s">
        <v>2</v>
      </c>
      <c r="D17056" t="s">
        <v>21</v>
      </c>
      <c r="E17056" t="s">
        <v>16</v>
      </c>
      <c r="F17056">
        <v>11490.6</v>
      </c>
      <c r="G17056">
        <v>0</v>
      </c>
      <c r="H17056" t="s">
        <v>36</v>
      </c>
      <c r="I17056" t="s">
        <v>37</v>
      </c>
      <c r="J17056" t="s">
        <v>37</v>
      </c>
      <c r="K17056" t="s">
        <v>45</v>
      </c>
      <c r="L17056" t="s">
        <v>92</v>
      </c>
      <c r="M17056">
        <v>21</v>
      </c>
      <c r="N17056" t="s">
        <v>131</v>
      </c>
      <c r="O17056" t="s">
        <v>132</v>
      </c>
      <c r="P17056" t="s">
        <v>137</v>
      </c>
      <c r="Q17056" t="s">
        <v>131</v>
      </c>
      <c r="R17056" t="s">
        <v>132</v>
      </c>
      <c r="S17056">
        <v>1</v>
      </c>
      <c r="T17056">
        <v>0</v>
      </c>
      <c r="U17056">
        <v>0</v>
      </c>
      <c r="V17056" t="s">
        <v>137</v>
      </c>
    </row>
    <row r="17057" spans="1:22" x14ac:dyDescent="0.2">
      <c r="A17057">
        <v>257642</v>
      </c>
      <c r="B17057" t="s">
        <v>1</v>
      </c>
      <c r="C17057" t="s">
        <v>2</v>
      </c>
      <c r="D17057" t="s">
        <v>21</v>
      </c>
      <c r="E17057" t="s">
        <v>17</v>
      </c>
      <c r="F17057">
        <v>10004</v>
      </c>
      <c r="G17057">
        <v>0</v>
      </c>
      <c r="H17057" t="s">
        <v>36</v>
      </c>
      <c r="I17057" t="s">
        <v>37</v>
      </c>
      <c r="J17057" t="s">
        <v>37</v>
      </c>
      <c r="K17057" t="s">
        <v>45</v>
      </c>
      <c r="L17057" t="s">
        <v>84</v>
      </c>
      <c r="M17057">
        <v>9</v>
      </c>
      <c r="N17057" t="s">
        <v>128</v>
      </c>
      <c r="O17057" t="s">
        <v>133</v>
      </c>
      <c r="P17057" t="s">
        <v>85</v>
      </c>
      <c r="Q17057" t="s">
        <v>131</v>
      </c>
      <c r="R17057" t="s">
        <v>132</v>
      </c>
      <c r="S17057">
        <v>0</v>
      </c>
      <c r="T17057">
        <v>1</v>
      </c>
      <c r="U17057">
        <v>0</v>
      </c>
      <c r="V17057" t="s">
        <v>85</v>
      </c>
    </row>
    <row r="17058" spans="1:22" x14ac:dyDescent="0.2">
      <c r="A17058">
        <v>257642</v>
      </c>
      <c r="B17058" t="s">
        <v>1</v>
      </c>
      <c r="C17058" t="s">
        <v>2</v>
      </c>
      <c r="D17058" t="s">
        <v>21</v>
      </c>
      <c r="E17058" t="s">
        <v>18</v>
      </c>
      <c r="F17058">
        <v>18607.900000000001</v>
      </c>
      <c r="G17058">
        <v>0</v>
      </c>
      <c r="H17058" t="s">
        <v>36</v>
      </c>
      <c r="I17058" t="s">
        <v>37</v>
      </c>
      <c r="J17058" t="s">
        <v>37</v>
      </c>
      <c r="K17058" t="s">
        <v>45</v>
      </c>
      <c r="L17058" t="s">
        <v>96</v>
      </c>
      <c r="M17058">
        <v>2</v>
      </c>
      <c r="N17058" t="s">
        <v>127</v>
      </c>
      <c r="O17058" t="s">
        <v>132</v>
      </c>
      <c r="P17058" t="s">
        <v>85</v>
      </c>
      <c r="Q17058" t="s">
        <v>131</v>
      </c>
      <c r="R17058" t="s">
        <v>132</v>
      </c>
      <c r="S17058">
        <v>0</v>
      </c>
      <c r="T17058">
        <v>0</v>
      </c>
      <c r="U17058">
        <v>0</v>
      </c>
      <c r="V17058" t="s">
        <v>85</v>
      </c>
    </row>
    <row r="17059" spans="1:22" x14ac:dyDescent="0.2">
      <c r="A17059">
        <v>257642</v>
      </c>
      <c r="B17059" t="s">
        <v>1</v>
      </c>
      <c r="C17059" t="s">
        <v>2</v>
      </c>
      <c r="D17059" t="s">
        <v>21</v>
      </c>
      <c r="E17059" t="s">
        <v>5</v>
      </c>
      <c r="F17059">
        <v>14003.4</v>
      </c>
      <c r="G17059">
        <v>0</v>
      </c>
      <c r="H17059" t="s">
        <v>36</v>
      </c>
      <c r="I17059" t="s">
        <v>37</v>
      </c>
      <c r="J17059" t="s">
        <v>37</v>
      </c>
      <c r="K17059" t="s">
        <v>45</v>
      </c>
      <c r="L17059" t="s">
        <v>88</v>
      </c>
      <c r="M17059">
        <v>14</v>
      </c>
      <c r="N17059" t="s">
        <v>129</v>
      </c>
      <c r="O17059" t="s">
        <v>133</v>
      </c>
      <c r="P17059" t="s">
        <v>136</v>
      </c>
      <c r="Q17059" t="s">
        <v>131</v>
      </c>
      <c r="R17059" t="s">
        <v>132</v>
      </c>
      <c r="S17059">
        <v>1</v>
      </c>
      <c r="T17059">
        <v>1</v>
      </c>
      <c r="U17059">
        <v>1</v>
      </c>
      <c r="V17059" t="s">
        <v>136</v>
      </c>
    </row>
    <row r="17060" spans="1:22" x14ac:dyDescent="0.2">
      <c r="A17060">
        <v>258056</v>
      </c>
      <c r="B17060" t="s">
        <v>19</v>
      </c>
      <c r="C17060" t="s">
        <v>2</v>
      </c>
      <c r="D17060" t="s">
        <v>21</v>
      </c>
      <c r="E17060" t="s">
        <v>4</v>
      </c>
      <c r="F17060">
        <v>19482.817869999999</v>
      </c>
      <c r="G17060">
        <v>1</v>
      </c>
      <c r="H17060" t="s">
        <v>36</v>
      </c>
      <c r="I17060" t="s">
        <v>37</v>
      </c>
      <c r="J17060" t="s">
        <v>37</v>
      </c>
      <c r="K17060" t="s">
        <v>41</v>
      </c>
      <c r="L17060" t="s">
        <v>82</v>
      </c>
      <c r="M17060">
        <v>9</v>
      </c>
      <c r="N17060" t="s">
        <v>128</v>
      </c>
      <c r="O17060" t="s">
        <v>132</v>
      </c>
      <c r="P17060" t="s">
        <v>135</v>
      </c>
      <c r="Q17060" t="s">
        <v>131</v>
      </c>
      <c r="R17060" t="s">
        <v>132</v>
      </c>
      <c r="S17060">
        <v>0</v>
      </c>
      <c r="T17060">
        <v>0</v>
      </c>
      <c r="U17060">
        <v>0</v>
      </c>
      <c r="V17060" t="s">
        <v>135</v>
      </c>
    </row>
    <row r="17061" spans="1:22" x14ac:dyDescent="0.2">
      <c r="A17061">
        <v>258056</v>
      </c>
      <c r="B17061" t="s">
        <v>19</v>
      </c>
      <c r="C17061" t="s">
        <v>2</v>
      </c>
      <c r="D17061" t="s">
        <v>21</v>
      </c>
      <c r="E17061" t="s">
        <v>6</v>
      </c>
      <c r="F17061">
        <v>28323.104019999999</v>
      </c>
      <c r="G17061">
        <v>0</v>
      </c>
      <c r="H17061" t="s">
        <v>36</v>
      </c>
      <c r="I17061" t="s">
        <v>37</v>
      </c>
      <c r="J17061" t="s">
        <v>37</v>
      </c>
      <c r="K17061" t="s">
        <v>41</v>
      </c>
      <c r="L17061" t="s">
        <v>89</v>
      </c>
      <c r="M17061">
        <v>15</v>
      </c>
      <c r="N17061" t="s">
        <v>129</v>
      </c>
      <c r="O17061" t="s">
        <v>132</v>
      </c>
      <c r="P17061" t="s">
        <v>139</v>
      </c>
      <c r="Q17061" t="s">
        <v>131</v>
      </c>
      <c r="R17061" t="s">
        <v>132</v>
      </c>
      <c r="S17061">
        <v>1</v>
      </c>
      <c r="T17061">
        <v>1</v>
      </c>
      <c r="U17061">
        <v>0</v>
      </c>
      <c r="V17061" t="s">
        <v>139</v>
      </c>
    </row>
    <row r="17062" spans="1:22" x14ac:dyDescent="0.2">
      <c r="A17062">
        <v>258056</v>
      </c>
      <c r="B17062" t="s">
        <v>19</v>
      </c>
      <c r="C17062" t="s">
        <v>2</v>
      </c>
      <c r="D17062" t="s">
        <v>21</v>
      </c>
      <c r="E17062" t="s">
        <v>7</v>
      </c>
      <c r="F17062">
        <v>19459.87515</v>
      </c>
      <c r="G17062">
        <v>0</v>
      </c>
      <c r="H17062" t="s">
        <v>36</v>
      </c>
      <c r="I17062" t="s">
        <v>37</v>
      </c>
      <c r="J17062" t="s">
        <v>37</v>
      </c>
      <c r="K17062" t="s">
        <v>41</v>
      </c>
      <c r="L17062" t="s">
        <v>81</v>
      </c>
      <c r="M17062">
        <v>15</v>
      </c>
      <c r="N17062" t="s">
        <v>129</v>
      </c>
      <c r="O17062" t="s">
        <v>133</v>
      </c>
      <c r="P17062" t="s">
        <v>135</v>
      </c>
      <c r="Q17062" t="s">
        <v>131</v>
      </c>
      <c r="R17062" t="s">
        <v>132</v>
      </c>
      <c r="S17062">
        <v>1</v>
      </c>
      <c r="T17062">
        <v>0</v>
      </c>
      <c r="U17062">
        <v>0</v>
      </c>
      <c r="V17062" t="s">
        <v>135</v>
      </c>
    </row>
    <row r="17063" spans="1:22" x14ac:dyDescent="0.2">
      <c r="A17063">
        <v>258056</v>
      </c>
      <c r="B17063" t="s">
        <v>19</v>
      </c>
      <c r="C17063" t="s">
        <v>2</v>
      </c>
      <c r="D17063" t="s">
        <v>21</v>
      </c>
      <c r="E17063" t="s">
        <v>8</v>
      </c>
      <c r="F17063">
        <v>15322.81323</v>
      </c>
      <c r="G17063">
        <v>0</v>
      </c>
      <c r="H17063" t="s">
        <v>36</v>
      </c>
      <c r="I17063" t="s">
        <v>37</v>
      </c>
      <c r="J17063" t="s">
        <v>37</v>
      </c>
      <c r="K17063" t="s">
        <v>41</v>
      </c>
      <c r="L17063" t="s">
        <v>88</v>
      </c>
      <c r="M17063">
        <v>14</v>
      </c>
      <c r="N17063" t="s">
        <v>129</v>
      </c>
      <c r="O17063" t="s">
        <v>133</v>
      </c>
      <c r="P17063" t="s">
        <v>136</v>
      </c>
      <c r="Q17063" t="s">
        <v>131</v>
      </c>
      <c r="R17063" t="s">
        <v>132</v>
      </c>
      <c r="S17063">
        <v>1</v>
      </c>
      <c r="T17063">
        <v>1</v>
      </c>
      <c r="U17063">
        <v>1</v>
      </c>
      <c r="V17063" t="s">
        <v>136</v>
      </c>
    </row>
    <row r="17064" spans="1:22" x14ac:dyDescent="0.2">
      <c r="A17064">
        <v>258056</v>
      </c>
      <c r="B17064" t="s">
        <v>19</v>
      </c>
      <c r="C17064" t="s">
        <v>2</v>
      </c>
      <c r="D17064" t="s">
        <v>21</v>
      </c>
      <c r="E17064" t="s">
        <v>9</v>
      </c>
      <c r="F17064">
        <v>4217.8602650000003</v>
      </c>
      <c r="G17064">
        <v>0</v>
      </c>
      <c r="H17064" t="s">
        <v>36</v>
      </c>
      <c r="I17064" t="s">
        <v>37</v>
      </c>
      <c r="J17064" t="s">
        <v>37</v>
      </c>
      <c r="K17064" t="s">
        <v>41</v>
      </c>
      <c r="L17064" t="s">
        <v>94</v>
      </c>
      <c r="M17064">
        <v>18</v>
      </c>
      <c r="N17064" t="s">
        <v>131</v>
      </c>
      <c r="O17064" t="s">
        <v>133</v>
      </c>
      <c r="P17064" t="s">
        <v>135</v>
      </c>
      <c r="Q17064" t="s">
        <v>131</v>
      </c>
      <c r="R17064" t="s">
        <v>132</v>
      </c>
      <c r="S17064">
        <v>0</v>
      </c>
      <c r="T17064">
        <v>1</v>
      </c>
      <c r="U17064">
        <v>0</v>
      </c>
      <c r="V17064" t="s">
        <v>135</v>
      </c>
    </row>
    <row r="17065" spans="1:22" x14ac:dyDescent="0.2">
      <c r="A17065">
        <v>258056</v>
      </c>
      <c r="B17065" t="s">
        <v>19</v>
      </c>
      <c r="C17065" t="s">
        <v>2</v>
      </c>
      <c r="D17065" t="s">
        <v>21</v>
      </c>
      <c r="E17065" t="s">
        <v>10</v>
      </c>
      <c r="F17065">
        <v>18754.43793</v>
      </c>
      <c r="G17065">
        <v>0</v>
      </c>
      <c r="H17065" t="s">
        <v>36</v>
      </c>
      <c r="I17065" t="s">
        <v>37</v>
      </c>
      <c r="J17065" t="s">
        <v>37</v>
      </c>
      <c r="K17065" t="s">
        <v>41</v>
      </c>
      <c r="L17065" t="s">
        <v>86</v>
      </c>
      <c r="M17065">
        <v>14</v>
      </c>
      <c r="N17065" t="s">
        <v>129</v>
      </c>
      <c r="O17065" t="s">
        <v>133</v>
      </c>
      <c r="P17065" t="s">
        <v>138</v>
      </c>
      <c r="Q17065" t="s">
        <v>131</v>
      </c>
      <c r="R17065" t="s">
        <v>132</v>
      </c>
      <c r="S17065">
        <v>0</v>
      </c>
      <c r="T17065">
        <v>1</v>
      </c>
      <c r="U17065">
        <v>0</v>
      </c>
      <c r="V17065" t="s">
        <v>138</v>
      </c>
    </row>
    <row r="17066" spans="1:22" x14ac:dyDescent="0.2">
      <c r="A17066">
        <v>258056</v>
      </c>
      <c r="B17066" t="s">
        <v>19</v>
      </c>
      <c r="C17066" t="s">
        <v>2</v>
      </c>
      <c r="D17066" t="s">
        <v>21</v>
      </c>
      <c r="E17066" t="s">
        <v>11</v>
      </c>
      <c r="F17066">
        <v>8900.6960089999993</v>
      </c>
      <c r="G17066">
        <v>0</v>
      </c>
      <c r="H17066" t="s">
        <v>36</v>
      </c>
      <c r="I17066" t="s">
        <v>37</v>
      </c>
      <c r="J17066" t="s">
        <v>37</v>
      </c>
      <c r="K17066" t="s">
        <v>41</v>
      </c>
      <c r="L17066" t="s">
        <v>85</v>
      </c>
      <c r="M17066">
        <v>30</v>
      </c>
      <c r="N17066" t="s">
        <v>131</v>
      </c>
      <c r="O17066" t="s">
        <v>132</v>
      </c>
      <c r="P17066" t="s">
        <v>137</v>
      </c>
      <c r="Q17066" t="s">
        <v>131</v>
      </c>
      <c r="R17066" t="s">
        <v>132</v>
      </c>
      <c r="S17066">
        <v>1</v>
      </c>
      <c r="T17066">
        <v>0</v>
      </c>
      <c r="U17066">
        <v>0</v>
      </c>
      <c r="V17066" t="s">
        <v>137</v>
      </c>
    </row>
    <row r="17067" spans="1:22" x14ac:dyDescent="0.2">
      <c r="A17067">
        <v>258056</v>
      </c>
      <c r="B17067" t="s">
        <v>19</v>
      </c>
      <c r="C17067" t="s">
        <v>2</v>
      </c>
      <c r="D17067" t="s">
        <v>21</v>
      </c>
      <c r="E17067" t="s">
        <v>12</v>
      </c>
      <c r="F17067">
        <v>25675.867099999999</v>
      </c>
      <c r="G17067">
        <v>0</v>
      </c>
      <c r="H17067" t="s">
        <v>36</v>
      </c>
      <c r="I17067" t="s">
        <v>37</v>
      </c>
      <c r="J17067" t="s">
        <v>37</v>
      </c>
      <c r="K17067" t="s">
        <v>41</v>
      </c>
      <c r="L17067" t="s">
        <v>75</v>
      </c>
      <c r="M17067">
        <v>9</v>
      </c>
      <c r="N17067" t="s">
        <v>128</v>
      </c>
      <c r="O17067" t="s">
        <v>133</v>
      </c>
      <c r="P17067" t="s">
        <v>124</v>
      </c>
      <c r="Q17067" t="s">
        <v>131</v>
      </c>
      <c r="R17067" t="s">
        <v>132</v>
      </c>
      <c r="S17067">
        <v>0</v>
      </c>
      <c r="T17067">
        <v>0</v>
      </c>
      <c r="U17067">
        <v>0</v>
      </c>
      <c r="V17067" t="s">
        <v>124</v>
      </c>
    </row>
    <row r="17068" spans="1:22" x14ac:dyDescent="0.2">
      <c r="A17068">
        <v>258056</v>
      </c>
      <c r="B17068" t="s">
        <v>19</v>
      </c>
      <c r="C17068" t="s">
        <v>2</v>
      </c>
      <c r="D17068" t="s">
        <v>21</v>
      </c>
      <c r="E17068" t="s">
        <v>13</v>
      </c>
      <c r="F17068">
        <v>18538.028190000001</v>
      </c>
      <c r="G17068">
        <v>1</v>
      </c>
      <c r="H17068" t="s">
        <v>36</v>
      </c>
      <c r="I17068" t="s">
        <v>37</v>
      </c>
      <c r="J17068" t="s">
        <v>37</v>
      </c>
      <c r="K17068" t="s">
        <v>41</v>
      </c>
      <c r="L17068" t="s">
        <v>79</v>
      </c>
      <c r="M17068">
        <v>5</v>
      </c>
      <c r="N17068" t="s">
        <v>128</v>
      </c>
      <c r="O17068" t="s">
        <v>133</v>
      </c>
      <c r="P17068" t="s">
        <v>103</v>
      </c>
      <c r="Q17068" t="s">
        <v>129</v>
      </c>
      <c r="R17068" t="s">
        <v>132</v>
      </c>
      <c r="S17068">
        <v>0</v>
      </c>
      <c r="T17068">
        <v>0</v>
      </c>
      <c r="U17068">
        <v>0</v>
      </c>
      <c r="V17068" t="s">
        <v>103</v>
      </c>
    </row>
    <row r="17069" spans="1:22" x14ac:dyDescent="0.2">
      <c r="A17069">
        <v>258056</v>
      </c>
      <c r="B17069" t="s">
        <v>19</v>
      </c>
      <c r="C17069" t="s">
        <v>2</v>
      </c>
      <c r="D17069" t="s">
        <v>21</v>
      </c>
      <c r="E17069" t="s">
        <v>14</v>
      </c>
      <c r="F17069">
        <v>11276.751609999999</v>
      </c>
      <c r="G17069">
        <v>0</v>
      </c>
      <c r="H17069" t="s">
        <v>36</v>
      </c>
      <c r="I17069" t="s">
        <v>37</v>
      </c>
      <c r="J17069" t="s">
        <v>37</v>
      </c>
      <c r="K17069" t="s">
        <v>41</v>
      </c>
      <c r="L17069" t="s">
        <v>96</v>
      </c>
      <c r="M17069">
        <v>2</v>
      </c>
      <c r="N17069" t="s">
        <v>127</v>
      </c>
      <c r="O17069" t="s">
        <v>132</v>
      </c>
      <c r="P17069" t="s">
        <v>85</v>
      </c>
      <c r="Q17069" t="s">
        <v>131</v>
      </c>
      <c r="R17069" t="s">
        <v>132</v>
      </c>
      <c r="S17069">
        <v>0</v>
      </c>
      <c r="T17069">
        <v>0</v>
      </c>
      <c r="U17069">
        <v>0</v>
      </c>
      <c r="V17069" t="s">
        <v>85</v>
      </c>
    </row>
    <row r="17070" spans="1:22" x14ac:dyDescent="0.2">
      <c r="A17070">
        <v>258056</v>
      </c>
      <c r="B17070" t="s">
        <v>19</v>
      </c>
      <c r="C17070" t="s">
        <v>2</v>
      </c>
      <c r="D17070" t="s">
        <v>21</v>
      </c>
      <c r="E17070" t="s">
        <v>15</v>
      </c>
      <c r="F17070">
        <v>10772.65236</v>
      </c>
      <c r="G17070">
        <v>1</v>
      </c>
      <c r="H17070" t="s">
        <v>36</v>
      </c>
      <c r="I17070" t="s">
        <v>37</v>
      </c>
      <c r="J17070" t="s">
        <v>37</v>
      </c>
      <c r="K17070" t="s">
        <v>41</v>
      </c>
      <c r="L17070" t="s">
        <v>92</v>
      </c>
      <c r="M17070">
        <v>21</v>
      </c>
      <c r="N17070" t="s">
        <v>131</v>
      </c>
      <c r="O17070" t="s">
        <v>132</v>
      </c>
      <c r="P17070" t="s">
        <v>137</v>
      </c>
      <c r="Q17070" t="s">
        <v>131</v>
      </c>
      <c r="R17070" t="s">
        <v>132</v>
      </c>
      <c r="S17070">
        <v>1</v>
      </c>
      <c r="T17070">
        <v>0</v>
      </c>
      <c r="U17070">
        <v>0</v>
      </c>
      <c r="V17070" t="s">
        <v>137</v>
      </c>
    </row>
    <row r="17071" spans="1:22" x14ac:dyDescent="0.2">
      <c r="A17071">
        <v>258056</v>
      </c>
      <c r="B17071" t="s">
        <v>19</v>
      </c>
      <c r="C17071" t="s">
        <v>2</v>
      </c>
      <c r="D17071" t="s">
        <v>21</v>
      </c>
      <c r="E17071" t="s">
        <v>16</v>
      </c>
      <c r="F17071">
        <v>5659.4440139999997</v>
      </c>
      <c r="G17071">
        <v>0</v>
      </c>
      <c r="H17071" t="s">
        <v>36</v>
      </c>
      <c r="I17071" t="s">
        <v>37</v>
      </c>
      <c r="J17071" t="s">
        <v>37</v>
      </c>
      <c r="K17071" t="s">
        <v>41</v>
      </c>
      <c r="L17071" t="s">
        <v>84</v>
      </c>
      <c r="M17071">
        <v>9</v>
      </c>
      <c r="N17071" t="s">
        <v>128</v>
      </c>
      <c r="O17071" t="s">
        <v>133</v>
      </c>
      <c r="P17071" t="s">
        <v>85</v>
      </c>
      <c r="Q17071" t="s">
        <v>131</v>
      </c>
      <c r="R17071" t="s">
        <v>132</v>
      </c>
      <c r="S17071">
        <v>0</v>
      </c>
      <c r="T17071">
        <v>1</v>
      </c>
      <c r="U17071">
        <v>0</v>
      </c>
      <c r="V17071" t="s">
        <v>85</v>
      </c>
    </row>
    <row r="17072" spans="1:22" x14ac:dyDescent="0.2">
      <c r="A17072">
        <v>258056</v>
      </c>
      <c r="B17072" t="s">
        <v>19</v>
      </c>
      <c r="C17072" t="s">
        <v>2</v>
      </c>
      <c r="D17072" t="s">
        <v>21</v>
      </c>
      <c r="E17072" t="s">
        <v>17</v>
      </c>
      <c r="F17072">
        <v>6160.8650250000001</v>
      </c>
      <c r="G17072">
        <v>0</v>
      </c>
      <c r="H17072" t="s">
        <v>36</v>
      </c>
      <c r="I17072" t="s">
        <v>37</v>
      </c>
      <c r="J17072" t="s">
        <v>37</v>
      </c>
      <c r="K17072" t="s">
        <v>41</v>
      </c>
      <c r="L17072" t="s">
        <v>97</v>
      </c>
      <c r="M17072">
        <v>5</v>
      </c>
      <c r="N17072" t="s">
        <v>128</v>
      </c>
      <c r="O17072" t="s">
        <v>132</v>
      </c>
      <c r="P17072" t="s">
        <v>134</v>
      </c>
      <c r="Q17072" t="s">
        <v>129</v>
      </c>
      <c r="R17072" t="s">
        <v>132</v>
      </c>
      <c r="S17072">
        <v>0</v>
      </c>
      <c r="T17072">
        <v>0</v>
      </c>
      <c r="U17072">
        <v>0</v>
      </c>
      <c r="V17072" t="s">
        <v>134</v>
      </c>
    </row>
    <row r="17073" spans="1:22" x14ac:dyDescent="0.2">
      <c r="A17073">
        <v>258056</v>
      </c>
      <c r="B17073" t="s">
        <v>19</v>
      </c>
      <c r="C17073" t="s">
        <v>2</v>
      </c>
      <c r="D17073" t="s">
        <v>21</v>
      </c>
      <c r="E17073" t="s">
        <v>18</v>
      </c>
      <c r="F17073">
        <v>3538.7277869999998</v>
      </c>
      <c r="G17073">
        <v>0</v>
      </c>
      <c r="H17073" t="s">
        <v>36</v>
      </c>
      <c r="I17073" t="s">
        <v>37</v>
      </c>
      <c r="J17073" t="s">
        <v>37</v>
      </c>
      <c r="K17073" t="s">
        <v>41</v>
      </c>
      <c r="L17073" t="s">
        <v>74</v>
      </c>
      <c r="M17073">
        <v>10</v>
      </c>
      <c r="N17073" t="s">
        <v>129</v>
      </c>
      <c r="O17073" t="s">
        <v>133</v>
      </c>
      <c r="P17073" t="s">
        <v>135</v>
      </c>
      <c r="Q17073" t="s">
        <v>131</v>
      </c>
      <c r="R17073" t="s">
        <v>132</v>
      </c>
      <c r="S17073">
        <v>1</v>
      </c>
      <c r="T17073">
        <v>0</v>
      </c>
      <c r="U17073">
        <v>0</v>
      </c>
      <c r="V17073" t="s">
        <v>135</v>
      </c>
    </row>
    <row r="17074" spans="1:22" x14ac:dyDescent="0.2">
      <c r="A17074">
        <v>258056</v>
      </c>
      <c r="B17074" t="s">
        <v>19</v>
      </c>
      <c r="C17074" t="s">
        <v>2</v>
      </c>
      <c r="D17074" t="s">
        <v>21</v>
      </c>
      <c r="E17074" t="s">
        <v>5</v>
      </c>
      <c r="F17074">
        <v>19823.804479999999</v>
      </c>
      <c r="G17074">
        <v>0</v>
      </c>
      <c r="H17074" t="s">
        <v>36</v>
      </c>
      <c r="I17074" t="s">
        <v>37</v>
      </c>
      <c r="J17074" t="s">
        <v>37</v>
      </c>
      <c r="K17074" t="s">
        <v>41</v>
      </c>
      <c r="L17074" t="s">
        <v>78</v>
      </c>
      <c r="M17074">
        <v>9</v>
      </c>
      <c r="N17074" t="s">
        <v>128</v>
      </c>
      <c r="O17074" t="s">
        <v>133</v>
      </c>
      <c r="P17074" t="s">
        <v>85</v>
      </c>
      <c r="Q17074" t="s">
        <v>131</v>
      </c>
      <c r="R17074" t="s">
        <v>132</v>
      </c>
      <c r="S17074">
        <v>1</v>
      </c>
      <c r="T17074">
        <v>0</v>
      </c>
      <c r="U17074">
        <v>0</v>
      </c>
      <c r="V17074" t="s">
        <v>85</v>
      </c>
    </row>
    <row r="17075" spans="1:22" x14ac:dyDescent="0.2">
      <c r="A17075">
        <v>258071</v>
      </c>
      <c r="B17075" t="s">
        <v>19</v>
      </c>
      <c r="C17075" t="s">
        <v>2</v>
      </c>
      <c r="D17075" t="s">
        <v>21</v>
      </c>
      <c r="E17075" t="s">
        <v>4</v>
      </c>
      <c r="F17075">
        <v>16011.35</v>
      </c>
      <c r="G17075">
        <v>0</v>
      </c>
      <c r="H17075" t="s">
        <v>36</v>
      </c>
      <c r="I17075" t="s">
        <v>37</v>
      </c>
      <c r="J17075" t="s">
        <v>37</v>
      </c>
      <c r="K17075" t="s">
        <v>38</v>
      </c>
      <c r="L17075" t="s">
        <v>85</v>
      </c>
      <c r="M17075">
        <v>30</v>
      </c>
      <c r="N17075" t="s">
        <v>131</v>
      </c>
      <c r="O17075" t="s">
        <v>132</v>
      </c>
      <c r="P17075" t="s">
        <v>137</v>
      </c>
      <c r="Q17075" t="s">
        <v>131</v>
      </c>
      <c r="R17075" t="s">
        <v>132</v>
      </c>
      <c r="S17075">
        <v>1</v>
      </c>
      <c r="T17075">
        <v>0</v>
      </c>
      <c r="U17075">
        <v>0</v>
      </c>
      <c r="V17075" t="s">
        <v>137</v>
      </c>
    </row>
    <row r="17076" spans="1:22" x14ac:dyDescent="0.2">
      <c r="A17076">
        <v>258071</v>
      </c>
      <c r="B17076" t="s">
        <v>19</v>
      </c>
      <c r="C17076" t="s">
        <v>2</v>
      </c>
      <c r="D17076" t="s">
        <v>21</v>
      </c>
      <c r="E17076" t="s">
        <v>6</v>
      </c>
      <c r="F17076">
        <v>46736.58</v>
      </c>
      <c r="G17076">
        <v>0</v>
      </c>
      <c r="H17076" t="s">
        <v>36</v>
      </c>
      <c r="I17076" t="s">
        <v>37</v>
      </c>
      <c r="J17076" t="s">
        <v>37</v>
      </c>
      <c r="K17076" t="s">
        <v>38</v>
      </c>
      <c r="L17076" t="s">
        <v>94</v>
      </c>
      <c r="M17076">
        <v>18</v>
      </c>
      <c r="N17076" t="s">
        <v>131</v>
      </c>
      <c r="O17076" t="s">
        <v>133</v>
      </c>
      <c r="P17076" t="s">
        <v>135</v>
      </c>
      <c r="Q17076" t="s">
        <v>131</v>
      </c>
      <c r="R17076" t="s">
        <v>132</v>
      </c>
      <c r="S17076">
        <v>0</v>
      </c>
      <c r="T17076">
        <v>1</v>
      </c>
      <c r="U17076">
        <v>0</v>
      </c>
      <c r="V17076" t="s">
        <v>135</v>
      </c>
    </row>
    <row r="17077" spans="1:22" x14ac:dyDescent="0.2">
      <c r="A17077">
        <v>258071</v>
      </c>
      <c r="B17077" t="s">
        <v>19</v>
      </c>
      <c r="C17077" t="s">
        <v>2</v>
      </c>
      <c r="D17077" t="s">
        <v>21</v>
      </c>
      <c r="E17077" t="s">
        <v>7</v>
      </c>
      <c r="F17077">
        <v>19468.005000000001</v>
      </c>
      <c r="G17077">
        <v>0</v>
      </c>
      <c r="H17077" t="s">
        <v>36</v>
      </c>
      <c r="I17077" t="s">
        <v>37</v>
      </c>
      <c r="J17077" t="s">
        <v>37</v>
      </c>
      <c r="K17077" t="s">
        <v>38</v>
      </c>
      <c r="L17077" t="s">
        <v>97</v>
      </c>
      <c r="M17077">
        <v>5</v>
      </c>
      <c r="N17077" t="s">
        <v>128</v>
      </c>
      <c r="O17077" t="s">
        <v>132</v>
      </c>
      <c r="P17077" t="s">
        <v>134</v>
      </c>
      <c r="Q17077" t="s">
        <v>129</v>
      </c>
      <c r="R17077" t="s">
        <v>132</v>
      </c>
      <c r="S17077">
        <v>0</v>
      </c>
      <c r="T17077">
        <v>0</v>
      </c>
      <c r="U17077">
        <v>0</v>
      </c>
      <c r="V17077" t="s">
        <v>134</v>
      </c>
    </row>
    <row r="17078" spans="1:22" x14ac:dyDescent="0.2">
      <c r="A17078">
        <v>258071</v>
      </c>
      <c r="B17078" t="s">
        <v>19</v>
      </c>
      <c r="C17078" t="s">
        <v>2</v>
      </c>
      <c r="D17078" t="s">
        <v>21</v>
      </c>
      <c r="E17078" t="s">
        <v>8</v>
      </c>
      <c r="F17078">
        <v>10956.775</v>
      </c>
      <c r="G17078">
        <v>0</v>
      </c>
      <c r="H17078" t="s">
        <v>36</v>
      </c>
      <c r="I17078" t="s">
        <v>37</v>
      </c>
      <c r="J17078" t="s">
        <v>37</v>
      </c>
      <c r="K17078" t="s">
        <v>38</v>
      </c>
      <c r="L17078" t="s">
        <v>75</v>
      </c>
      <c r="M17078">
        <v>9</v>
      </c>
      <c r="N17078" t="s">
        <v>128</v>
      </c>
      <c r="O17078" t="s">
        <v>133</v>
      </c>
      <c r="P17078" t="s">
        <v>124</v>
      </c>
      <c r="Q17078" t="s">
        <v>131</v>
      </c>
      <c r="R17078" t="s">
        <v>132</v>
      </c>
      <c r="S17078">
        <v>0</v>
      </c>
      <c r="T17078">
        <v>0</v>
      </c>
      <c r="U17078">
        <v>0</v>
      </c>
      <c r="V17078" t="s">
        <v>124</v>
      </c>
    </row>
    <row r="17079" spans="1:22" x14ac:dyDescent="0.2">
      <c r="A17079">
        <v>258071</v>
      </c>
      <c r="B17079" t="s">
        <v>19</v>
      </c>
      <c r="C17079" t="s">
        <v>2</v>
      </c>
      <c r="D17079" t="s">
        <v>21</v>
      </c>
      <c r="E17079" t="s">
        <v>9</v>
      </c>
      <c r="F17079">
        <v>5154.28</v>
      </c>
      <c r="G17079">
        <v>0</v>
      </c>
      <c r="H17079" t="s">
        <v>36</v>
      </c>
      <c r="I17079" t="s">
        <v>37</v>
      </c>
      <c r="J17079" t="s">
        <v>37</v>
      </c>
      <c r="K17079" t="s">
        <v>38</v>
      </c>
      <c r="L17079" t="s">
        <v>84</v>
      </c>
      <c r="M17079">
        <v>9</v>
      </c>
      <c r="N17079" t="s">
        <v>128</v>
      </c>
      <c r="O17079" t="s">
        <v>133</v>
      </c>
      <c r="P17079" t="s">
        <v>85</v>
      </c>
      <c r="Q17079" t="s">
        <v>131</v>
      </c>
      <c r="R17079" t="s">
        <v>132</v>
      </c>
      <c r="S17079">
        <v>0</v>
      </c>
      <c r="T17079">
        <v>1</v>
      </c>
      <c r="U17079">
        <v>0</v>
      </c>
      <c r="V17079" t="s">
        <v>85</v>
      </c>
    </row>
    <row r="17080" spans="1:22" x14ac:dyDescent="0.2">
      <c r="A17080">
        <v>258071</v>
      </c>
      <c r="B17080" t="s">
        <v>19</v>
      </c>
      <c r="C17080" t="s">
        <v>2</v>
      </c>
      <c r="D17080" t="s">
        <v>21</v>
      </c>
      <c r="E17080" t="s">
        <v>10</v>
      </c>
      <c r="F17080">
        <v>16094.305</v>
      </c>
      <c r="G17080">
        <v>0</v>
      </c>
      <c r="H17080" t="s">
        <v>36</v>
      </c>
      <c r="I17080" t="s">
        <v>37</v>
      </c>
      <c r="J17080" t="s">
        <v>37</v>
      </c>
      <c r="K17080" t="s">
        <v>38</v>
      </c>
      <c r="L17080" t="s">
        <v>92</v>
      </c>
      <c r="M17080">
        <v>21</v>
      </c>
      <c r="N17080" t="s">
        <v>131</v>
      </c>
      <c r="O17080" t="s">
        <v>132</v>
      </c>
      <c r="P17080" t="s">
        <v>137</v>
      </c>
      <c r="Q17080" t="s">
        <v>131</v>
      </c>
      <c r="R17080" t="s">
        <v>132</v>
      </c>
      <c r="S17080">
        <v>1</v>
      </c>
      <c r="T17080">
        <v>0</v>
      </c>
      <c r="U17080">
        <v>0</v>
      </c>
      <c r="V17080" t="s">
        <v>137</v>
      </c>
    </row>
    <row r="17081" spans="1:22" x14ac:dyDescent="0.2">
      <c r="A17081">
        <v>258071</v>
      </c>
      <c r="B17081" t="s">
        <v>19</v>
      </c>
      <c r="C17081" t="s">
        <v>2</v>
      </c>
      <c r="D17081" t="s">
        <v>21</v>
      </c>
      <c r="E17081" t="s">
        <v>11</v>
      </c>
      <c r="F17081">
        <v>17180.080000000002</v>
      </c>
      <c r="G17081">
        <v>0</v>
      </c>
      <c r="H17081" t="s">
        <v>36</v>
      </c>
      <c r="I17081" t="s">
        <v>37</v>
      </c>
      <c r="J17081" t="s">
        <v>37</v>
      </c>
      <c r="K17081" t="s">
        <v>38</v>
      </c>
      <c r="L17081" t="s">
        <v>82</v>
      </c>
      <c r="M17081">
        <v>9</v>
      </c>
      <c r="N17081" t="s">
        <v>128</v>
      </c>
      <c r="O17081" t="s">
        <v>132</v>
      </c>
      <c r="P17081" t="s">
        <v>135</v>
      </c>
      <c r="Q17081" t="s">
        <v>131</v>
      </c>
      <c r="R17081" t="s">
        <v>132</v>
      </c>
      <c r="S17081">
        <v>0</v>
      </c>
      <c r="T17081">
        <v>0</v>
      </c>
      <c r="U17081">
        <v>0</v>
      </c>
      <c r="V17081" t="s">
        <v>135</v>
      </c>
    </row>
    <row r="17082" spans="1:22" x14ac:dyDescent="0.2">
      <c r="A17082">
        <v>258071</v>
      </c>
      <c r="B17082" t="s">
        <v>19</v>
      </c>
      <c r="C17082" t="s">
        <v>2</v>
      </c>
      <c r="D17082" t="s">
        <v>21</v>
      </c>
      <c r="E17082" t="s">
        <v>12</v>
      </c>
      <c r="F17082">
        <v>13478.29</v>
      </c>
      <c r="G17082">
        <v>1</v>
      </c>
      <c r="H17082" t="s">
        <v>36</v>
      </c>
      <c r="I17082" t="s">
        <v>37</v>
      </c>
      <c r="J17082" t="s">
        <v>37</v>
      </c>
      <c r="K17082" t="s">
        <v>38</v>
      </c>
      <c r="L17082" t="s">
        <v>96</v>
      </c>
      <c r="M17082">
        <v>2</v>
      </c>
      <c r="N17082" t="s">
        <v>127</v>
      </c>
      <c r="O17082" t="s">
        <v>132</v>
      </c>
      <c r="P17082" t="s">
        <v>85</v>
      </c>
      <c r="Q17082" t="s">
        <v>131</v>
      </c>
      <c r="R17082" t="s">
        <v>132</v>
      </c>
      <c r="S17082">
        <v>0</v>
      </c>
      <c r="T17082">
        <v>0</v>
      </c>
      <c r="U17082">
        <v>0</v>
      </c>
      <c r="V17082" t="s">
        <v>85</v>
      </c>
    </row>
    <row r="17083" spans="1:22" x14ac:dyDescent="0.2">
      <c r="A17083">
        <v>258071</v>
      </c>
      <c r="B17083" t="s">
        <v>19</v>
      </c>
      <c r="C17083" t="s">
        <v>2</v>
      </c>
      <c r="D17083" t="s">
        <v>21</v>
      </c>
      <c r="E17083" t="s">
        <v>13</v>
      </c>
      <c r="F17083">
        <v>96402.514999999999</v>
      </c>
      <c r="G17083">
        <v>0</v>
      </c>
      <c r="H17083" t="s">
        <v>36</v>
      </c>
      <c r="I17083" t="s">
        <v>37</v>
      </c>
      <c r="J17083" t="s">
        <v>37</v>
      </c>
      <c r="K17083" t="s">
        <v>38</v>
      </c>
      <c r="L17083" t="s">
        <v>86</v>
      </c>
      <c r="M17083">
        <v>14</v>
      </c>
      <c r="N17083" t="s">
        <v>129</v>
      </c>
      <c r="O17083" t="s">
        <v>133</v>
      </c>
      <c r="P17083" t="s">
        <v>138</v>
      </c>
      <c r="Q17083" t="s">
        <v>131</v>
      </c>
      <c r="R17083" t="s">
        <v>132</v>
      </c>
      <c r="S17083">
        <v>0</v>
      </c>
      <c r="T17083">
        <v>1</v>
      </c>
      <c r="U17083">
        <v>0</v>
      </c>
      <c r="V17083" t="s">
        <v>138</v>
      </c>
    </row>
    <row r="17084" spans="1:22" x14ac:dyDescent="0.2">
      <c r="A17084">
        <v>258071</v>
      </c>
      <c r="B17084" t="s">
        <v>19</v>
      </c>
      <c r="C17084" t="s">
        <v>2</v>
      </c>
      <c r="D17084" t="s">
        <v>21</v>
      </c>
      <c r="E17084" t="s">
        <v>14</v>
      </c>
      <c r="F17084">
        <v>9865.1849999999995</v>
      </c>
      <c r="G17084">
        <v>0</v>
      </c>
      <c r="H17084" t="s">
        <v>36</v>
      </c>
      <c r="I17084" t="s">
        <v>37</v>
      </c>
      <c r="J17084" t="s">
        <v>37</v>
      </c>
      <c r="K17084" t="s">
        <v>38</v>
      </c>
      <c r="L17084" t="s">
        <v>81</v>
      </c>
      <c r="M17084">
        <v>15</v>
      </c>
      <c r="N17084" t="s">
        <v>129</v>
      </c>
      <c r="O17084" t="s">
        <v>133</v>
      </c>
      <c r="P17084" t="s">
        <v>135</v>
      </c>
      <c r="Q17084" t="s">
        <v>131</v>
      </c>
      <c r="R17084" t="s">
        <v>132</v>
      </c>
      <c r="S17084">
        <v>1</v>
      </c>
      <c r="T17084">
        <v>0</v>
      </c>
      <c r="U17084">
        <v>0</v>
      </c>
      <c r="V17084" t="s">
        <v>135</v>
      </c>
    </row>
    <row r="17085" spans="1:22" x14ac:dyDescent="0.2">
      <c r="A17085">
        <v>258071</v>
      </c>
      <c r="B17085" t="s">
        <v>19</v>
      </c>
      <c r="C17085" t="s">
        <v>2</v>
      </c>
      <c r="D17085" t="s">
        <v>21</v>
      </c>
      <c r="E17085" t="s">
        <v>15</v>
      </c>
      <c r="F17085">
        <v>46245.29</v>
      </c>
      <c r="G17085">
        <v>0</v>
      </c>
      <c r="H17085" t="s">
        <v>36</v>
      </c>
      <c r="I17085" t="s">
        <v>37</v>
      </c>
      <c r="J17085" t="s">
        <v>37</v>
      </c>
      <c r="K17085" t="s">
        <v>38</v>
      </c>
      <c r="L17085" t="s">
        <v>89</v>
      </c>
      <c r="M17085">
        <v>15</v>
      </c>
      <c r="N17085" t="s">
        <v>129</v>
      </c>
      <c r="O17085" t="s">
        <v>132</v>
      </c>
      <c r="P17085" t="s">
        <v>139</v>
      </c>
      <c r="Q17085" t="s">
        <v>131</v>
      </c>
      <c r="R17085" t="s">
        <v>132</v>
      </c>
      <c r="S17085">
        <v>1</v>
      </c>
      <c r="T17085">
        <v>1</v>
      </c>
      <c r="U17085">
        <v>0</v>
      </c>
      <c r="V17085" t="s">
        <v>139</v>
      </c>
    </row>
    <row r="17086" spans="1:22" x14ac:dyDescent="0.2">
      <c r="A17086">
        <v>258071</v>
      </c>
      <c r="B17086" t="s">
        <v>19</v>
      </c>
      <c r="C17086" t="s">
        <v>2</v>
      </c>
      <c r="D17086" t="s">
        <v>21</v>
      </c>
      <c r="E17086" t="s">
        <v>16</v>
      </c>
      <c r="F17086">
        <v>9855.6049999999996</v>
      </c>
      <c r="G17086">
        <v>0</v>
      </c>
      <c r="H17086" t="s">
        <v>36</v>
      </c>
      <c r="I17086" t="s">
        <v>37</v>
      </c>
      <c r="J17086" t="s">
        <v>37</v>
      </c>
      <c r="K17086" t="s">
        <v>38</v>
      </c>
      <c r="L17086" t="s">
        <v>88</v>
      </c>
      <c r="M17086">
        <v>14</v>
      </c>
      <c r="N17086" t="s">
        <v>129</v>
      </c>
      <c r="O17086" t="s">
        <v>133</v>
      </c>
      <c r="P17086" t="s">
        <v>136</v>
      </c>
      <c r="Q17086" t="s">
        <v>131</v>
      </c>
      <c r="R17086" t="s">
        <v>132</v>
      </c>
      <c r="S17086">
        <v>1</v>
      </c>
      <c r="T17086">
        <v>1</v>
      </c>
      <c r="U17086">
        <v>1</v>
      </c>
      <c r="V17086" t="s">
        <v>136</v>
      </c>
    </row>
    <row r="17087" spans="1:22" x14ac:dyDescent="0.2">
      <c r="A17087">
        <v>258071</v>
      </c>
      <c r="B17087" t="s">
        <v>19</v>
      </c>
      <c r="C17087" t="s">
        <v>2</v>
      </c>
      <c r="D17087" t="s">
        <v>21</v>
      </c>
      <c r="E17087" t="s">
        <v>17</v>
      </c>
      <c r="F17087">
        <v>32794.644999999997</v>
      </c>
      <c r="G17087">
        <v>0</v>
      </c>
      <c r="H17087" t="s">
        <v>36</v>
      </c>
      <c r="I17087" t="s">
        <v>37</v>
      </c>
      <c r="J17087" t="s">
        <v>37</v>
      </c>
      <c r="K17087" t="s">
        <v>38</v>
      </c>
      <c r="L17087" t="s">
        <v>78</v>
      </c>
      <c r="M17087">
        <v>9</v>
      </c>
      <c r="N17087" t="s">
        <v>128</v>
      </c>
      <c r="O17087" t="s">
        <v>133</v>
      </c>
      <c r="P17087" t="s">
        <v>85</v>
      </c>
      <c r="Q17087" t="s">
        <v>131</v>
      </c>
      <c r="R17087" t="s">
        <v>132</v>
      </c>
      <c r="S17087">
        <v>1</v>
      </c>
      <c r="T17087">
        <v>0</v>
      </c>
      <c r="U17087">
        <v>0</v>
      </c>
      <c r="V17087" t="s">
        <v>85</v>
      </c>
    </row>
    <row r="17088" spans="1:22" x14ac:dyDescent="0.2">
      <c r="A17088">
        <v>258071</v>
      </c>
      <c r="B17088" t="s">
        <v>19</v>
      </c>
      <c r="C17088" t="s">
        <v>2</v>
      </c>
      <c r="D17088" t="s">
        <v>21</v>
      </c>
      <c r="E17088" t="s">
        <v>18</v>
      </c>
      <c r="F17088">
        <v>18444.89</v>
      </c>
      <c r="G17088">
        <v>1</v>
      </c>
      <c r="H17088" t="s">
        <v>36</v>
      </c>
      <c r="I17088" t="s">
        <v>37</v>
      </c>
      <c r="J17088" t="s">
        <v>37</v>
      </c>
      <c r="K17088" t="s">
        <v>38</v>
      </c>
      <c r="L17088" t="s">
        <v>79</v>
      </c>
      <c r="M17088">
        <v>5</v>
      </c>
      <c r="N17088" t="s">
        <v>128</v>
      </c>
      <c r="O17088" t="s">
        <v>133</v>
      </c>
      <c r="P17088" t="s">
        <v>103</v>
      </c>
      <c r="Q17088" t="s">
        <v>129</v>
      </c>
      <c r="R17088" t="s">
        <v>132</v>
      </c>
      <c r="S17088">
        <v>0</v>
      </c>
      <c r="T17088">
        <v>0</v>
      </c>
      <c r="U17088">
        <v>0</v>
      </c>
      <c r="V17088" t="s">
        <v>103</v>
      </c>
    </row>
    <row r="17089" spans="1:22" x14ac:dyDescent="0.2">
      <c r="A17089">
        <v>258071</v>
      </c>
      <c r="B17089" t="s">
        <v>19</v>
      </c>
      <c r="C17089" t="s">
        <v>2</v>
      </c>
      <c r="D17089" t="s">
        <v>21</v>
      </c>
      <c r="E17089" t="s">
        <v>5</v>
      </c>
      <c r="F17089">
        <v>39362.61</v>
      </c>
      <c r="G17089">
        <v>0</v>
      </c>
      <c r="H17089" t="s">
        <v>36</v>
      </c>
      <c r="I17089" t="s">
        <v>37</v>
      </c>
      <c r="J17089" t="s">
        <v>37</v>
      </c>
      <c r="K17089" t="s">
        <v>38</v>
      </c>
      <c r="L17089" t="s">
        <v>74</v>
      </c>
      <c r="M17089">
        <v>10</v>
      </c>
      <c r="N17089" t="s">
        <v>129</v>
      </c>
      <c r="O17089" t="s">
        <v>133</v>
      </c>
      <c r="P17089" t="s">
        <v>135</v>
      </c>
      <c r="Q17089" t="s">
        <v>131</v>
      </c>
      <c r="R17089" t="s">
        <v>132</v>
      </c>
      <c r="S17089">
        <v>1</v>
      </c>
      <c r="T17089">
        <v>0</v>
      </c>
      <c r="U17089">
        <v>0</v>
      </c>
      <c r="V17089" t="s">
        <v>135</v>
      </c>
    </row>
    <row r="17090" spans="1:22" x14ac:dyDescent="0.2">
      <c r="A17090">
        <v>258087</v>
      </c>
      <c r="B17090" t="s">
        <v>19</v>
      </c>
      <c r="C17090" t="s">
        <v>2</v>
      </c>
      <c r="D17090" t="s">
        <v>21</v>
      </c>
      <c r="E17090" t="s">
        <v>4</v>
      </c>
      <c r="F17090">
        <v>11533</v>
      </c>
      <c r="G17090">
        <v>0</v>
      </c>
      <c r="H17090" t="s">
        <v>36</v>
      </c>
      <c r="I17090" t="s">
        <v>37</v>
      </c>
      <c r="J17090" t="s">
        <v>37</v>
      </c>
      <c r="K17090" t="s">
        <v>39</v>
      </c>
      <c r="L17090" t="s">
        <v>86</v>
      </c>
      <c r="M17090">
        <v>14</v>
      </c>
      <c r="N17090" t="s">
        <v>129</v>
      </c>
      <c r="O17090" t="s">
        <v>133</v>
      </c>
      <c r="P17090" t="s">
        <v>138</v>
      </c>
      <c r="Q17090" t="s">
        <v>131</v>
      </c>
      <c r="R17090" t="s">
        <v>132</v>
      </c>
      <c r="S17090">
        <v>0</v>
      </c>
      <c r="T17090">
        <v>1</v>
      </c>
      <c r="U17090">
        <v>0</v>
      </c>
      <c r="V17090" t="s">
        <v>138</v>
      </c>
    </row>
    <row r="17091" spans="1:22" x14ac:dyDescent="0.2">
      <c r="A17091">
        <v>258087</v>
      </c>
      <c r="B17091" t="s">
        <v>19</v>
      </c>
      <c r="C17091" t="s">
        <v>2</v>
      </c>
      <c r="D17091" t="s">
        <v>21</v>
      </c>
      <c r="E17091" t="s">
        <v>6</v>
      </c>
      <c r="F17091">
        <v>6700.2</v>
      </c>
      <c r="G17091">
        <v>1</v>
      </c>
      <c r="H17091" t="s">
        <v>36</v>
      </c>
      <c r="I17091" t="s">
        <v>37</v>
      </c>
      <c r="J17091" t="s">
        <v>37</v>
      </c>
      <c r="K17091" t="s">
        <v>39</v>
      </c>
      <c r="L17091" t="s">
        <v>79</v>
      </c>
      <c r="M17091">
        <v>5</v>
      </c>
      <c r="N17091" t="s">
        <v>128</v>
      </c>
      <c r="O17091" t="s">
        <v>133</v>
      </c>
      <c r="P17091" t="s">
        <v>103</v>
      </c>
      <c r="Q17091" t="s">
        <v>129</v>
      </c>
      <c r="R17091" t="s">
        <v>132</v>
      </c>
      <c r="S17091">
        <v>0</v>
      </c>
      <c r="T17091">
        <v>0</v>
      </c>
      <c r="U17091">
        <v>0</v>
      </c>
      <c r="V17091" t="s">
        <v>103</v>
      </c>
    </row>
    <row r="17092" spans="1:22" x14ac:dyDescent="0.2">
      <c r="A17092">
        <v>258087</v>
      </c>
      <c r="B17092" t="s">
        <v>19</v>
      </c>
      <c r="C17092" t="s">
        <v>2</v>
      </c>
      <c r="D17092" t="s">
        <v>21</v>
      </c>
      <c r="E17092" t="s">
        <v>7</v>
      </c>
      <c r="F17092">
        <v>25420.1</v>
      </c>
      <c r="G17092">
        <v>0</v>
      </c>
      <c r="H17092" t="s">
        <v>36</v>
      </c>
      <c r="I17092" t="s">
        <v>37</v>
      </c>
      <c r="J17092" t="s">
        <v>37</v>
      </c>
      <c r="K17092" t="s">
        <v>39</v>
      </c>
      <c r="L17092" t="s">
        <v>81</v>
      </c>
      <c r="M17092">
        <v>15</v>
      </c>
      <c r="N17092" t="s">
        <v>129</v>
      </c>
      <c r="O17092" t="s">
        <v>133</v>
      </c>
      <c r="P17092" t="s">
        <v>135</v>
      </c>
      <c r="Q17092" t="s">
        <v>131</v>
      </c>
      <c r="R17092" t="s">
        <v>132</v>
      </c>
      <c r="S17092">
        <v>1</v>
      </c>
      <c r="T17092">
        <v>0</v>
      </c>
      <c r="U17092">
        <v>0</v>
      </c>
      <c r="V17092" t="s">
        <v>135</v>
      </c>
    </row>
    <row r="17093" spans="1:22" x14ac:dyDescent="0.2">
      <c r="A17093">
        <v>258087</v>
      </c>
      <c r="B17093" t="s">
        <v>19</v>
      </c>
      <c r="C17093" t="s">
        <v>2</v>
      </c>
      <c r="D17093" t="s">
        <v>21</v>
      </c>
      <c r="E17093" t="s">
        <v>8</v>
      </c>
      <c r="F17093">
        <v>18646.8</v>
      </c>
      <c r="G17093">
        <v>0</v>
      </c>
      <c r="H17093" t="s">
        <v>36</v>
      </c>
      <c r="I17093" t="s">
        <v>37</v>
      </c>
      <c r="J17093" t="s">
        <v>37</v>
      </c>
      <c r="K17093" t="s">
        <v>39</v>
      </c>
      <c r="L17093" t="s">
        <v>97</v>
      </c>
      <c r="M17093">
        <v>5</v>
      </c>
      <c r="N17093" t="s">
        <v>128</v>
      </c>
      <c r="O17093" t="s">
        <v>132</v>
      </c>
      <c r="P17093" t="s">
        <v>134</v>
      </c>
      <c r="Q17093" t="s">
        <v>129</v>
      </c>
      <c r="R17093" t="s">
        <v>132</v>
      </c>
      <c r="S17093">
        <v>0</v>
      </c>
      <c r="T17093">
        <v>0</v>
      </c>
      <c r="U17093">
        <v>0</v>
      </c>
      <c r="V17093" t="s">
        <v>134</v>
      </c>
    </row>
    <row r="17094" spans="1:22" x14ac:dyDescent="0.2">
      <c r="A17094">
        <v>258087</v>
      </c>
      <c r="B17094" t="s">
        <v>19</v>
      </c>
      <c r="C17094" t="s">
        <v>2</v>
      </c>
      <c r="D17094" t="s">
        <v>21</v>
      </c>
      <c r="E17094" t="s">
        <v>9</v>
      </c>
      <c r="F17094">
        <v>24355.1</v>
      </c>
      <c r="G17094">
        <v>0</v>
      </c>
      <c r="H17094" t="s">
        <v>36</v>
      </c>
      <c r="I17094" t="s">
        <v>37</v>
      </c>
      <c r="J17094" t="s">
        <v>37</v>
      </c>
      <c r="K17094" t="s">
        <v>39</v>
      </c>
      <c r="L17094" t="s">
        <v>78</v>
      </c>
      <c r="M17094">
        <v>9</v>
      </c>
      <c r="N17094" t="s">
        <v>128</v>
      </c>
      <c r="O17094" t="s">
        <v>133</v>
      </c>
      <c r="P17094" t="s">
        <v>85</v>
      </c>
      <c r="Q17094" t="s">
        <v>131</v>
      </c>
      <c r="R17094" t="s">
        <v>132</v>
      </c>
      <c r="S17094">
        <v>1</v>
      </c>
      <c r="T17094">
        <v>0</v>
      </c>
      <c r="U17094">
        <v>0</v>
      </c>
      <c r="V17094" t="s">
        <v>85</v>
      </c>
    </row>
    <row r="17095" spans="1:22" x14ac:dyDescent="0.2">
      <c r="A17095">
        <v>258087</v>
      </c>
      <c r="B17095" t="s">
        <v>19</v>
      </c>
      <c r="C17095" t="s">
        <v>2</v>
      </c>
      <c r="D17095" t="s">
        <v>21</v>
      </c>
      <c r="E17095" t="s">
        <v>10</v>
      </c>
      <c r="F17095">
        <v>5853.2</v>
      </c>
      <c r="G17095">
        <v>0</v>
      </c>
      <c r="H17095" t="s">
        <v>36</v>
      </c>
      <c r="I17095" t="s">
        <v>37</v>
      </c>
      <c r="J17095" t="s">
        <v>37</v>
      </c>
      <c r="K17095" t="s">
        <v>39</v>
      </c>
      <c r="L17095" t="s">
        <v>82</v>
      </c>
      <c r="M17095">
        <v>9</v>
      </c>
      <c r="N17095" t="s">
        <v>128</v>
      </c>
      <c r="O17095" t="s">
        <v>132</v>
      </c>
      <c r="P17095" t="s">
        <v>135</v>
      </c>
      <c r="Q17095" t="s">
        <v>131</v>
      </c>
      <c r="R17095" t="s">
        <v>132</v>
      </c>
      <c r="S17095">
        <v>0</v>
      </c>
      <c r="T17095">
        <v>0</v>
      </c>
      <c r="U17095">
        <v>0</v>
      </c>
      <c r="V17095" t="s">
        <v>135</v>
      </c>
    </row>
    <row r="17096" spans="1:22" x14ac:dyDescent="0.2">
      <c r="A17096">
        <v>258087</v>
      </c>
      <c r="B17096" t="s">
        <v>19</v>
      </c>
      <c r="C17096" t="s">
        <v>2</v>
      </c>
      <c r="D17096" t="s">
        <v>21</v>
      </c>
      <c r="E17096" t="s">
        <v>11</v>
      </c>
      <c r="F17096">
        <v>7853.7</v>
      </c>
      <c r="G17096">
        <v>1</v>
      </c>
      <c r="H17096" t="s">
        <v>36</v>
      </c>
      <c r="I17096" t="s">
        <v>37</v>
      </c>
      <c r="J17096" t="s">
        <v>37</v>
      </c>
      <c r="K17096" t="s">
        <v>39</v>
      </c>
      <c r="L17096" t="s">
        <v>75</v>
      </c>
      <c r="M17096">
        <v>9</v>
      </c>
      <c r="N17096" t="s">
        <v>128</v>
      </c>
      <c r="O17096" t="s">
        <v>133</v>
      </c>
      <c r="P17096" t="s">
        <v>124</v>
      </c>
      <c r="Q17096" t="s">
        <v>131</v>
      </c>
      <c r="R17096" t="s">
        <v>132</v>
      </c>
      <c r="S17096">
        <v>0</v>
      </c>
      <c r="T17096">
        <v>0</v>
      </c>
      <c r="U17096">
        <v>0</v>
      </c>
      <c r="V17096" t="s">
        <v>124</v>
      </c>
    </row>
    <row r="17097" spans="1:22" x14ac:dyDescent="0.2">
      <c r="A17097">
        <v>258087</v>
      </c>
      <c r="B17097" t="s">
        <v>19</v>
      </c>
      <c r="C17097" t="s">
        <v>2</v>
      </c>
      <c r="D17097" t="s">
        <v>21</v>
      </c>
      <c r="E17097" t="s">
        <v>12</v>
      </c>
      <c r="F17097">
        <v>19737</v>
      </c>
      <c r="G17097">
        <v>1</v>
      </c>
      <c r="H17097" t="s">
        <v>36</v>
      </c>
      <c r="I17097" t="s">
        <v>37</v>
      </c>
      <c r="J17097" t="s">
        <v>37</v>
      </c>
      <c r="K17097" t="s">
        <v>39</v>
      </c>
      <c r="L17097" t="s">
        <v>96</v>
      </c>
      <c r="M17097">
        <v>2</v>
      </c>
      <c r="N17097" t="s">
        <v>127</v>
      </c>
      <c r="O17097" t="s">
        <v>132</v>
      </c>
      <c r="P17097" t="s">
        <v>85</v>
      </c>
      <c r="Q17097" t="s">
        <v>131</v>
      </c>
      <c r="R17097" t="s">
        <v>132</v>
      </c>
      <c r="S17097">
        <v>0</v>
      </c>
      <c r="T17097">
        <v>0</v>
      </c>
      <c r="U17097">
        <v>0</v>
      </c>
      <c r="V17097" t="s">
        <v>85</v>
      </c>
    </row>
    <row r="17098" spans="1:22" x14ac:dyDescent="0.2">
      <c r="A17098">
        <v>258087</v>
      </c>
      <c r="B17098" t="s">
        <v>19</v>
      </c>
      <c r="C17098" t="s">
        <v>2</v>
      </c>
      <c r="D17098" t="s">
        <v>21</v>
      </c>
      <c r="E17098" t="s">
        <v>13</v>
      </c>
      <c r="F17098">
        <v>12515.8</v>
      </c>
      <c r="G17098">
        <v>0</v>
      </c>
      <c r="H17098" t="s">
        <v>36</v>
      </c>
      <c r="I17098" t="s">
        <v>37</v>
      </c>
      <c r="J17098" t="s">
        <v>37</v>
      </c>
      <c r="K17098" t="s">
        <v>39</v>
      </c>
      <c r="L17098" t="s">
        <v>92</v>
      </c>
      <c r="M17098">
        <v>21</v>
      </c>
      <c r="N17098" t="s">
        <v>131</v>
      </c>
      <c r="O17098" t="s">
        <v>132</v>
      </c>
      <c r="P17098" t="s">
        <v>137</v>
      </c>
      <c r="Q17098" t="s">
        <v>131</v>
      </c>
      <c r="R17098" t="s">
        <v>132</v>
      </c>
      <c r="S17098">
        <v>1</v>
      </c>
      <c r="T17098">
        <v>0</v>
      </c>
      <c r="U17098">
        <v>0</v>
      </c>
      <c r="V17098" t="s">
        <v>137</v>
      </c>
    </row>
    <row r="17099" spans="1:22" x14ac:dyDescent="0.2">
      <c r="A17099">
        <v>258087</v>
      </c>
      <c r="B17099" t="s">
        <v>19</v>
      </c>
      <c r="C17099" t="s">
        <v>2</v>
      </c>
      <c r="D17099" t="s">
        <v>21</v>
      </c>
      <c r="E17099" t="s">
        <v>14</v>
      </c>
      <c r="F17099">
        <v>31568.400000000001</v>
      </c>
      <c r="G17099">
        <v>0</v>
      </c>
      <c r="H17099" t="s">
        <v>36</v>
      </c>
      <c r="I17099" t="s">
        <v>37</v>
      </c>
      <c r="J17099" t="s">
        <v>37</v>
      </c>
      <c r="K17099" t="s">
        <v>39</v>
      </c>
      <c r="L17099" t="s">
        <v>88</v>
      </c>
      <c r="M17099">
        <v>14</v>
      </c>
      <c r="N17099" t="s">
        <v>129</v>
      </c>
      <c r="O17099" t="s">
        <v>133</v>
      </c>
      <c r="P17099" t="s">
        <v>136</v>
      </c>
      <c r="Q17099" t="s">
        <v>131</v>
      </c>
      <c r="R17099" t="s">
        <v>132</v>
      </c>
      <c r="S17099">
        <v>1</v>
      </c>
      <c r="T17099">
        <v>1</v>
      </c>
      <c r="U17099">
        <v>1</v>
      </c>
      <c r="V17099" t="s">
        <v>136</v>
      </c>
    </row>
    <row r="17100" spans="1:22" x14ac:dyDescent="0.2">
      <c r="A17100">
        <v>258087</v>
      </c>
      <c r="B17100" t="s">
        <v>19</v>
      </c>
      <c r="C17100" t="s">
        <v>2</v>
      </c>
      <c r="D17100" t="s">
        <v>21</v>
      </c>
      <c r="E17100" t="s">
        <v>15</v>
      </c>
      <c r="F17100">
        <v>17819.099999999999</v>
      </c>
      <c r="G17100">
        <v>0</v>
      </c>
      <c r="H17100" t="s">
        <v>36</v>
      </c>
      <c r="I17100" t="s">
        <v>37</v>
      </c>
      <c r="J17100" t="s">
        <v>37</v>
      </c>
      <c r="K17100" t="s">
        <v>39</v>
      </c>
      <c r="L17100" t="s">
        <v>74</v>
      </c>
      <c r="M17100">
        <v>10</v>
      </c>
      <c r="N17100" t="s">
        <v>129</v>
      </c>
      <c r="O17100" t="s">
        <v>133</v>
      </c>
      <c r="P17100" t="s">
        <v>135</v>
      </c>
      <c r="Q17100" t="s">
        <v>131</v>
      </c>
      <c r="R17100" t="s">
        <v>132</v>
      </c>
      <c r="S17100">
        <v>1</v>
      </c>
      <c r="T17100">
        <v>0</v>
      </c>
      <c r="U17100">
        <v>0</v>
      </c>
      <c r="V17100" t="s">
        <v>135</v>
      </c>
    </row>
    <row r="17101" spans="1:22" x14ac:dyDescent="0.2">
      <c r="A17101">
        <v>258087</v>
      </c>
      <c r="B17101" t="s">
        <v>19</v>
      </c>
      <c r="C17101" t="s">
        <v>2</v>
      </c>
      <c r="D17101" t="s">
        <v>21</v>
      </c>
      <c r="E17101" t="s">
        <v>16</v>
      </c>
      <c r="F17101">
        <v>17606.900000000001</v>
      </c>
      <c r="G17101">
        <v>1</v>
      </c>
      <c r="H17101" t="s">
        <v>36</v>
      </c>
      <c r="I17101" t="s">
        <v>37</v>
      </c>
      <c r="J17101" t="s">
        <v>37</v>
      </c>
      <c r="K17101" t="s">
        <v>39</v>
      </c>
      <c r="L17101" t="s">
        <v>85</v>
      </c>
      <c r="M17101">
        <v>30</v>
      </c>
      <c r="N17101" t="s">
        <v>131</v>
      </c>
      <c r="O17101" t="s">
        <v>132</v>
      </c>
      <c r="P17101" t="s">
        <v>137</v>
      </c>
      <c r="Q17101" t="s">
        <v>131</v>
      </c>
      <c r="R17101" t="s">
        <v>132</v>
      </c>
      <c r="S17101">
        <v>1</v>
      </c>
      <c r="T17101">
        <v>0</v>
      </c>
      <c r="U17101">
        <v>0</v>
      </c>
      <c r="V17101" t="s">
        <v>137</v>
      </c>
    </row>
    <row r="17102" spans="1:22" x14ac:dyDescent="0.2">
      <c r="A17102">
        <v>258087</v>
      </c>
      <c r="B17102" t="s">
        <v>19</v>
      </c>
      <c r="C17102" t="s">
        <v>2</v>
      </c>
      <c r="D17102" t="s">
        <v>21</v>
      </c>
      <c r="E17102" t="s">
        <v>17</v>
      </c>
      <c r="F17102">
        <v>13629.9</v>
      </c>
      <c r="G17102">
        <v>0</v>
      </c>
      <c r="H17102" t="s">
        <v>36</v>
      </c>
      <c r="I17102" t="s">
        <v>37</v>
      </c>
      <c r="J17102" t="s">
        <v>37</v>
      </c>
      <c r="K17102" t="s">
        <v>39</v>
      </c>
      <c r="L17102" t="s">
        <v>94</v>
      </c>
      <c r="M17102">
        <v>18</v>
      </c>
      <c r="N17102" t="s">
        <v>131</v>
      </c>
      <c r="O17102" t="s">
        <v>133</v>
      </c>
      <c r="P17102" t="s">
        <v>135</v>
      </c>
      <c r="Q17102" t="s">
        <v>131</v>
      </c>
      <c r="R17102" t="s">
        <v>132</v>
      </c>
      <c r="S17102">
        <v>0</v>
      </c>
      <c r="T17102">
        <v>1</v>
      </c>
      <c r="U17102">
        <v>0</v>
      </c>
      <c r="V17102" t="s">
        <v>135</v>
      </c>
    </row>
    <row r="17103" spans="1:22" x14ac:dyDescent="0.2">
      <c r="A17103">
        <v>258087</v>
      </c>
      <c r="B17103" t="s">
        <v>19</v>
      </c>
      <c r="C17103" t="s">
        <v>2</v>
      </c>
      <c r="D17103" t="s">
        <v>21</v>
      </c>
      <c r="E17103" t="s">
        <v>18</v>
      </c>
      <c r="F17103">
        <v>10372.1</v>
      </c>
      <c r="G17103">
        <v>0</v>
      </c>
      <c r="H17103" t="s">
        <v>36</v>
      </c>
      <c r="I17103" t="s">
        <v>37</v>
      </c>
      <c r="J17103" t="s">
        <v>37</v>
      </c>
      <c r="K17103" t="s">
        <v>39</v>
      </c>
      <c r="L17103" t="s">
        <v>89</v>
      </c>
      <c r="M17103">
        <v>15</v>
      </c>
      <c r="N17103" t="s">
        <v>129</v>
      </c>
      <c r="O17103" t="s">
        <v>132</v>
      </c>
      <c r="P17103" t="s">
        <v>139</v>
      </c>
      <c r="Q17103" t="s">
        <v>131</v>
      </c>
      <c r="R17103" t="s">
        <v>132</v>
      </c>
      <c r="S17103">
        <v>1</v>
      </c>
      <c r="T17103">
        <v>1</v>
      </c>
      <c r="U17103">
        <v>0</v>
      </c>
      <c r="V17103" t="s">
        <v>139</v>
      </c>
    </row>
    <row r="17104" spans="1:22" x14ac:dyDescent="0.2">
      <c r="A17104">
        <v>258087</v>
      </c>
      <c r="B17104" t="s">
        <v>19</v>
      </c>
      <c r="C17104" t="s">
        <v>2</v>
      </c>
      <c r="D17104" t="s">
        <v>21</v>
      </c>
      <c r="E17104" t="s">
        <v>5</v>
      </c>
      <c r="F17104">
        <v>9245.5</v>
      </c>
      <c r="G17104">
        <v>0</v>
      </c>
      <c r="H17104" t="s">
        <v>36</v>
      </c>
      <c r="I17104" t="s">
        <v>37</v>
      </c>
      <c r="J17104" t="s">
        <v>37</v>
      </c>
      <c r="K17104" t="s">
        <v>39</v>
      </c>
      <c r="L17104" t="s">
        <v>84</v>
      </c>
      <c r="M17104">
        <v>9</v>
      </c>
      <c r="N17104" t="s">
        <v>128</v>
      </c>
      <c r="O17104" t="s">
        <v>133</v>
      </c>
      <c r="P17104" t="s">
        <v>85</v>
      </c>
      <c r="Q17104" t="s">
        <v>131</v>
      </c>
      <c r="R17104" t="s">
        <v>132</v>
      </c>
      <c r="S17104">
        <v>0</v>
      </c>
      <c r="T17104">
        <v>1</v>
      </c>
      <c r="U17104">
        <v>0</v>
      </c>
      <c r="V17104" t="s">
        <v>85</v>
      </c>
    </row>
    <row r="17105" spans="1:22" x14ac:dyDescent="0.2">
      <c r="A17105">
        <v>258641</v>
      </c>
      <c r="B17105" t="s">
        <v>1</v>
      </c>
      <c r="C17105" t="s">
        <v>2</v>
      </c>
      <c r="D17105" t="s">
        <v>21</v>
      </c>
      <c r="E17105" t="s">
        <v>4</v>
      </c>
      <c r="F17105">
        <v>33954.501700000001</v>
      </c>
      <c r="G17105">
        <v>1</v>
      </c>
      <c r="H17105" t="s">
        <v>36</v>
      </c>
      <c r="I17105" t="s">
        <v>37</v>
      </c>
      <c r="J17105" t="s">
        <v>37</v>
      </c>
      <c r="K17105" t="s">
        <v>38</v>
      </c>
      <c r="L17105" t="s">
        <v>86</v>
      </c>
      <c r="M17105">
        <v>14</v>
      </c>
      <c r="N17105" t="s">
        <v>129</v>
      </c>
      <c r="O17105" t="s">
        <v>133</v>
      </c>
      <c r="P17105" t="s">
        <v>138</v>
      </c>
      <c r="Q17105" t="s">
        <v>131</v>
      </c>
      <c r="R17105" t="s">
        <v>132</v>
      </c>
      <c r="S17105">
        <v>0</v>
      </c>
      <c r="T17105">
        <v>1</v>
      </c>
      <c r="U17105">
        <v>0</v>
      </c>
      <c r="V17105" t="s">
        <v>138</v>
      </c>
    </row>
    <row r="17106" spans="1:22" x14ac:dyDescent="0.2">
      <c r="A17106">
        <v>258641</v>
      </c>
      <c r="B17106" t="s">
        <v>1</v>
      </c>
      <c r="C17106" t="s">
        <v>2</v>
      </c>
      <c r="D17106" t="s">
        <v>21</v>
      </c>
      <c r="E17106" t="s">
        <v>6</v>
      </c>
      <c r="F17106">
        <v>8150.1614310000004</v>
      </c>
      <c r="G17106">
        <v>0</v>
      </c>
      <c r="H17106" t="s">
        <v>36</v>
      </c>
      <c r="I17106" t="s">
        <v>37</v>
      </c>
      <c r="J17106" t="s">
        <v>37</v>
      </c>
      <c r="K17106" t="s">
        <v>38</v>
      </c>
      <c r="L17106" t="s">
        <v>97</v>
      </c>
      <c r="M17106">
        <v>5</v>
      </c>
      <c r="N17106" t="s">
        <v>128</v>
      </c>
      <c r="O17106" t="s">
        <v>132</v>
      </c>
      <c r="P17106" t="s">
        <v>134</v>
      </c>
      <c r="Q17106" t="s">
        <v>129</v>
      </c>
      <c r="R17106" t="s">
        <v>132</v>
      </c>
      <c r="S17106">
        <v>0</v>
      </c>
      <c r="T17106">
        <v>0</v>
      </c>
      <c r="U17106">
        <v>0</v>
      </c>
      <c r="V17106" t="s">
        <v>134</v>
      </c>
    </row>
    <row r="17107" spans="1:22" x14ac:dyDescent="0.2">
      <c r="A17107">
        <v>258641</v>
      </c>
      <c r="B17107" t="s">
        <v>1</v>
      </c>
      <c r="C17107" t="s">
        <v>2</v>
      </c>
      <c r="D17107" t="s">
        <v>21</v>
      </c>
      <c r="E17107" t="s">
        <v>7</v>
      </c>
      <c r="F17107">
        <v>25470.671689999999</v>
      </c>
      <c r="G17107">
        <v>0</v>
      </c>
      <c r="H17107" t="s">
        <v>36</v>
      </c>
      <c r="I17107" t="s">
        <v>37</v>
      </c>
      <c r="J17107" t="s">
        <v>37</v>
      </c>
      <c r="K17107" t="s">
        <v>38</v>
      </c>
      <c r="L17107" t="s">
        <v>85</v>
      </c>
      <c r="M17107">
        <v>30</v>
      </c>
      <c r="N17107" t="s">
        <v>131</v>
      </c>
      <c r="O17107" t="s">
        <v>132</v>
      </c>
      <c r="P17107" t="s">
        <v>137</v>
      </c>
      <c r="Q17107" t="s">
        <v>131</v>
      </c>
      <c r="R17107" t="s">
        <v>132</v>
      </c>
      <c r="S17107">
        <v>1</v>
      </c>
      <c r="T17107">
        <v>0</v>
      </c>
      <c r="U17107">
        <v>0</v>
      </c>
      <c r="V17107" t="s">
        <v>137</v>
      </c>
    </row>
    <row r="17108" spans="1:22" x14ac:dyDescent="0.2">
      <c r="A17108">
        <v>258641</v>
      </c>
      <c r="B17108" t="s">
        <v>1</v>
      </c>
      <c r="C17108" t="s">
        <v>2</v>
      </c>
      <c r="D17108" t="s">
        <v>21</v>
      </c>
      <c r="E17108" t="s">
        <v>8</v>
      </c>
      <c r="F17108">
        <v>35699.439050000001</v>
      </c>
      <c r="G17108">
        <v>0</v>
      </c>
      <c r="H17108" t="s">
        <v>36</v>
      </c>
      <c r="I17108" t="s">
        <v>37</v>
      </c>
      <c r="J17108" t="s">
        <v>37</v>
      </c>
      <c r="K17108" t="s">
        <v>38</v>
      </c>
      <c r="L17108" t="s">
        <v>88</v>
      </c>
      <c r="M17108">
        <v>14</v>
      </c>
      <c r="N17108" t="s">
        <v>129</v>
      </c>
      <c r="O17108" t="s">
        <v>133</v>
      </c>
      <c r="P17108" t="s">
        <v>136</v>
      </c>
      <c r="Q17108" t="s">
        <v>131</v>
      </c>
      <c r="R17108" t="s">
        <v>132</v>
      </c>
      <c r="S17108">
        <v>1</v>
      </c>
      <c r="T17108">
        <v>1</v>
      </c>
      <c r="U17108">
        <v>1</v>
      </c>
      <c r="V17108" t="s">
        <v>136</v>
      </c>
    </row>
    <row r="17109" spans="1:22" x14ac:dyDescent="0.2">
      <c r="A17109">
        <v>258641</v>
      </c>
      <c r="B17109" t="s">
        <v>1</v>
      </c>
      <c r="C17109" t="s">
        <v>2</v>
      </c>
      <c r="D17109" t="s">
        <v>21</v>
      </c>
      <c r="E17109" t="s">
        <v>9</v>
      </c>
      <c r="F17109">
        <v>11439.88219</v>
      </c>
      <c r="G17109">
        <v>0</v>
      </c>
      <c r="H17109" t="s">
        <v>36</v>
      </c>
      <c r="I17109" t="s">
        <v>37</v>
      </c>
      <c r="J17109" t="s">
        <v>37</v>
      </c>
      <c r="K17109" t="s">
        <v>38</v>
      </c>
      <c r="L17109" t="s">
        <v>92</v>
      </c>
      <c r="M17109">
        <v>21</v>
      </c>
      <c r="N17109" t="s">
        <v>131</v>
      </c>
      <c r="O17109" t="s">
        <v>132</v>
      </c>
      <c r="P17109" t="s">
        <v>137</v>
      </c>
      <c r="Q17109" t="s">
        <v>131</v>
      </c>
      <c r="R17109" t="s">
        <v>132</v>
      </c>
      <c r="S17109">
        <v>1</v>
      </c>
      <c r="T17109">
        <v>0</v>
      </c>
      <c r="U17109">
        <v>0</v>
      </c>
      <c r="V17109" t="s">
        <v>137</v>
      </c>
    </row>
    <row r="17110" spans="1:22" x14ac:dyDescent="0.2">
      <c r="A17110">
        <v>258641</v>
      </c>
      <c r="B17110" t="s">
        <v>1</v>
      </c>
      <c r="C17110" t="s">
        <v>2</v>
      </c>
      <c r="D17110" t="s">
        <v>21</v>
      </c>
      <c r="E17110" t="s">
        <v>10</v>
      </c>
      <c r="F17110">
        <v>5159.7668329999997</v>
      </c>
      <c r="G17110">
        <v>0</v>
      </c>
      <c r="H17110" t="s">
        <v>36</v>
      </c>
      <c r="I17110" t="s">
        <v>37</v>
      </c>
      <c r="J17110" t="s">
        <v>37</v>
      </c>
      <c r="K17110" t="s">
        <v>38</v>
      </c>
      <c r="L17110" t="s">
        <v>75</v>
      </c>
      <c r="M17110">
        <v>9</v>
      </c>
      <c r="N17110" t="s">
        <v>128</v>
      </c>
      <c r="O17110" t="s">
        <v>133</v>
      </c>
      <c r="P17110" t="s">
        <v>124</v>
      </c>
      <c r="Q17110" t="s">
        <v>131</v>
      </c>
      <c r="R17110" t="s">
        <v>132</v>
      </c>
      <c r="S17110">
        <v>0</v>
      </c>
      <c r="T17110">
        <v>0</v>
      </c>
      <c r="U17110">
        <v>0</v>
      </c>
      <c r="V17110" t="s">
        <v>124</v>
      </c>
    </row>
    <row r="17111" spans="1:22" x14ac:dyDescent="0.2">
      <c r="A17111">
        <v>258641</v>
      </c>
      <c r="B17111" t="s">
        <v>1</v>
      </c>
      <c r="C17111" t="s">
        <v>2</v>
      </c>
      <c r="D17111" t="s">
        <v>21</v>
      </c>
      <c r="E17111" t="s">
        <v>11</v>
      </c>
      <c r="F17111">
        <v>11615.928</v>
      </c>
      <c r="G17111">
        <v>0</v>
      </c>
      <c r="H17111" t="s">
        <v>36</v>
      </c>
      <c r="I17111" t="s">
        <v>37</v>
      </c>
      <c r="J17111" t="s">
        <v>37</v>
      </c>
      <c r="K17111" t="s">
        <v>38</v>
      </c>
      <c r="L17111" t="s">
        <v>79</v>
      </c>
      <c r="M17111">
        <v>5</v>
      </c>
      <c r="N17111" t="s">
        <v>128</v>
      </c>
      <c r="O17111" t="s">
        <v>133</v>
      </c>
      <c r="P17111" t="s">
        <v>103</v>
      </c>
      <c r="Q17111" t="s">
        <v>129</v>
      </c>
      <c r="R17111" t="s">
        <v>132</v>
      </c>
      <c r="S17111">
        <v>0</v>
      </c>
      <c r="T17111">
        <v>0</v>
      </c>
      <c r="U17111">
        <v>0</v>
      </c>
      <c r="V17111" t="s">
        <v>103</v>
      </c>
    </row>
    <row r="17112" spans="1:22" x14ac:dyDescent="0.2">
      <c r="A17112">
        <v>258641</v>
      </c>
      <c r="B17112" t="s">
        <v>1</v>
      </c>
      <c r="C17112" t="s">
        <v>2</v>
      </c>
      <c r="D17112" t="s">
        <v>21</v>
      </c>
      <c r="E17112" t="s">
        <v>12</v>
      </c>
      <c r="F17112">
        <v>48531.890270000004</v>
      </c>
      <c r="G17112">
        <v>0</v>
      </c>
      <c r="H17112" t="s">
        <v>36</v>
      </c>
      <c r="I17112" t="s">
        <v>37</v>
      </c>
      <c r="J17112" t="s">
        <v>37</v>
      </c>
      <c r="K17112" t="s">
        <v>38</v>
      </c>
      <c r="L17112" t="s">
        <v>74</v>
      </c>
      <c r="M17112">
        <v>10</v>
      </c>
      <c r="N17112" t="s">
        <v>129</v>
      </c>
      <c r="O17112" t="s">
        <v>133</v>
      </c>
      <c r="P17112" t="s">
        <v>135</v>
      </c>
      <c r="Q17112" t="s">
        <v>131</v>
      </c>
      <c r="R17112" t="s">
        <v>132</v>
      </c>
      <c r="S17112">
        <v>1</v>
      </c>
      <c r="T17112">
        <v>0</v>
      </c>
      <c r="U17112">
        <v>0</v>
      </c>
      <c r="V17112" t="s">
        <v>135</v>
      </c>
    </row>
    <row r="17113" spans="1:22" x14ac:dyDescent="0.2">
      <c r="A17113">
        <v>258641</v>
      </c>
      <c r="B17113" t="s">
        <v>1</v>
      </c>
      <c r="C17113" t="s">
        <v>2</v>
      </c>
      <c r="D17113" t="s">
        <v>21</v>
      </c>
      <c r="E17113" t="s">
        <v>13</v>
      </c>
      <c r="F17113">
        <v>5019.7929000000004</v>
      </c>
      <c r="G17113">
        <v>0</v>
      </c>
      <c r="H17113" t="s">
        <v>36</v>
      </c>
      <c r="I17113" t="s">
        <v>37</v>
      </c>
      <c r="J17113" t="s">
        <v>37</v>
      </c>
      <c r="K17113" t="s">
        <v>38</v>
      </c>
      <c r="L17113" t="s">
        <v>78</v>
      </c>
      <c r="M17113">
        <v>9</v>
      </c>
      <c r="N17113" t="s">
        <v>128</v>
      </c>
      <c r="O17113" t="s">
        <v>133</v>
      </c>
      <c r="P17113" t="s">
        <v>85</v>
      </c>
      <c r="Q17113" t="s">
        <v>131</v>
      </c>
      <c r="R17113" t="s">
        <v>132</v>
      </c>
      <c r="S17113">
        <v>1</v>
      </c>
      <c r="T17113">
        <v>0</v>
      </c>
      <c r="U17113">
        <v>0</v>
      </c>
      <c r="V17113" t="s">
        <v>85</v>
      </c>
    </row>
    <row r="17114" spans="1:22" x14ac:dyDescent="0.2">
      <c r="A17114">
        <v>258641</v>
      </c>
      <c r="B17114" t="s">
        <v>1</v>
      </c>
      <c r="C17114" t="s">
        <v>2</v>
      </c>
      <c r="D17114" t="s">
        <v>21</v>
      </c>
      <c r="E17114" t="s">
        <v>14</v>
      </c>
      <c r="F17114">
        <v>28547.31048</v>
      </c>
      <c r="G17114">
        <v>0</v>
      </c>
      <c r="H17114" t="s">
        <v>36</v>
      </c>
      <c r="I17114" t="s">
        <v>37</v>
      </c>
      <c r="J17114" t="s">
        <v>37</v>
      </c>
      <c r="K17114" t="s">
        <v>38</v>
      </c>
      <c r="L17114" t="s">
        <v>89</v>
      </c>
      <c r="M17114">
        <v>15</v>
      </c>
      <c r="N17114" t="s">
        <v>129</v>
      </c>
      <c r="O17114" t="s">
        <v>132</v>
      </c>
      <c r="P17114" t="s">
        <v>139</v>
      </c>
      <c r="Q17114" t="s">
        <v>131</v>
      </c>
      <c r="R17114" t="s">
        <v>132</v>
      </c>
      <c r="S17114">
        <v>1</v>
      </c>
      <c r="T17114">
        <v>1</v>
      </c>
      <c r="U17114">
        <v>0</v>
      </c>
      <c r="V17114" t="s">
        <v>139</v>
      </c>
    </row>
    <row r="17115" spans="1:22" x14ac:dyDescent="0.2">
      <c r="A17115">
        <v>258641</v>
      </c>
      <c r="B17115" t="s">
        <v>1</v>
      </c>
      <c r="C17115" t="s">
        <v>2</v>
      </c>
      <c r="D17115" t="s">
        <v>21</v>
      </c>
      <c r="E17115" t="s">
        <v>15</v>
      </c>
      <c r="F17115">
        <v>18335.526519999999</v>
      </c>
      <c r="G17115">
        <v>1</v>
      </c>
      <c r="H17115" t="s">
        <v>36</v>
      </c>
      <c r="I17115" t="s">
        <v>37</v>
      </c>
      <c r="J17115" t="s">
        <v>37</v>
      </c>
      <c r="K17115" t="s">
        <v>38</v>
      </c>
      <c r="L17115" t="s">
        <v>81</v>
      </c>
      <c r="M17115">
        <v>15</v>
      </c>
      <c r="N17115" t="s">
        <v>129</v>
      </c>
      <c r="O17115" t="s">
        <v>133</v>
      </c>
      <c r="P17115" t="s">
        <v>135</v>
      </c>
      <c r="Q17115" t="s">
        <v>131</v>
      </c>
      <c r="R17115" t="s">
        <v>132</v>
      </c>
      <c r="S17115">
        <v>1</v>
      </c>
      <c r="T17115">
        <v>0</v>
      </c>
      <c r="U17115">
        <v>0</v>
      </c>
      <c r="V17115" t="s">
        <v>135</v>
      </c>
    </row>
    <row r="17116" spans="1:22" x14ac:dyDescent="0.2">
      <c r="A17116">
        <v>258641</v>
      </c>
      <c r="B17116" t="s">
        <v>1</v>
      </c>
      <c r="C17116" t="s">
        <v>2</v>
      </c>
      <c r="D17116" t="s">
        <v>21</v>
      </c>
      <c r="E17116" t="s">
        <v>16</v>
      </c>
      <c r="F17116">
        <v>12737.0417</v>
      </c>
      <c r="G17116">
        <v>0</v>
      </c>
      <c r="H17116" t="s">
        <v>36</v>
      </c>
      <c r="I17116" t="s">
        <v>37</v>
      </c>
      <c r="J17116" t="s">
        <v>37</v>
      </c>
      <c r="K17116" t="s">
        <v>38</v>
      </c>
      <c r="L17116" t="s">
        <v>96</v>
      </c>
      <c r="M17116">
        <v>2</v>
      </c>
      <c r="N17116" t="s">
        <v>127</v>
      </c>
      <c r="O17116" t="s">
        <v>132</v>
      </c>
      <c r="P17116" t="s">
        <v>85</v>
      </c>
      <c r="Q17116" t="s">
        <v>131</v>
      </c>
      <c r="R17116" t="s">
        <v>132</v>
      </c>
      <c r="S17116">
        <v>0</v>
      </c>
      <c r="T17116">
        <v>0</v>
      </c>
      <c r="U17116">
        <v>0</v>
      </c>
      <c r="V17116" t="s">
        <v>85</v>
      </c>
    </row>
    <row r="17117" spans="1:22" x14ac:dyDescent="0.2">
      <c r="A17117">
        <v>258641</v>
      </c>
      <c r="B17117" t="s">
        <v>1</v>
      </c>
      <c r="C17117" t="s">
        <v>2</v>
      </c>
      <c r="D17117" t="s">
        <v>21</v>
      </c>
      <c r="E17117" t="s">
        <v>17</v>
      </c>
      <c r="F17117">
        <v>16920.250410000001</v>
      </c>
      <c r="G17117">
        <v>0</v>
      </c>
      <c r="H17117" t="s">
        <v>36</v>
      </c>
      <c r="I17117" t="s">
        <v>37</v>
      </c>
      <c r="J17117" t="s">
        <v>37</v>
      </c>
      <c r="K17117" t="s">
        <v>38</v>
      </c>
      <c r="L17117" t="s">
        <v>94</v>
      </c>
      <c r="M17117">
        <v>18</v>
      </c>
      <c r="N17117" t="s">
        <v>131</v>
      </c>
      <c r="O17117" t="s">
        <v>133</v>
      </c>
      <c r="P17117" t="s">
        <v>135</v>
      </c>
      <c r="Q17117" t="s">
        <v>131</v>
      </c>
      <c r="R17117" t="s">
        <v>132</v>
      </c>
      <c r="S17117">
        <v>0</v>
      </c>
      <c r="T17117">
        <v>1</v>
      </c>
      <c r="U17117">
        <v>0</v>
      </c>
      <c r="V17117" t="s">
        <v>135</v>
      </c>
    </row>
    <row r="17118" spans="1:22" x14ac:dyDescent="0.2">
      <c r="A17118">
        <v>258641</v>
      </c>
      <c r="B17118" t="s">
        <v>1</v>
      </c>
      <c r="C17118" t="s">
        <v>2</v>
      </c>
      <c r="D17118" t="s">
        <v>21</v>
      </c>
      <c r="E17118" t="s">
        <v>18</v>
      </c>
      <c r="F17118">
        <v>10674.54111</v>
      </c>
      <c r="G17118">
        <v>0</v>
      </c>
      <c r="H17118" t="s">
        <v>36</v>
      </c>
      <c r="I17118" t="s">
        <v>37</v>
      </c>
      <c r="J17118" t="s">
        <v>37</v>
      </c>
      <c r="K17118" t="s">
        <v>38</v>
      </c>
      <c r="L17118" t="s">
        <v>84</v>
      </c>
      <c r="M17118">
        <v>9</v>
      </c>
      <c r="N17118" t="s">
        <v>128</v>
      </c>
      <c r="O17118" t="s">
        <v>133</v>
      </c>
      <c r="P17118" t="s">
        <v>85</v>
      </c>
      <c r="Q17118" t="s">
        <v>131</v>
      </c>
      <c r="R17118" t="s">
        <v>132</v>
      </c>
      <c r="S17118">
        <v>0</v>
      </c>
      <c r="T17118">
        <v>1</v>
      </c>
      <c r="U17118">
        <v>0</v>
      </c>
      <c r="V17118" t="s">
        <v>85</v>
      </c>
    </row>
    <row r="17119" spans="1:22" x14ac:dyDescent="0.2">
      <c r="A17119">
        <v>258641</v>
      </c>
      <c r="B17119" t="s">
        <v>1</v>
      </c>
      <c r="C17119" t="s">
        <v>2</v>
      </c>
      <c r="D17119" t="s">
        <v>21</v>
      </c>
      <c r="E17119" t="s">
        <v>5</v>
      </c>
      <c r="F17119">
        <v>22861.111850000001</v>
      </c>
      <c r="G17119">
        <v>0</v>
      </c>
      <c r="H17119" t="s">
        <v>36</v>
      </c>
      <c r="I17119" t="s">
        <v>37</v>
      </c>
      <c r="J17119" t="s">
        <v>37</v>
      </c>
      <c r="K17119" t="s">
        <v>38</v>
      </c>
      <c r="L17119" t="s">
        <v>82</v>
      </c>
      <c r="M17119">
        <v>9</v>
      </c>
      <c r="N17119" t="s">
        <v>128</v>
      </c>
      <c r="O17119" t="s">
        <v>132</v>
      </c>
      <c r="P17119" t="s">
        <v>135</v>
      </c>
      <c r="Q17119" t="s">
        <v>131</v>
      </c>
      <c r="R17119" t="s">
        <v>132</v>
      </c>
      <c r="S17119">
        <v>0</v>
      </c>
      <c r="T17119">
        <v>0</v>
      </c>
      <c r="U17119">
        <v>0</v>
      </c>
      <c r="V17119" t="s">
        <v>135</v>
      </c>
    </row>
    <row r="17120" spans="1:22" x14ac:dyDescent="0.2">
      <c r="A17120">
        <v>259823</v>
      </c>
      <c r="B17120" t="s">
        <v>1</v>
      </c>
      <c r="C17120" t="s">
        <v>2</v>
      </c>
      <c r="D17120" t="s">
        <v>21</v>
      </c>
      <c r="E17120" t="s">
        <v>4</v>
      </c>
      <c r="F17120">
        <v>26316.639999999999</v>
      </c>
      <c r="G17120">
        <v>1</v>
      </c>
      <c r="H17120" t="s">
        <v>36</v>
      </c>
      <c r="I17120" t="s">
        <v>37</v>
      </c>
      <c r="J17120" t="s">
        <v>37</v>
      </c>
      <c r="K17120" t="s">
        <v>39</v>
      </c>
      <c r="L17120" t="s">
        <v>94</v>
      </c>
      <c r="M17120">
        <v>18</v>
      </c>
      <c r="N17120" t="s">
        <v>131</v>
      </c>
      <c r="O17120" t="s">
        <v>133</v>
      </c>
      <c r="P17120" t="s">
        <v>135</v>
      </c>
      <c r="Q17120" t="s">
        <v>131</v>
      </c>
      <c r="R17120" t="s">
        <v>132</v>
      </c>
      <c r="S17120">
        <v>0</v>
      </c>
      <c r="T17120">
        <v>1</v>
      </c>
      <c r="U17120">
        <v>0</v>
      </c>
      <c r="V17120" t="s">
        <v>135</v>
      </c>
    </row>
    <row r="17121" spans="1:22" x14ac:dyDescent="0.2">
      <c r="A17121">
        <v>259823</v>
      </c>
      <c r="B17121" t="s">
        <v>1</v>
      </c>
      <c r="C17121" t="s">
        <v>2</v>
      </c>
      <c r="D17121" t="s">
        <v>21</v>
      </c>
      <c r="E17121" t="s">
        <v>6</v>
      </c>
      <c r="F17121">
        <v>23434.235000000001</v>
      </c>
      <c r="G17121">
        <v>0</v>
      </c>
      <c r="H17121" t="s">
        <v>36</v>
      </c>
      <c r="I17121" t="s">
        <v>37</v>
      </c>
      <c r="J17121" t="s">
        <v>37</v>
      </c>
      <c r="K17121" t="s">
        <v>39</v>
      </c>
      <c r="L17121" t="s">
        <v>75</v>
      </c>
      <c r="M17121">
        <v>9</v>
      </c>
      <c r="N17121" t="s">
        <v>128</v>
      </c>
      <c r="O17121" t="s">
        <v>133</v>
      </c>
      <c r="P17121" t="s">
        <v>124</v>
      </c>
      <c r="Q17121" t="s">
        <v>131</v>
      </c>
      <c r="R17121" t="s">
        <v>132</v>
      </c>
      <c r="S17121">
        <v>0</v>
      </c>
      <c r="T17121">
        <v>0</v>
      </c>
      <c r="U17121">
        <v>0</v>
      </c>
      <c r="V17121" t="s">
        <v>124</v>
      </c>
    </row>
    <row r="17122" spans="1:22" x14ac:dyDescent="0.2">
      <c r="A17122">
        <v>259823</v>
      </c>
      <c r="B17122" t="s">
        <v>1</v>
      </c>
      <c r="C17122" t="s">
        <v>2</v>
      </c>
      <c r="D17122" t="s">
        <v>21</v>
      </c>
      <c r="E17122" t="s">
        <v>7</v>
      </c>
      <c r="F17122">
        <v>34426.665000000001</v>
      </c>
      <c r="G17122">
        <v>0</v>
      </c>
      <c r="H17122" t="s">
        <v>36</v>
      </c>
      <c r="I17122" t="s">
        <v>37</v>
      </c>
      <c r="J17122" t="s">
        <v>37</v>
      </c>
      <c r="K17122" t="s">
        <v>39</v>
      </c>
      <c r="L17122" t="s">
        <v>78</v>
      </c>
      <c r="M17122">
        <v>9</v>
      </c>
      <c r="N17122" t="s">
        <v>128</v>
      </c>
      <c r="O17122" t="s">
        <v>133</v>
      </c>
      <c r="P17122" t="s">
        <v>85</v>
      </c>
      <c r="Q17122" t="s">
        <v>131</v>
      </c>
      <c r="R17122" t="s">
        <v>132</v>
      </c>
      <c r="S17122">
        <v>1</v>
      </c>
      <c r="T17122">
        <v>0</v>
      </c>
      <c r="U17122">
        <v>0</v>
      </c>
      <c r="V17122" t="s">
        <v>85</v>
      </c>
    </row>
    <row r="17123" spans="1:22" x14ac:dyDescent="0.2">
      <c r="A17123">
        <v>259823</v>
      </c>
      <c r="B17123" t="s">
        <v>1</v>
      </c>
      <c r="C17123" t="s">
        <v>2</v>
      </c>
      <c r="D17123" t="s">
        <v>21</v>
      </c>
      <c r="E17123" t="s">
        <v>8</v>
      </c>
      <c r="F17123">
        <v>38947.555</v>
      </c>
      <c r="G17123">
        <v>0</v>
      </c>
      <c r="H17123" t="s">
        <v>36</v>
      </c>
      <c r="I17123" t="s">
        <v>37</v>
      </c>
      <c r="J17123" t="s">
        <v>37</v>
      </c>
      <c r="K17123" t="s">
        <v>39</v>
      </c>
      <c r="L17123" t="s">
        <v>84</v>
      </c>
      <c r="M17123">
        <v>9</v>
      </c>
      <c r="N17123" t="s">
        <v>128</v>
      </c>
      <c r="O17123" t="s">
        <v>133</v>
      </c>
      <c r="P17123" t="s">
        <v>85</v>
      </c>
      <c r="Q17123" t="s">
        <v>131</v>
      </c>
      <c r="R17123" t="s">
        <v>132</v>
      </c>
      <c r="S17123">
        <v>0</v>
      </c>
      <c r="T17123">
        <v>1</v>
      </c>
      <c r="U17123">
        <v>0</v>
      </c>
      <c r="V17123" t="s">
        <v>85</v>
      </c>
    </row>
    <row r="17124" spans="1:22" x14ac:dyDescent="0.2">
      <c r="A17124">
        <v>259823</v>
      </c>
      <c r="B17124" t="s">
        <v>1</v>
      </c>
      <c r="C17124" t="s">
        <v>2</v>
      </c>
      <c r="D17124" t="s">
        <v>21</v>
      </c>
      <c r="E17124" t="s">
        <v>9</v>
      </c>
      <c r="F17124">
        <v>56721.83</v>
      </c>
      <c r="G17124">
        <v>1</v>
      </c>
      <c r="H17124" t="s">
        <v>36</v>
      </c>
      <c r="I17124" t="s">
        <v>37</v>
      </c>
      <c r="J17124" t="s">
        <v>37</v>
      </c>
      <c r="K17124" t="s">
        <v>39</v>
      </c>
      <c r="L17124" t="s">
        <v>82</v>
      </c>
      <c r="M17124">
        <v>9</v>
      </c>
      <c r="N17124" t="s">
        <v>128</v>
      </c>
      <c r="O17124" t="s">
        <v>132</v>
      </c>
      <c r="P17124" t="s">
        <v>135</v>
      </c>
      <c r="Q17124" t="s">
        <v>131</v>
      </c>
      <c r="R17124" t="s">
        <v>132</v>
      </c>
      <c r="S17124">
        <v>0</v>
      </c>
      <c r="T17124">
        <v>0</v>
      </c>
      <c r="U17124">
        <v>0</v>
      </c>
      <c r="V17124" t="s">
        <v>135</v>
      </c>
    </row>
    <row r="17125" spans="1:22" x14ac:dyDescent="0.2">
      <c r="A17125">
        <v>259823</v>
      </c>
      <c r="B17125" t="s">
        <v>1</v>
      </c>
      <c r="C17125" t="s">
        <v>2</v>
      </c>
      <c r="D17125" t="s">
        <v>21</v>
      </c>
      <c r="E17125" t="s">
        <v>10</v>
      </c>
      <c r="F17125">
        <v>52584.964999999997</v>
      </c>
      <c r="G17125">
        <v>0</v>
      </c>
      <c r="H17125" t="s">
        <v>36</v>
      </c>
      <c r="I17125" t="s">
        <v>37</v>
      </c>
      <c r="J17125" t="s">
        <v>37</v>
      </c>
      <c r="K17125" t="s">
        <v>39</v>
      </c>
      <c r="L17125" t="s">
        <v>89</v>
      </c>
      <c r="M17125">
        <v>15</v>
      </c>
      <c r="N17125" t="s">
        <v>129</v>
      </c>
      <c r="O17125" t="s">
        <v>132</v>
      </c>
      <c r="P17125" t="s">
        <v>139</v>
      </c>
      <c r="Q17125" t="s">
        <v>131</v>
      </c>
      <c r="R17125" t="s">
        <v>132</v>
      </c>
      <c r="S17125">
        <v>1</v>
      </c>
      <c r="T17125">
        <v>1</v>
      </c>
      <c r="U17125">
        <v>0</v>
      </c>
      <c r="V17125" t="s">
        <v>139</v>
      </c>
    </row>
    <row r="17126" spans="1:22" x14ac:dyDescent="0.2">
      <c r="A17126">
        <v>259823</v>
      </c>
      <c r="B17126" t="s">
        <v>1</v>
      </c>
      <c r="C17126" t="s">
        <v>2</v>
      </c>
      <c r="D17126" t="s">
        <v>21</v>
      </c>
      <c r="E17126" t="s">
        <v>11</v>
      </c>
      <c r="F17126">
        <v>14229.264999999999</v>
      </c>
      <c r="G17126">
        <v>0</v>
      </c>
      <c r="H17126" t="s">
        <v>36</v>
      </c>
      <c r="I17126" t="s">
        <v>37</v>
      </c>
      <c r="J17126" t="s">
        <v>37</v>
      </c>
      <c r="K17126" t="s">
        <v>39</v>
      </c>
      <c r="L17126" t="s">
        <v>79</v>
      </c>
      <c r="M17126">
        <v>5</v>
      </c>
      <c r="N17126" t="s">
        <v>128</v>
      </c>
      <c r="O17126" t="s">
        <v>133</v>
      </c>
      <c r="P17126" t="s">
        <v>103</v>
      </c>
      <c r="Q17126" t="s">
        <v>129</v>
      </c>
      <c r="R17126" t="s">
        <v>132</v>
      </c>
      <c r="S17126">
        <v>0</v>
      </c>
      <c r="T17126">
        <v>0</v>
      </c>
      <c r="U17126">
        <v>0</v>
      </c>
      <c r="V17126" t="s">
        <v>103</v>
      </c>
    </row>
    <row r="17127" spans="1:22" x14ac:dyDescent="0.2">
      <c r="A17127">
        <v>259823</v>
      </c>
      <c r="B17127" t="s">
        <v>1</v>
      </c>
      <c r="C17127" t="s">
        <v>2</v>
      </c>
      <c r="D17127" t="s">
        <v>21</v>
      </c>
      <c r="E17127" t="s">
        <v>12</v>
      </c>
      <c r="F17127">
        <v>13945.17</v>
      </c>
      <c r="G17127">
        <v>0</v>
      </c>
      <c r="H17127" t="s">
        <v>36</v>
      </c>
      <c r="I17127" t="s">
        <v>37</v>
      </c>
      <c r="J17127" t="s">
        <v>37</v>
      </c>
      <c r="K17127" t="s">
        <v>39</v>
      </c>
      <c r="L17127" t="s">
        <v>92</v>
      </c>
      <c r="M17127">
        <v>21</v>
      </c>
      <c r="N17127" t="s">
        <v>131</v>
      </c>
      <c r="O17127" t="s">
        <v>132</v>
      </c>
      <c r="P17127" t="s">
        <v>137</v>
      </c>
      <c r="Q17127" t="s">
        <v>131</v>
      </c>
      <c r="R17127" t="s">
        <v>132</v>
      </c>
      <c r="S17127">
        <v>1</v>
      </c>
      <c r="T17127">
        <v>0</v>
      </c>
      <c r="U17127">
        <v>0</v>
      </c>
      <c r="V17127" t="s">
        <v>137</v>
      </c>
    </row>
    <row r="17128" spans="1:22" x14ac:dyDescent="0.2">
      <c r="A17128">
        <v>259823</v>
      </c>
      <c r="B17128" t="s">
        <v>1</v>
      </c>
      <c r="C17128" t="s">
        <v>2</v>
      </c>
      <c r="D17128" t="s">
        <v>21</v>
      </c>
      <c r="E17128" t="s">
        <v>13</v>
      </c>
      <c r="F17128">
        <v>13646.72</v>
      </c>
      <c r="G17128">
        <v>1</v>
      </c>
      <c r="H17128" t="s">
        <v>36</v>
      </c>
      <c r="I17128" t="s">
        <v>37</v>
      </c>
      <c r="J17128" t="s">
        <v>37</v>
      </c>
      <c r="K17128" t="s">
        <v>39</v>
      </c>
      <c r="L17128" t="s">
        <v>74</v>
      </c>
      <c r="M17128">
        <v>10</v>
      </c>
      <c r="N17128" t="s">
        <v>129</v>
      </c>
      <c r="O17128" t="s">
        <v>133</v>
      </c>
      <c r="P17128" t="s">
        <v>135</v>
      </c>
      <c r="Q17128" t="s">
        <v>131</v>
      </c>
      <c r="R17128" t="s">
        <v>132</v>
      </c>
      <c r="S17128">
        <v>1</v>
      </c>
      <c r="T17128">
        <v>0</v>
      </c>
      <c r="U17128">
        <v>0</v>
      </c>
      <c r="V17128" t="s">
        <v>135</v>
      </c>
    </row>
    <row r="17129" spans="1:22" x14ac:dyDescent="0.2">
      <c r="A17129">
        <v>259823</v>
      </c>
      <c r="B17129" t="s">
        <v>1</v>
      </c>
      <c r="C17129" t="s">
        <v>2</v>
      </c>
      <c r="D17129" t="s">
        <v>21</v>
      </c>
      <c r="E17129" t="s">
        <v>14</v>
      </c>
      <c r="F17129">
        <v>6863.28</v>
      </c>
      <c r="G17129">
        <v>1</v>
      </c>
      <c r="H17129" t="s">
        <v>36</v>
      </c>
      <c r="I17129" t="s">
        <v>37</v>
      </c>
      <c r="J17129" t="s">
        <v>37</v>
      </c>
      <c r="K17129" t="s">
        <v>39</v>
      </c>
      <c r="L17129" t="s">
        <v>81</v>
      </c>
      <c r="M17129">
        <v>15</v>
      </c>
      <c r="N17129" t="s">
        <v>129</v>
      </c>
      <c r="O17129" t="s">
        <v>133</v>
      </c>
      <c r="P17129" t="s">
        <v>135</v>
      </c>
      <c r="Q17129" t="s">
        <v>131</v>
      </c>
      <c r="R17129" t="s">
        <v>132</v>
      </c>
      <c r="S17129">
        <v>1</v>
      </c>
      <c r="T17129">
        <v>0</v>
      </c>
      <c r="U17129">
        <v>0</v>
      </c>
      <c r="V17129" t="s">
        <v>135</v>
      </c>
    </row>
    <row r="17130" spans="1:22" x14ac:dyDescent="0.2">
      <c r="A17130">
        <v>259823</v>
      </c>
      <c r="B17130" t="s">
        <v>1</v>
      </c>
      <c r="C17130" t="s">
        <v>2</v>
      </c>
      <c r="D17130" t="s">
        <v>21</v>
      </c>
      <c r="E17130" t="s">
        <v>15</v>
      </c>
      <c r="F17130">
        <v>12582.975</v>
      </c>
      <c r="G17130">
        <v>1</v>
      </c>
      <c r="H17130" t="s">
        <v>36</v>
      </c>
      <c r="I17130" t="s">
        <v>37</v>
      </c>
      <c r="J17130" t="s">
        <v>37</v>
      </c>
      <c r="K17130" t="s">
        <v>39</v>
      </c>
      <c r="L17130" t="s">
        <v>85</v>
      </c>
      <c r="M17130">
        <v>30</v>
      </c>
      <c r="N17130" t="s">
        <v>131</v>
      </c>
      <c r="O17130" t="s">
        <v>132</v>
      </c>
      <c r="P17130" t="s">
        <v>137</v>
      </c>
      <c r="Q17130" t="s">
        <v>131</v>
      </c>
      <c r="R17130" t="s">
        <v>132</v>
      </c>
      <c r="S17130">
        <v>1</v>
      </c>
      <c r="T17130">
        <v>0</v>
      </c>
      <c r="U17130">
        <v>0</v>
      </c>
      <c r="V17130" t="s">
        <v>137</v>
      </c>
    </row>
    <row r="17131" spans="1:22" x14ac:dyDescent="0.2">
      <c r="A17131">
        <v>259823</v>
      </c>
      <c r="B17131" t="s">
        <v>1</v>
      </c>
      <c r="C17131" t="s">
        <v>2</v>
      </c>
      <c r="D17131" t="s">
        <v>21</v>
      </c>
      <c r="E17131" t="s">
        <v>16</v>
      </c>
      <c r="F17131">
        <v>17745.53</v>
      </c>
      <c r="G17131">
        <v>1</v>
      </c>
      <c r="H17131" t="s">
        <v>36</v>
      </c>
      <c r="I17131" t="s">
        <v>37</v>
      </c>
      <c r="J17131" t="s">
        <v>37</v>
      </c>
      <c r="K17131" t="s">
        <v>39</v>
      </c>
      <c r="L17131" t="s">
        <v>96</v>
      </c>
      <c r="M17131">
        <v>2</v>
      </c>
      <c r="N17131" t="s">
        <v>127</v>
      </c>
      <c r="O17131" t="s">
        <v>132</v>
      </c>
      <c r="P17131" t="s">
        <v>85</v>
      </c>
      <c r="Q17131" t="s">
        <v>131</v>
      </c>
      <c r="R17131" t="s">
        <v>132</v>
      </c>
      <c r="S17131">
        <v>0</v>
      </c>
      <c r="T17131">
        <v>0</v>
      </c>
      <c r="U17131">
        <v>0</v>
      </c>
      <c r="V17131" t="s">
        <v>85</v>
      </c>
    </row>
    <row r="17132" spans="1:22" x14ac:dyDescent="0.2">
      <c r="A17132">
        <v>259823</v>
      </c>
      <c r="B17132" t="s">
        <v>1</v>
      </c>
      <c r="C17132" t="s">
        <v>2</v>
      </c>
      <c r="D17132" t="s">
        <v>21</v>
      </c>
      <c r="E17132" t="s">
        <v>17</v>
      </c>
      <c r="F17132">
        <v>10080.235000000001</v>
      </c>
      <c r="G17132">
        <v>0</v>
      </c>
      <c r="H17132" t="s">
        <v>36</v>
      </c>
      <c r="I17132" t="s">
        <v>37</v>
      </c>
      <c r="J17132" t="s">
        <v>37</v>
      </c>
      <c r="K17132" t="s">
        <v>39</v>
      </c>
      <c r="L17132" t="s">
        <v>86</v>
      </c>
      <c r="M17132">
        <v>14</v>
      </c>
      <c r="N17132" t="s">
        <v>129</v>
      </c>
      <c r="O17132" t="s">
        <v>133</v>
      </c>
      <c r="P17132" t="s">
        <v>138</v>
      </c>
      <c r="Q17132" t="s">
        <v>131</v>
      </c>
      <c r="R17132" t="s">
        <v>132</v>
      </c>
      <c r="S17132">
        <v>0</v>
      </c>
      <c r="T17132">
        <v>1</v>
      </c>
      <c r="U17132">
        <v>0</v>
      </c>
      <c r="V17132" t="s">
        <v>138</v>
      </c>
    </row>
    <row r="17133" spans="1:22" x14ac:dyDescent="0.2">
      <c r="A17133">
        <v>259823</v>
      </c>
      <c r="B17133" t="s">
        <v>1</v>
      </c>
      <c r="C17133" t="s">
        <v>2</v>
      </c>
      <c r="D17133" t="s">
        <v>21</v>
      </c>
      <c r="E17133" t="s">
        <v>18</v>
      </c>
      <c r="F17133">
        <v>9421.2900000000009</v>
      </c>
      <c r="G17133">
        <v>0</v>
      </c>
      <c r="H17133" t="s">
        <v>36</v>
      </c>
      <c r="I17133" t="s">
        <v>37</v>
      </c>
      <c r="J17133" t="s">
        <v>37</v>
      </c>
      <c r="K17133" t="s">
        <v>39</v>
      </c>
      <c r="L17133" t="s">
        <v>88</v>
      </c>
      <c r="M17133">
        <v>14</v>
      </c>
      <c r="N17133" t="s">
        <v>129</v>
      </c>
      <c r="O17133" t="s">
        <v>133</v>
      </c>
      <c r="P17133" t="s">
        <v>136</v>
      </c>
      <c r="Q17133" t="s">
        <v>131</v>
      </c>
      <c r="R17133" t="s">
        <v>132</v>
      </c>
      <c r="S17133">
        <v>1</v>
      </c>
      <c r="T17133">
        <v>1</v>
      </c>
      <c r="U17133">
        <v>1</v>
      </c>
      <c r="V17133" t="s">
        <v>136</v>
      </c>
    </row>
    <row r="17134" spans="1:22" x14ac:dyDescent="0.2">
      <c r="A17134">
        <v>259823</v>
      </c>
      <c r="B17134" t="s">
        <v>1</v>
      </c>
      <c r="C17134" t="s">
        <v>2</v>
      </c>
      <c r="D17134" t="s">
        <v>21</v>
      </c>
      <c r="E17134" t="s">
        <v>5</v>
      </c>
      <c r="F17134">
        <v>24565.255000000001</v>
      </c>
      <c r="G17134">
        <v>0</v>
      </c>
      <c r="H17134" t="s">
        <v>36</v>
      </c>
      <c r="I17134" t="s">
        <v>37</v>
      </c>
      <c r="J17134" t="s">
        <v>37</v>
      </c>
      <c r="K17134" t="s">
        <v>39</v>
      </c>
      <c r="L17134" t="s">
        <v>97</v>
      </c>
      <c r="M17134">
        <v>5</v>
      </c>
      <c r="N17134" t="s">
        <v>128</v>
      </c>
      <c r="O17134" t="s">
        <v>132</v>
      </c>
      <c r="P17134" t="s">
        <v>134</v>
      </c>
      <c r="Q17134" t="s">
        <v>129</v>
      </c>
      <c r="R17134" t="s">
        <v>132</v>
      </c>
      <c r="S17134">
        <v>0</v>
      </c>
      <c r="T17134">
        <v>0</v>
      </c>
      <c r="U17134">
        <v>0</v>
      </c>
      <c r="V17134" t="s">
        <v>134</v>
      </c>
    </row>
    <row r="17135" spans="1:22" x14ac:dyDescent="0.2">
      <c r="A17135">
        <v>260980</v>
      </c>
      <c r="B17135" t="s">
        <v>19</v>
      </c>
      <c r="C17135" t="s">
        <v>2</v>
      </c>
      <c r="D17135" t="s">
        <v>21</v>
      </c>
      <c r="E17135" t="s">
        <v>4</v>
      </c>
      <c r="F17135">
        <v>12818</v>
      </c>
      <c r="G17135">
        <v>0</v>
      </c>
      <c r="H17135" t="s">
        <v>36</v>
      </c>
      <c r="I17135" t="s">
        <v>37</v>
      </c>
      <c r="J17135" t="s">
        <v>37</v>
      </c>
      <c r="K17135" t="s">
        <v>45</v>
      </c>
      <c r="L17135" t="s">
        <v>88</v>
      </c>
      <c r="M17135">
        <v>14</v>
      </c>
      <c r="N17135" t="s">
        <v>129</v>
      </c>
      <c r="O17135" t="s">
        <v>133</v>
      </c>
      <c r="P17135" t="s">
        <v>136</v>
      </c>
      <c r="Q17135" t="s">
        <v>131</v>
      </c>
      <c r="R17135" t="s">
        <v>132</v>
      </c>
      <c r="S17135">
        <v>1</v>
      </c>
      <c r="T17135">
        <v>1</v>
      </c>
      <c r="U17135">
        <v>1</v>
      </c>
      <c r="V17135" t="s">
        <v>136</v>
      </c>
    </row>
    <row r="17136" spans="1:22" x14ac:dyDescent="0.2">
      <c r="A17136">
        <v>260980</v>
      </c>
      <c r="B17136" t="s">
        <v>19</v>
      </c>
      <c r="C17136" t="s">
        <v>2</v>
      </c>
      <c r="D17136" t="s">
        <v>21</v>
      </c>
      <c r="E17136" t="s">
        <v>6</v>
      </c>
      <c r="F17136">
        <v>25255</v>
      </c>
      <c r="G17136">
        <v>1</v>
      </c>
      <c r="H17136" t="s">
        <v>36</v>
      </c>
      <c r="I17136" t="s">
        <v>37</v>
      </c>
      <c r="J17136" t="s">
        <v>37</v>
      </c>
      <c r="K17136" t="s">
        <v>45</v>
      </c>
      <c r="L17136" t="s">
        <v>81</v>
      </c>
      <c r="M17136">
        <v>15</v>
      </c>
      <c r="N17136" t="s">
        <v>129</v>
      </c>
      <c r="O17136" t="s">
        <v>133</v>
      </c>
      <c r="P17136" t="s">
        <v>135</v>
      </c>
      <c r="Q17136" t="s">
        <v>131</v>
      </c>
      <c r="R17136" t="s">
        <v>132</v>
      </c>
      <c r="S17136">
        <v>1</v>
      </c>
      <c r="T17136">
        <v>0</v>
      </c>
      <c r="U17136">
        <v>0</v>
      </c>
      <c r="V17136" t="s">
        <v>135</v>
      </c>
    </row>
    <row r="17137" spans="1:22" x14ac:dyDescent="0.2">
      <c r="A17137">
        <v>260980</v>
      </c>
      <c r="B17137" t="s">
        <v>19</v>
      </c>
      <c r="C17137" t="s">
        <v>2</v>
      </c>
      <c r="D17137" t="s">
        <v>21</v>
      </c>
      <c r="E17137" t="s">
        <v>7</v>
      </c>
      <c r="F17137">
        <v>20027</v>
      </c>
      <c r="G17137">
        <v>1</v>
      </c>
      <c r="H17137" t="s">
        <v>36</v>
      </c>
      <c r="I17137" t="s">
        <v>37</v>
      </c>
      <c r="J17137" t="s">
        <v>37</v>
      </c>
      <c r="K17137" t="s">
        <v>45</v>
      </c>
      <c r="L17137" t="s">
        <v>84</v>
      </c>
      <c r="M17137">
        <v>9</v>
      </c>
      <c r="N17137" t="s">
        <v>128</v>
      </c>
      <c r="O17137" t="s">
        <v>133</v>
      </c>
      <c r="P17137" t="s">
        <v>85</v>
      </c>
      <c r="Q17137" t="s">
        <v>131</v>
      </c>
      <c r="R17137" t="s">
        <v>132</v>
      </c>
      <c r="S17137">
        <v>0</v>
      </c>
      <c r="T17137">
        <v>1</v>
      </c>
      <c r="U17137">
        <v>0</v>
      </c>
      <c r="V17137" t="s">
        <v>85</v>
      </c>
    </row>
    <row r="17138" spans="1:22" x14ac:dyDescent="0.2">
      <c r="A17138">
        <v>260980</v>
      </c>
      <c r="B17138" t="s">
        <v>19</v>
      </c>
      <c r="C17138" t="s">
        <v>2</v>
      </c>
      <c r="D17138" t="s">
        <v>21</v>
      </c>
      <c r="E17138" t="s">
        <v>8</v>
      </c>
      <c r="F17138">
        <v>10205</v>
      </c>
      <c r="G17138">
        <v>0</v>
      </c>
      <c r="H17138" t="s">
        <v>36</v>
      </c>
      <c r="I17138" t="s">
        <v>37</v>
      </c>
      <c r="J17138" t="s">
        <v>37</v>
      </c>
      <c r="K17138" t="s">
        <v>45</v>
      </c>
      <c r="L17138" t="s">
        <v>86</v>
      </c>
      <c r="M17138">
        <v>14</v>
      </c>
      <c r="N17138" t="s">
        <v>129</v>
      </c>
      <c r="O17138" t="s">
        <v>133</v>
      </c>
      <c r="P17138" t="s">
        <v>138</v>
      </c>
      <c r="Q17138" t="s">
        <v>131</v>
      </c>
      <c r="R17138" t="s">
        <v>132</v>
      </c>
      <c r="S17138">
        <v>0</v>
      </c>
      <c r="T17138">
        <v>1</v>
      </c>
      <c r="U17138">
        <v>0</v>
      </c>
      <c r="V17138" t="s">
        <v>138</v>
      </c>
    </row>
    <row r="17139" spans="1:22" x14ac:dyDescent="0.2">
      <c r="A17139">
        <v>260980</v>
      </c>
      <c r="B17139" t="s">
        <v>19</v>
      </c>
      <c r="C17139" t="s">
        <v>2</v>
      </c>
      <c r="D17139" t="s">
        <v>21</v>
      </c>
      <c r="E17139" t="s">
        <v>9</v>
      </c>
      <c r="F17139">
        <v>18102</v>
      </c>
      <c r="G17139">
        <v>0</v>
      </c>
      <c r="H17139" t="s">
        <v>36</v>
      </c>
      <c r="I17139" t="s">
        <v>37</v>
      </c>
      <c r="J17139" t="s">
        <v>37</v>
      </c>
      <c r="K17139" t="s">
        <v>45</v>
      </c>
      <c r="L17139" t="s">
        <v>75</v>
      </c>
      <c r="M17139">
        <v>9</v>
      </c>
      <c r="N17139" t="s">
        <v>128</v>
      </c>
      <c r="O17139" t="s">
        <v>133</v>
      </c>
      <c r="P17139" t="s">
        <v>124</v>
      </c>
      <c r="Q17139" t="s">
        <v>131</v>
      </c>
      <c r="R17139" t="s">
        <v>132</v>
      </c>
      <c r="S17139">
        <v>0</v>
      </c>
      <c r="T17139">
        <v>0</v>
      </c>
      <c r="U17139">
        <v>0</v>
      </c>
      <c r="V17139" t="s">
        <v>124</v>
      </c>
    </row>
    <row r="17140" spans="1:22" x14ac:dyDescent="0.2">
      <c r="A17140">
        <v>260980</v>
      </c>
      <c r="B17140" t="s">
        <v>19</v>
      </c>
      <c r="C17140" t="s">
        <v>2</v>
      </c>
      <c r="D17140" t="s">
        <v>21</v>
      </c>
      <c r="E17140" t="s">
        <v>10</v>
      </c>
      <c r="F17140">
        <v>7586</v>
      </c>
      <c r="G17140">
        <v>1</v>
      </c>
      <c r="H17140" t="s">
        <v>36</v>
      </c>
      <c r="I17140" t="s">
        <v>37</v>
      </c>
      <c r="J17140" t="s">
        <v>37</v>
      </c>
      <c r="K17140" t="s">
        <v>45</v>
      </c>
      <c r="L17140" t="s">
        <v>79</v>
      </c>
      <c r="M17140">
        <v>5</v>
      </c>
      <c r="N17140" t="s">
        <v>128</v>
      </c>
      <c r="O17140" t="s">
        <v>133</v>
      </c>
      <c r="P17140" t="s">
        <v>103</v>
      </c>
      <c r="Q17140" t="s">
        <v>129</v>
      </c>
      <c r="R17140" t="s">
        <v>132</v>
      </c>
      <c r="S17140">
        <v>0</v>
      </c>
      <c r="T17140">
        <v>0</v>
      </c>
      <c r="U17140">
        <v>0</v>
      </c>
      <c r="V17140" t="s">
        <v>103</v>
      </c>
    </row>
    <row r="17141" spans="1:22" x14ac:dyDescent="0.2">
      <c r="A17141">
        <v>260980</v>
      </c>
      <c r="B17141" t="s">
        <v>19</v>
      </c>
      <c r="C17141" t="s">
        <v>2</v>
      </c>
      <c r="D17141" t="s">
        <v>21</v>
      </c>
      <c r="E17141" t="s">
        <v>11</v>
      </c>
      <c r="F17141">
        <v>10642</v>
      </c>
      <c r="G17141">
        <v>0</v>
      </c>
      <c r="H17141" t="s">
        <v>36</v>
      </c>
      <c r="I17141" t="s">
        <v>37</v>
      </c>
      <c r="J17141" t="s">
        <v>37</v>
      </c>
      <c r="K17141" t="s">
        <v>45</v>
      </c>
      <c r="L17141" t="s">
        <v>78</v>
      </c>
      <c r="M17141">
        <v>9</v>
      </c>
      <c r="N17141" t="s">
        <v>128</v>
      </c>
      <c r="O17141" t="s">
        <v>133</v>
      </c>
      <c r="P17141" t="s">
        <v>85</v>
      </c>
      <c r="Q17141" t="s">
        <v>131</v>
      </c>
      <c r="R17141" t="s">
        <v>132</v>
      </c>
      <c r="S17141">
        <v>1</v>
      </c>
      <c r="T17141">
        <v>0</v>
      </c>
      <c r="U17141">
        <v>0</v>
      </c>
      <c r="V17141" t="s">
        <v>85</v>
      </c>
    </row>
    <row r="17142" spans="1:22" x14ac:dyDescent="0.2">
      <c r="A17142">
        <v>260980</v>
      </c>
      <c r="B17142" t="s">
        <v>19</v>
      </c>
      <c r="C17142" t="s">
        <v>2</v>
      </c>
      <c r="D17142" t="s">
        <v>21</v>
      </c>
      <c r="E17142" t="s">
        <v>12</v>
      </c>
      <c r="F17142">
        <v>15422</v>
      </c>
      <c r="G17142">
        <v>0</v>
      </c>
      <c r="H17142" t="s">
        <v>36</v>
      </c>
      <c r="I17142" t="s">
        <v>37</v>
      </c>
      <c r="J17142" t="s">
        <v>37</v>
      </c>
      <c r="K17142" t="s">
        <v>45</v>
      </c>
      <c r="L17142" t="s">
        <v>74</v>
      </c>
      <c r="M17142">
        <v>10</v>
      </c>
      <c r="N17142" t="s">
        <v>129</v>
      </c>
      <c r="O17142" t="s">
        <v>133</v>
      </c>
      <c r="P17142" t="s">
        <v>135</v>
      </c>
      <c r="Q17142" t="s">
        <v>131</v>
      </c>
      <c r="R17142" t="s">
        <v>132</v>
      </c>
      <c r="S17142">
        <v>1</v>
      </c>
      <c r="T17142">
        <v>0</v>
      </c>
      <c r="U17142">
        <v>0</v>
      </c>
      <c r="V17142" t="s">
        <v>135</v>
      </c>
    </row>
    <row r="17143" spans="1:22" x14ac:dyDescent="0.2">
      <c r="A17143">
        <v>260980</v>
      </c>
      <c r="B17143" t="s">
        <v>19</v>
      </c>
      <c r="C17143" t="s">
        <v>2</v>
      </c>
      <c r="D17143" t="s">
        <v>21</v>
      </c>
      <c r="E17143" t="s">
        <v>13</v>
      </c>
      <c r="F17143">
        <v>10275</v>
      </c>
      <c r="G17143">
        <v>1</v>
      </c>
      <c r="H17143" t="s">
        <v>36</v>
      </c>
      <c r="I17143" t="s">
        <v>37</v>
      </c>
      <c r="J17143" t="s">
        <v>37</v>
      </c>
      <c r="K17143" t="s">
        <v>45</v>
      </c>
      <c r="L17143" t="s">
        <v>94</v>
      </c>
      <c r="M17143">
        <v>18</v>
      </c>
      <c r="N17143" t="s">
        <v>131</v>
      </c>
      <c r="O17143" t="s">
        <v>133</v>
      </c>
      <c r="P17143" t="s">
        <v>135</v>
      </c>
      <c r="Q17143" t="s">
        <v>131</v>
      </c>
      <c r="R17143" t="s">
        <v>132</v>
      </c>
      <c r="S17143">
        <v>0</v>
      </c>
      <c r="T17143">
        <v>1</v>
      </c>
      <c r="U17143">
        <v>0</v>
      </c>
      <c r="V17143" t="s">
        <v>135</v>
      </c>
    </row>
    <row r="17144" spans="1:22" x14ac:dyDescent="0.2">
      <c r="A17144">
        <v>260980</v>
      </c>
      <c r="B17144" t="s">
        <v>19</v>
      </c>
      <c r="C17144" t="s">
        <v>2</v>
      </c>
      <c r="D17144" t="s">
        <v>21</v>
      </c>
      <c r="E17144" t="s">
        <v>14</v>
      </c>
      <c r="F17144">
        <v>26408</v>
      </c>
      <c r="G17144">
        <v>0</v>
      </c>
      <c r="H17144" t="s">
        <v>36</v>
      </c>
      <c r="I17144" t="s">
        <v>37</v>
      </c>
      <c r="J17144" t="s">
        <v>37</v>
      </c>
      <c r="K17144" t="s">
        <v>45</v>
      </c>
      <c r="L17144" t="s">
        <v>96</v>
      </c>
      <c r="M17144">
        <v>2</v>
      </c>
      <c r="N17144" t="s">
        <v>127</v>
      </c>
      <c r="O17144" t="s">
        <v>132</v>
      </c>
      <c r="P17144" t="s">
        <v>85</v>
      </c>
      <c r="Q17144" t="s">
        <v>131</v>
      </c>
      <c r="R17144" t="s">
        <v>132</v>
      </c>
      <c r="S17144">
        <v>0</v>
      </c>
      <c r="T17144">
        <v>0</v>
      </c>
      <c r="U17144">
        <v>0</v>
      </c>
      <c r="V17144" t="s">
        <v>85</v>
      </c>
    </row>
    <row r="17145" spans="1:22" x14ac:dyDescent="0.2">
      <c r="A17145">
        <v>260980</v>
      </c>
      <c r="B17145" t="s">
        <v>19</v>
      </c>
      <c r="C17145" t="s">
        <v>2</v>
      </c>
      <c r="D17145" t="s">
        <v>21</v>
      </c>
      <c r="E17145" t="s">
        <v>15</v>
      </c>
      <c r="F17145">
        <v>6112</v>
      </c>
      <c r="G17145">
        <v>1</v>
      </c>
      <c r="H17145" t="s">
        <v>36</v>
      </c>
      <c r="I17145" t="s">
        <v>37</v>
      </c>
      <c r="J17145" t="s">
        <v>37</v>
      </c>
      <c r="K17145" t="s">
        <v>45</v>
      </c>
      <c r="L17145" t="s">
        <v>89</v>
      </c>
      <c r="M17145">
        <v>15</v>
      </c>
      <c r="N17145" t="s">
        <v>129</v>
      </c>
      <c r="O17145" t="s">
        <v>132</v>
      </c>
      <c r="P17145" t="s">
        <v>139</v>
      </c>
      <c r="Q17145" t="s">
        <v>131</v>
      </c>
      <c r="R17145" t="s">
        <v>132</v>
      </c>
      <c r="S17145">
        <v>1</v>
      </c>
      <c r="T17145">
        <v>1</v>
      </c>
      <c r="U17145">
        <v>0</v>
      </c>
      <c r="V17145" t="s">
        <v>139</v>
      </c>
    </row>
    <row r="17146" spans="1:22" x14ac:dyDescent="0.2">
      <c r="A17146">
        <v>260980</v>
      </c>
      <c r="B17146" t="s">
        <v>19</v>
      </c>
      <c r="C17146" t="s">
        <v>2</v>
      </c>
      <c r="D17146" t="s">
        <v>21</v>
      </c>
      <c r="E17146" t="s">
        <v>16</v>
      </c>
      <c r="F17146">
        <v>16254</v>
      </c>
      <c r="G17146">
        <v>0</v>
      </c>
      <c r="H17146" t="s">
        <v>36</v>
      </c>
      <c r="I17146" t="s">
        <v>37</v>
      </c>
      <c r="J17146" t="s">
        <v>37</v>
      </c>
      <c r="K17146" t="s">
        <v>45</v>
      </c>
      <c r="L17146" t="s">
        <v>82</v>
      </c>
      <c r="M17146">
        <v>9</v>
      </c>
      <c r="N17146" t="s">
        <v>128</v>
      </c>
      <c r="O17146" t="s">
        <v>132</v>
      </c>
      <c r="P17146" t="s">
        <v>135</v>
      </c>
      <c r="Q17146" t="s">
        <v>131</v>
      </c>
      <c r="R17146" t="s">
        <v>132</v>
      </c>
      <c r="S17146">
        <v>0</v>
      </c>
      <c r="T17146">
        <v>0</v>
      </c>
      <c r="U17146">
        <v>0</v>
      </c>
      <c r="V17146" t="s">
        <v>135</v>
      </c>
    </row>
    <row r="17147" spans="1:22" x14ac:dyDescent="0.2">
      <c r="A17147">
        <v>260980</v>
      </c>
      <c r="B17147" t="s">
        <v>19</v>
      </c>
      <c r="C17147" t="s">
        <v>2</v>
      </c>
      <c r="D17147" t="s">
        <v>21</v>
      </c>
      <c r="E17147" t="s">
        <v>17</v>
      </c>
      <c r="F17147">
        <v>5626</v>
      </c>
      <c r="G17147">
        <v>0</v>
      </c>
      <c r="H17147" t="s">
        <v>36</v>
      </c>
      <c r="I17147" t="s">
        <v>37</v>
      </c>
      <c r="J17147" t="s">
        <v>37</v>
      </c>
      <c r="K17147" t="s">
        <v>45</v>
      </c>
      <c r="L17147" t="s">
        <v>92</v>
      </c>
      <c r="M17147">
        <v>21</v>
      </c>
      <c r="N17147" t="s">
        <v>131</v>
      </c>
      <c r="O17147" t="s">
        <v>132</v>
      </c>
      <c r="P17147" t="s">
        <v>137</v>
      </c>
      <c r="Q17147" t="s">
        <v>131</v>
      </c>
      <c r="R17147" t="s">
        <v>132</v>
      </c>
      <c r="S17147">
        <v>1</v>
      </c>
      <c r="T17147">
        <v>0</v>
      </c>
      <c r="U17147">
        <v>0</v>
      </c>
      <c r="V17147" t="s">
        <v>137</v>
      </c>
    </row>
    <row r="17148" spans="1:22" x14ac:dyDescent="0.2">
      <c r="A17148">
        <v>260980</v>
      </c>
      <c r="B17148" t="s">
        <v>19</v>
      </c>
      <c r="C17148" t="s">
        <v>2</v>
      </c>
      <c r="D17148" t="s">
        <v>21</v>
      </c>
      <c r="E17148" t="s">
        <v>18</v>
      </c>
      <c r="F17148">
        <v>9552</v>
      </c>
      <c r="G17148">
        <v>0</v>
      </c>
      <c r="H17148" t="s">
        <v>36</v>
      </c>
      <c r="I17148" t="s">
        <v>37</v>
      </c>
      <c r="J17148" t="s">
        <v>37</v>
      </c>
      <c r="K17148" t="s">
        <v>45</v>
      </c>
      <c r="L17148" t="s">
        <v>85</v>
      </c>
      <c r="M17148">
        <v>30</v>
      </c>
      <c r="N17148" t="s">
        <v>131</v>
      </c>
      <c r="O17148" t="s">
        <v>132</v>
      </c>
      <c r="P17148" t="s">
        <v>137</v>
      </c>
      <c r="Q17148" t="s">
        <v>131</v>
      </c>
      <c r="R17148" t="s">
        <v>132</v>
      </c>
      <c r="S17148">
        <v>1</v>
      </c>
      <c r="T17148">
        <v>0</v>
      </c>
      <c r="U17148">
        <v>0</v>
      </c>
      <c r="V17148" t="s">
        <v>137</v>
      </c>
    </row>
    <row r="17149" spans="1:22" x14ac:dyDescent="0.2">
      <c r="A17149">
        <v>260980</v>
      </c>
      <c r="B17149" t="s">
        <v>19</v>
      </c>
      <c r="C17149" t="s">
        <v>2</v>
      </c>
      <c r="D17149" t="s">
        <v>21</v>
      </c>
      <c r="E17149" t="s">
        <v>5</v>
      </c>
      <c r="F17149">
        <v>11487</v>
      </c>
      <c r="G17149">
        <v>1</v>
      </c>
      <c r="H17149" t="s">
        <v>36</v>
      </c>
      <c r="I17149" t="s">
        <v>37</v>
      </c>
      <c r="J17149" t="s">
        <v>37</v>
      </c>
      <c r="K17149" t="s">
        <v>45</v>
      </c>
      <c r="L17149" t="s">
        <v>97</v>
      </c>
      <c r="M17149">
        <v>5</v>
      </c>
      <c r="N17149" t="s">
        <v>128</v>
      </c>
      <c r="O17149" t="s">
        <v>132</v>
      </c>
      <c r="P17149" t="s">
        <v>134</v>
      </c>
      <c r="Q17149" t="s">
        <v>129</v>
      </c>
      <c r="R17149" t="s">
        <v>132</v>
      </c>
      <c r="S17149">
        <v>0</v>
      </c>
      <c r="T17149">
        <v>0</v>
      </c>
      <c r="U17149">
        <v>0</v>
      </c>
      <c r="V17149" t="s">
        <v>134</v>
      </c>
    </row>
    <row r="17150" spans="1:22" x14ac:dyDescent="0.2">
      <c r="A17150">
        <v>261325</v>
      </c>
      <c r="B17150" t="s">
        <v>19</v>
      </c>
      <c r="C17150" t="s">
        <v>2</v>
      </c>
      <c r="D17150" t="s">
        <v>21</v>
      </c>
      <c r="E17150" t="s">
        <v>4</v>
      </c>
      <c r="F17150">
        <v>92973.14</v>
      </c>
      <c r="G17150">
        <v>0</v>
      </c>
      <c r="H17150" t="s">
        <v>36</v>
      </c>
      <c r="I17150" t="s">
        <v>42</v>
      </c>
      <c r="J17150" t="s">
        <v>37</v>
      </c>
      <c r="K17150" t="s">
        <v>46</v>
      </c>
      <c r="L17150" t="s">
        <v>85</v>
      </c>
      <c r="M17150">
        <v>30</v>
      </c>
      <c r="N17150" t="s">
        <v>131</v>
      </c>
      <c r="O17150" t="s">
        <v>132</v>
      </c>
      <c r="P17150" t="s">
        <v>137</v>
      </c>
      <c r="Q17150" t="s">
        <v>131</v>
      </c>
      <c r="R17150" t="s">
        <v>132</v>
      </c>
      <c r="S17150">
        <v>1</v>
      </c>
      <c r="T17150">
        <v>0</v>
      </c>
      <c r="U17150">
        <v>0</v>
      </c>
      <c r="V17150" t="s">
        <v>137</v>
      </c>
    </row>
    <row r="17151" spans="1:22" x14ac:dyDescent="0.2">
      <c r="A17151">
        <v>261325</v>
      </c>
      <c r="B17151" t="s">
        <v>19</v>
      </c>
      <c r="C17151" t="s">
        <v>2</v>
      </c>
      <c r="D17151" t="s">
        <v>21</v>
      </c>
      <c r="E17151" t="s">
        <v>6</v>
      </c>
      <c r="F17151">
        <v>37174.695</v>
      </c>
      <c r="G17151">
        <v>1</v>
      </c>
      <c r="H17151" t="s">
        <v>36</v>
      </c>
      <c r="I17151" t="s">
        <v>42</v>
      </c>
      <c r="J17151" t="s">
        <v>37</v>
      </c>
      <c r="K17151" t="s">
        <v>46</v>
      </c>
      <c r="L17151" t="s">
        <v>84</v>
      </c>
      <c r="M17151">
        <v>9</v>
      </c>
      <c r="N17151" t="s">
        <v>128</v>
      </c>
      <c r="O17151" t="s">
        <v>133</v>
      </c>
      <c r="P17151" t="s">
        <v>85</v>
      </c>
      <c r="Q17151" t="s">
        <v>131</v>
      </c>
      <c r="R17151" t="s">
        <v>132</v>
      </c>
      <c r="S17151">
        <v>0</v>
      </c>
      <c r="T17151">
        <v>1</v>
      </c>
      <c r="U17151">
        <v>0</v>
      </c>
      <c r="V17151" t="s">
        <v>85</v>
      </c>
    </row>
    <row r="17152" spans="1:22" x14ac:dyDescent="0.2">
      <c r="A17152">
        <v>261325</v>
      </c>
      <c r="B17152" t="s">
        <v>19</v>
      </c>
      <c r="C17152" t="s">
        <v>2</v>
      </c>
      <c r="D17152" t="s">
        <v>21</v>
      </c>
      <c r="E17152" t="s">
        <v>7</v>
      </c>
      <c r="F17152">
        <v>20371.005000000001</v>
      </c>
      <c r="G17152">
        <v>0</v>
      </c>
      <c r="H17152" t="s">
        <v>36</v>
      </c>
      <c r="I17152" t="s">
        <v>42</v>
      </c>
      <c r="J17152" t="s">
        <v>37</v>
      </c>
      <c r="K17152" t="s">
        <v>46</v>
      </c>
      <c r="L17152" t="s">
        <v>82</v>
      </c>
      <c r="M17152">
        <v>9</v>
      </c>
      <c r="N17152" t="s">
        <v>128</v>
      </c>
      <c r="O17152" t="s">
        <v>132</v>
      </c>
      <c r="P17152" t="s">
        <v>135</v>
      </c>
      <c r="Q17152" t="s">
        <v>131</v>
      </c>
      <c r="R17152" t="s">
        <v>132</v>
      </c>
      <c r="S17152">
        <v>0</v>
      </c>
      <c r="T17152">
        <v>0</v>
      </c>
      <c r="U17152">
        <v>0</v>
      </c>
      <c r="V17152" t="s">
        <v>135</v>
      </c>
    </row>
    <row r="17153" spans="1:22" x14ac:dyDescent="0.2">
      <c r="A17153">
        <v>261325</v>
      </c>
      <c r="B17153" t="s">
        <v>19</v>
      </c>
      <c r="C17153" t="s">
        <v>2</v>
      </c>
      <c r="D17153" t="s">
        <v>21</v>
      </c>
      <c r="E17153" t="s">
        <v>8</v>
      </c>
      <c r="F17153">
        <v>95182.46</v>
      </c>
      <c r="G17153">
        <v>0</v>
      </c>
      <c r="H17153" t="s">
        <v>36</v>
      </c>
      <c r="I17153" t="s">
        <v>42</v>
      </c>
      <c r="J17153" t="s">
        <v>37</v>
      </c>
      <c r="K17153" t="s">
        <v>46</v>
      </c>
      <c r="L17153" t="s">
        <v>86</v>
      </c>
      <c r="M17153">
        <v>14</v>
      </c>
      <c r="N17153" t="s">
        <v>129</v>
      </c>
      <c r="O17153" t="s">
        <v>133</v>
      </c>
      <c r="P17153" t="s">
        <v>138</v>
      </c>
      <c r="Q17153" t="s">
        <v>131</v>
      </c>
      <c r="R17153" t="s">
        <v>132</v>
      </c>
      <c r="S17153">
        <v>0</v>
      </c>
      <c r="T17153">
        <v>1</v>
      </c>
      <c r="U17153">
        <v>0</v>
      </c>
      <c r="V17153" t="s">
        <v>138</v>
      </c>
    </row>
    <row r="17154" spans="1:22" x14ac:dyDescent="0.2">
      <c r="A17154">
        <v>261325</v>
      </c>
      <c r="B17154" t="s">
        <v>19</v>
      </c>
      <c r="C17154" t="s">
        <v>2</v>
      </c>
      <c r="D17154" t="s">
        <v>21</v>
      </c>
      <c r="E17154" t="s">
        <v>9</v>
      </c>
      <c r="F17154">
        <v>31890.63</v>
      </c>
      <c r="G17154">
        <v>0</v>
      </c>
      <c r="H17154" t="s">
        <v>36</v>
      </c>
      <c r="I17154" t="s">
        <v>42</v>
      </c>
      <c r="J17154" t="s">
        <v>37</v>
      </c>
      <c r="K17154" t="s">
        <v>46</v>
      </c>
      <c r="L17154" t="s">
        <v>78</v>
      </c>
      <c r="M17154">
        <v>9</v>
      </c>
      <c r="N17154" t="s">
        <v>128</v>
      </c>
      <c r="O17154" t="s">
        <v>133</v>
      </c>
      <c r="P17154" t="s">
        <v>85</v>
      </c>
      <c r="Q17154" t="s">
        <v>131</v>
      </c>
      <c r="R17154" t="s">
        <v>132</v>
      </c>
      <c r="S17154">
        <v>1</v>
      </c>
      <c r="T17154">
        <v>0</v>
      </c>
      <c r="U17154">
        <v>0</v>
      </c>
      <c r="V17154" t="s">
        <v>85</v>
      </c>
    </row>
    <row r="17155" spans="1:22" x14ac:dyDescent="0.2">
      <c r="A17155">
        <v>261325</v>
      </c>
      <c r="B17155" t="s">
        <v>19</v>
      </c>
      <c r="C17155" t="s">
        <v>2</v>
      </c>
      <c r="D17155" t="s">
        <v>21</v>
      </c>
      <c r="E17155" t="s">
        <v>10</v>
      </c>
      <c r="F17155">
        <v>46577.294999999998</v>
      </c>
      <c r="G17155">
        <v>1</v>
      </c>
      <c r="H17155" t="s">
        <v>36</v>
      </c>
      <c r="I17155" t="s">
        <v>42</v>
      </c>
      <c r="J17155" t="s">
        <v>37</v>
      </c>
      <c r="K17155" t="s">
        <v>46</v>
      </c>
      <c r="L17155" t="s">
        <v>79</v>
      </c>
      <c r="M17155">
        <v>5</v>
      </c>
      <c r="N17155" t="s">
        <v>128</v>
      </c>
      <c r="O17155" t="s">
        <v>133</v>
      </c>
      <c r="P17155" t="s">
        <v>103</v>
      </c>
      <c r="Q17155" t="s">
        <v>129</v>
      </c>
      <c r="R17155" t="s">
        <v>132</v>
      </c>
      <c r="S17155">
        <v>0</v>
      </c>
      <c r="T17155">
        <v>0</v>
      </c>
      <c r="U17155">
        <v>0</v>
      </c>
      <c r="V17155" t="s">
        <v>103</v>
      </c>
    </row>
    <row r="17156" spans="1:22" x14ac:dyDescent="0.2">
      <c r="A17156">
        <v>261325</v>
      </c>
      <c r="B17156" t="s">
        <v>19</v>
      </c>
      <c r="C17156" t="s">
        <v>2</v>
      </c>
      <c r="D17156" t="s">
        <v>21</v>
      </c>
      <c r="E17156" t="s">
        <v>11</v>
      </c>
      <c r="F17156">
        <v>29880.634999999998</v>
      </c>
      <c r="G17156">
        <v>0</v>
      </c>
      <c r="H17156" t="s">
        <v>36</v>
      </c>
      <c r="I17156" t="s">
        <v>42</v>
      </c>
      <c r="J17156" t="s">
        <v>37</v>
      </c>
      <c r="K17156" t="s">
        <v>46</v>
      </c>
      <c r="L17156" t="s">
        <v>92</v>
      </c>
      <c r="M17156">
        <v>21</v>
      </c>
      <c r="N17156" t="s">
        <v>131</v>
      </c>
      <c r="O17156" t="s">
        <v>132</v>
      </c>
      <c r="P17156" t="s">
        <v>137</v>
      </c>
      <c r="Q17156" t="s">
        <v>131</v>
      </c>
      <c r="R17156" t="s">
        <v>132</v>
      </c>
      <c r="S17156">
        <v>1</v>
      </c>
      <c r="T17156">
        <v>0</v>
      </c>
      <c r="U17156">
        <v>0</v>
      </c>
      <c r="V17156" t="s">
        <v>137</v>
      </c>
    </row>
    <row r="17157" spans="1:22" x14ac:dyDescent="0.2">
      <c r="A17157">
        <v>261325</v>
      </c>
      <c r="B17157" t="s">
        <v>19</v>
      </c>
      <c r="C17157" t="s">
        <v>2</v>
      </c>
      <c r="D17157" t="s">
        <v>21</v>
      </c>
      <c r="E17157" t="s">
        <v>12</v>
      </c>
      <c r="F17157">
        <v>13760.715</v>
      </c>
      <c r="G17157">
        <v>0</v>
      </c>
      <c r="H17157" t="s">
        <v>36</v>
      </c>
      <c r="I17157" t="s">
        <v>42</v>
      </c>
      <c r="J17157" t="s">
        <v>37</v>
      </c>
      <c r="K17157" t="s">
        <v>46</v>
      </c>
      <c r="L17157" t="s">
        <v>74</v>
      </c>
      <c r="M17157">
        <v>10</v>
      </c>
      <c r="N17157" t="s">
        <v>129</v>
      </c>
      <c r="O17157" t="s">
        <v>133</v>
      </c>
      <c r="P17157" t="s">
        <v>135</v>
      </c>
      <c r="Q17157" t="s">
        <v>131</v>
      </c>
      <c r="R17157" t="s">
        <v>132</v>
      </c>
      <c r="S17157">
        <v>1</v>
      </c>
      <c r="T17157">
        <v>0</v>
      </c>
      <c r="U17157">
        <v>0</v>
      </c>
      <c r="V17157" t="s">
        <v>135</v>
      </c>
    </row>
    <row r="17158" spans="1:22" x14ac:dyDescent="0.2">
      <c r="A17158">
        <v>261325</v>
      </c>
      <c r="B17158" t="s">
        <v>19</v>
      </c>
      <c r="C17158" t="s">
        <v>2</v>
      </c>
      <c r="D17158" t="s">
        <v>21</v>
      </c>
      <c r="E17158" t="s">
        <v>13</v>
      </c>
      <c r="F17158">
        <v>11457.695</v>
      </c>
      <c r="G17158">
        <v>0</v>
      </c>
      <c r="H17158" t="s">
        <v>36</v>
      </c>
      <c r="I17158" t="s">
        <v>42</v>
      </c>
      <c r="J17158" t="s">
        <v>37</v>
      </c>
      <c r="K17158" t="s">
        <v>46</v>
      </c>
      <c r="L17158" t="s">
        <v>81</v>
      </c>
      <c r="M17158">
        <v>15</v>
      </c>
      <c r="N17158" t="s">
        <v>129</v>
      </c>
      <c r="O17158" t="s">
        <v>133</v>
      </c>
      <c r="P17158" t="s">
        <v>135</v>
      </c>
      <c r="Q17158" t="s">
        <v>131</v>
      </c>
      <c r="R17158" t="s">
        <v>132</v>
      </c>
      <c r="S17158">
        <v>1</v>
      </c>
      <c r="T17158">
        <v>0</v>
      </c>
      <c r="U17158">
        <v>0</v>
      </c>
      <c r="V17158" t="s">
        <v>135</v>
      </c>
    </row>
    <row r="17159" spans="1:22" x14ac:dyDescent="0.2">
      <c r="A17159">
        <v>261325</v>
      </c>
      <c r="B17159" t="s">
        <v>19</v>
      </c>
      <c r="C17159" t="s">
        <v>2</v>
      </c>
      <c r="D17159" t="s">
        <v>21</v>
      </c>
      <c r="E17159" t="s">
        <v>14</v>
      </c>
      <c r="F17159">
        <v>57230.945</v>
      </c>
      <c r="G17159">
        <v>0</v>
      </c>
      <c r="H17159" t="s">
        <v>36</v>
      </c>
      <c r="I17159" t="s">
        <v>42</v>
      </c>
      <c r="J17159" t="s">
        <v>37</v>
      </c>
      <c r="K17159" t="s">
        <v>46</v>
      </c>
      <c r="L17159" t="s">
        <v>96</v>
      </c>
      <c r="M17159">
        <v>2</v>
      </c>
      <c r="N17159" t="s">
        <v>127</v>
      </c>
      <c r="O17159" t="s">
        <v>132</v>
      </c>
      <c r="P17159" t="s">
        <v>85</v>
      </c>
      <c r="Q17159" t="s">
        <v>131</v>
      </c>
      <c r="R17159" t="s">
        <v>132</v>
      </c>
      <c r="S17159">
        <v>0</v>
      </c>
      <c r="T17159">
        <v>0</v>
      </c>
      <c r="U17159">
        <v>0</v>
      </c>
      <c r="V17159" t="s">
        <v>85</v>
      </c>
    </row>
    <row r="17160" spans="1:22" x14ac:dyDescent="0.2">
      <c r="A17160">
        <v>261325</v>
      </c>
      <c r="B17160" t="s">
        <v>19</v>
      </c>
      <c r="C17160" t="s">
        <v>2</v>
      </c>
      <c r="D17160" t="s">
        <v>21</v>
      </c>
      <c r="E17160" t="s">
        <v>15</v>
      </c>
      <c r="F17160">
        <v>10406.85</v>
      </c>
      <c r="G17160">
        <v>0</v>
      </c>
      <c r="H17160" t="s">
        <v>36</v>
      </c>
      <c r="I17160" t="s">
        <v>42</v>
      </c>
      <c r="J17160" t="s">
        <v>37</v>
      </c>
      <c r="K17160" t="s">
        <v>46</v>
      </c>
      <c r="L17160" t="s">
        <v>97</v>
      </c>
      <c r="M17160">
        <v>5</v>
      </c>
      <c r="N17160" t="s">
        <v>128</v>
      </c>
      <c r="O17160" t="s">
        <v>132</v>
      </c>
      <c r="P17160" t="s">
        <v>134</v>
      </c>
      <c r="Q17160" t="s">
        <v>129</v>
      </c>
      <c r="R17160" t="s">
        <v>132</v>
      </c>
      <c r="S17160">
        <v>0</v>
      </c>
      <c r="T17160">
        <v>0</v>
      </c>
      <c r="U17160">
        <v>0</v>
      </c>
      <c r="V17160" t="s">
        <v>134</v>
      </c>
    </row>
    <row r="17161" spans="1:22" x14ac:dyDescent="0.2">
      <c r="A17161">
        <v>261325</v>
      </c>
      <c r="B17161" t="s">
        <v>19</v>
      </c>
      <c r="C17161" t="s">
        <v>2</v>
      </c>
      <c r="D17161" t="s">
        <v>21</v>
      </c>
      <c r="E17161" t="s">
        <v>16</v>
      </c>
      <c r="F17161">
        <v>48549.96</v>
      </c>
      <c r="G17161">
        <v>0</v>
      </c>
      <c r="H17161" t="s">
        <v>36</v>
      </c>
      <c r="I17161" t="s">
        <v>42</v>
      </c>
      <c r="J17161" t="s">
        <v>37</v>
      </c>
      <c r="K17161" t="s">
        <v>46</v>
      </c>
      <c r="L17161" t="s">
        <v>88</v>
      </c>
      <c r="M17161">
        <v>14</v>
      </c>
      <c r="N17161" t="s">
        <v>129</v>
      </c>
      <c r="O17161" t="s">
        <v>133</v>
      </c>
      <c r="P17161" t="s">
        <v>136</v>
      </c>
      <c r="Q17161" t="s">
        <v>131</v>
      </c>
      <c r="R17161" t="s">
        <v>132</v>
      </c>
      <c r="S17161">
        <v>1</v>
      </c>
      <c r="T17161">
        <v>1</v>
      </c>
      <c r="U17161">
        <v>1</v>
      </c>
      <c r="V17161" t="s">
        <v>136</v>
      </c>
    </row>
    <row r="17162" spans="1:22" x14ac:dyDescent="0.2">
      <c r="A17162">
        <v>261325</v>
      </c>
      <c r="B17162" t="s">
        <v>19</v>
      </c>
      <c r="C17162" t="s">
        <v>2</v>
      </c>
      <c r="D17162" t="s">
        <v>21</v>
      </c>
      <c r="E17162" t="s">
        <v>17</v>
      </c>
      <c r="F17162">
        <v>33315.514999999999</v>
      </c>
      <c r="G17162">
        <v>0</v>
      </c>
      <c r="H17162" t="s">
        <v>36</v>
      </c>
      <c r="I17162" t="s">
        <v>42</v>
      </c>
      <c r="J17162" t="s">
        <v>37</v>
      </c>
      <c r="K17162" t="s">
        <v>46</v>
      </c>
      <c r="L17162" t="s">
        <v>89</v>
      </c>
      <c r="M17162">
        <v>15</v>
      </c>
      <c r="N17162" t="s">
        <v>129</v>
      </c>
      <c r="O17162" t="s">
        <v>132</v>
      </c>
      <c r="P17162" t="s">
        <v>139</v>
      </c>
      <c r="Q17162" t="s">
        <v>131</v>
      </c>
      <c r="R17162" t="s">
        <v>132</v>
      </c>
      <c r="S17162">
        <v>1</v>
      </c>
      <c r="T17162">
        <v>1</v>
      </c>
      <c r="U17162">
        <v>0</v>
      </c>
      <c r="V17162" t="s">
        <v>139</v>
      </c>
    </row>
    <row r="17163" spans="1:22" x14ac:dyDescent="0.2">
      <c r="A17163">
        <v>261325</v>
      </c>
      <c r="B17163" t="s">
        <v>19</v>
      </c>
      <c r="C17163" t="s">
        <v>2</v>
      </c>
      <c r="D17163" t="s">
        <v>21</v>
      </c>
      <c r="E17163" t="s">
        <v>18</v>
      </c>
      <c r="F17163">
        <v>42444.205000000002</v>
      </c>
      <c r="G17163">
        <v>0</v>
      </c>
      <c r="H17163" t="s">
        <v>36</v>
      </c>
      <c r="I17163" t="s">
        <v>42</v>
      </c>
      <c r="J17163" t="s">
        <v>37</v>
      </c>
      <c r="K17163" t="s">
        <v>46</v>
      </c>
      <c r="L17163" t="s">
        <v>94</v>
      </c>
      <c r="M17163">
        <v>18</v>
      </c>
      <c r="N17163" t="s">
        <v>131</v>
      </c>
      <c r="O17163" t="s">
        <v>133</v>
      </c>
      <c r="P17163" t="s">
        <v>135</v>
      </c>
      <c r="Q17163" t="s">
        <v>131</v>
      </c>
      <c r="R17163" t="s">
        <v>132</v>
      </c>
      <c r="S17163">
        <v>0</v>
      </c>
      <c r="T17163">
        <v>1</v>
      </c>
      <c r="U17163">
        <v>0</v>
      </c>
      <c r="V17163" t="s">
        <v>135</v>
      </c>
    </row>
    <row r="17164" spans="1:22" x14ac:dyDescent="0.2">
      <c r="A17164">
        <v>261325</v>
      </c>
      <c r="B17164" t="s">
        <v>19</v>
      </c>
      <c r="C17164" t="s">
        <v>2</v>
      </c>
      <c r="D17164" t="s">
        <v>21</v>
      </c>
      <c r="E17164" t="s">
        <v>5</v>
      </c>
      <c r="F17164">
        <v>17954.415000000001</v>
      </c>
      <c r="G17164">
        <v>0</v>
      </c>
      <c r="H17164" t="s">
        <v>36</v>
      </c>
      <c r="I17164" t="s">
        <v>42</v>
      </c>
      <c r="J17164" t="s">
        <v>37</v>
      </c>
      <c r="K17164" t="s">
        <v>46</v>
      </c>
      <c r="L17164" t="s">
        <v>75</v>
      </c>
      <c r="M17164">
        <v>9</v>
      </c>
      <c r="N17164" t="s">
        <v>128</v>
      </c>
      <c r="O17164" t="s">
        <v>133</v>
      </c>
      <c r="P17164" t="s">
        <v>124</v>
      </c>
      <c r="Q17164" t="s">
        <v>131</v>
      </c>
      <c r="R17164" t="s">
        <v>132</v>
      </c>
      <c r="S17164">
        <v>0</v>
      </c>
      <c r="T17164">
        <v>0</v>
      </c>
      <c r="U17164">
        <v>0</v>
      </c>
      <c r="V17164" t="s">
        <v>124</v>
      </c>
    </row>
    <row r="17165" spans="1:22" x14ac:dyDescent="0.2">
      <c r="A17165">
        <v>264600</v>
      </c>
      <c r="B17165" t="s">
        <v>19</v>
      </c>
      <c r="C17165" t="s">
        <v>2</v>
      </c>
      <c r="D17165" t="s">
        <v>21</v>
      </c>
      <c r="E17165" t="s">
        <v>4</v>
      </c>
      <c r="F17165">
        <v>38803.1</v>
      </c>
      <c r="G17165">
        <v>1</v>
      </c>
      <c r="H17165" t="s">
        <v>36</v>
      </c>
      <c r="I17165" t="s">
        <v>37</v>
      </c>
      <c r="J17165" t="s">
        <v>37</v>
      </c>
      <c r="K17165" t="s">
        <v>43</v>
      </c>
      <c r="L17165" t="s">
        <v>82</v>
      </c>
      <c r="M17165">
        <v>9</v>
      </c>
      <c r="N17165" t="s">
        <v>128</v>
      </c>
      <c r="O17165" t="s">
        <v>132</v>
      </c>
      <c r="P17165" t="s">
        <v>135</v>
      </c>
      <c r="Q17165" t="s">
        <v>131</v>
      </c>
      <c r="R17165" t="s">
        <v>132</v>
      </c>
      <c r="S17165">
        <v>0</v>
      </c>
      <c r="T17165">
        <v>0</v>
      </c>
      <c r="U17165">
        <v>0</v>
      </c>
      <c r="V17165" t="s">
        <v>135</v>
      </c>
    </row>
    <row r="17166" spans="1:22" x14ac:dyDescent="0.2">
      <c r="A17166">
        <v>264600</v>
      </c>
      <c r="B17166" t="s">
        <v>19</v>
      </c>
      <c r="C17166" t="s">
        <v>2</v>
      </c>
      <c r="D17166" t="s">
        <v>21</v>
      </c>
      <c r="E17166" t="s">
        <v>6</v>
      </c>
      <c r="F17166">
        <v>42367.9</v>
      </c>
      <c r="G17166">
        <v>1</v>
      </c>
      <c r="H17166" t="s">
        <v>36</v>
      </c>
      <c r="I17166" t="s">
        <v>37</v>
      </c>
      <c r="J17166" t="s">
        <v>37</v>
      </c>
      <c r="K17166" t="s">
        <v>43</v>
      </c>
      <c r="L17166" t="s">
        <v>78</v>
      </c>
      <c r="M17166">
        <v>9</v>
      </c>
      <c r="N17166" t="s">
        <v>128</v>
      </c>
      <c r="O17166" t="s">
        <v>133</v>
      </c>
      <c r="P17166" t="s">
        <v>85</v>
      </c>
      <c r="Q17166" t="s">
        <v>131</v>
      </c>
      <c r="R17166" t="s">
        <v>132</v>
      </c>
      <c r="S17166">
        <v>1</v>
      </c>
      <c r="T17166">
        <v>0</v>
      </c>
      <c r="U17166">
        <v>0</v>
      </c>
      <c r="V17166" t="s">
        <v>85</v>
      </c>
    </row>
    <row r="17167" spans="1:22" x14ac:dyDescent="0.2">
      <c r="A17167">
        <v>264600</v>
      </c>
      <c r="B17167" t="s">
        <v>19</v>
      </c>
      <c r="C17167" t="s">
        <v>2</v>
      </c>
      <c r="D17167" t="s">
        <v>21</v>
      </c>
      <c r="E17167" t="s">
        <v>7</v>
      </c>
      <c r="F17167">
        <v>40276.9</v>
      </c>
      <c r="G17167">
        <v>0</v>
      </c>
      <c r="H17167" t="s">
        <v>36</v>
      </c>
      <c r="I17167" t="s">
        <v>37</v>
      </c>
      <c r="J17167" t="s">
        <v>37</v>
      </c>
      <c r="K17167" t="s">
        <v>43</v>
      </c>
      <c r="L17167" t="s">
        <v>94</v>
      </c>
      <c r="M17167">
        <v>18</v>
      </c>
      <c r="N17167" t="s">
        <v>131</v>
      </c>
      <c r="O17167" t="s">
        <v>133</v>
      </c>
      <c r="P17167" t="s">
        <v>135</v>
      </c>
      <c r="Q17167" t="s">
        <v>131</v>
      </c>
      <c r="R17167" t="s">
        <v>132</v>
      </c>
      <c r="S17167">
        <v>0</v>
      </c>
      <c r="T17167">
        <v>1</v>
      </c>
      <c r="U17167">
        <v>0</v>
      </c>
      <c r="V17167" t="s">
        <v>135</v>
      </c>
    </row>
    <row r="17168" spans="1:22" x14ac:dyDescent="0.2">
      <c r="A17168">
        <v>264600</v>
      </c>
      <c r="B17168" t="s">
        <v>19</v>
      </c>
      <c r="C17168" t="s">
        <v>2</v>
      </c>
      <c r="D17168" t="s">
        <v>21</v>
      </c>
      <c r="E17168" t="s">
        <v>8</v>
      </c>
      <c r="F17168">
        <v>34404.6</v>
      </c>
      <c r="G17168">
        <v>0</v>
      </c>
      <c r="H17168" t="s">
        <v>36</v>
      </c>
      <c r="I17168" t="s">
        <v>37</v>
      </c>
      <c r="J17168" t="s">
        <v>37</v>
      </c>
      <c r="K17168" t="s">
        <v>43</v>
      </c>
      <c r="L17168" t="s">
        <v>86</v>
      </c>
      <c r="M17168">
        <v>14</v>
      </c>
      <c r="N17168" t="s">
        <v>129</v>
      </c>
      <c r="O17168" t="s">
        <v>133</v>
      </c>
      <c r="P17168" t="s">
        <v>138</v>
      </c>
      <c r="Q17168" t="s">
        <v>131</v>
      </c>
      <c r="R17168" t="s">
        <v>132</v>
      </c>
      <c r="S17168">
        <v>0</v>
      </c>
      <c r="T17168">
        <v>1</v>
      </c>
      <c r="U17168">
        <v>0</v>
      </c>
      <c r="V17168" t="s">
        <v>138</v>
      </c>
    </row>
    <row r="17169" spans="1:22" x14ac:dyDescent="0.2">
      <c r="A17169">
        <v>264600</v>
      </c>
      <c r="B17169" t="s">
        <v>19</v>
      </c>
      <c r="C17169" t="s">
        <v>2</v>
      </c>
      <c r="D17169" t="s">
        <v>21</v>
      </c>
      <c r="E17169" t="s">
        <v>9</v>
      </c>
      <c r="F17169">
        <v>38629.9</v>
      </c>
      <c r="G17169">
        <v>0</v>
      </c>
      <c r="H17169" t="s">
        <v>36</v>
      </c>
      <c r="I17169" t="s">
        <v>37</v>
      </c>
      <c r="J17169" t="s">
        <v>37</v>
      </c>
      <c r="K17169" t="s">
        <v>43</v>
      </c>
      <c r="L17169" t="s">
        <v>75</v>
      </c>
      <c r="M17169">
        <v>9</v>
      </c>
      <c r="N17169" t="s">
        <v>128</v>
      </c>
      <c r="O17169" t="s">
        <v>133</v>
      </c>
      <c r="P17169" t="s">
        <v>124</v>
      </c>
      <c r="Q17169" t="s">
        <v>131</v>
      </c>
      <c r="R17169" t="s">
        <v>132</v>
      </c>
      <c r="S17169">
        <v>0</v>
      </c>
      <c r="T17169">
        <v>0</v>
      </c>
      <c r="U17169">
        <v>0</v>
      </c>
      <c r="V17169" t="s">
        <v>124</v>
      </c>
    </row>
    <row r="17170" spans="1:22" x14ac:dyDescent="0.2">
      <c r="A17170">
        <v>264600</v>
      </c>
      <c r="B17170" t="s">
        <v>19</v>
      </c>
      <c r="C17170" t="s">
        <v>2</v>
      </c>
      <c r="D17170" t="s">
        <v>21</v>
      </c>
      <c r="E17170" t="s">
        <v>10</v>
      </c>
      <c r="F17170">
        <v>12076.8</v>
      </c>
      <c r="G17170">
        <v>0</v>
      </c>
      <c r="H17170" t="s">
        <v>36</v>
      </c>
      <c r="I17170" t="s">
        <v>37</v>
      </c>
      <c r="J17170" t="s">
        <v>37</v>
      </c>
      <c r="K17170" t="s">
        <v>43</v>
      </c>
      <c r="L17170" t="s">
        <v>96</v>
      </c>
      <c r="M17170">
        <v>2</v>
      </c>
      <c r="N17170" t="s">
        <v>127</v>
      </c>
      <c r="O17170" t="s">
        <v>132</v>
      </c>
      <c r="P17170" t="s">
        <v>85</v>
      </c>
      <c r="Q17170" t="s">
        <v>131</v>
      </c>
      <c r="R17170" t="s">
        <v>132</v>
      </c>
      <c r="S17170">
        <v>0</v>
      </c>
      <c r="T17170">
        <v>0</v>
      </c>
      <c r="U17170">
        <v>0</v>
      </c>
      <c r="V17170" t="s">
        <v>85</v>
      </c>
    </row>
    <row r="17171" spans="1:22" x14ac:dyDescent="0.2">
      <c r="A17171">
        <v>264600</v>
      </c>
      <c r="B17171" t="s">
        <v>19</v>
      </c>
      <c r="C17171" t="s">
        <v>2</v>
      </c>
      <c r="D17171" t="s">
        <v>21</v>
      </c>
      <c r="E17171" t="s">
        <v>11</v>
      </c>
      <c r="F17171">
        <v>24189.8</v>
      </c>
      <c r="G17171">
        <v>0</v>
      </c>
      <c r="H17171" t="s">
        <v>36</v>
      </c>
      <c r="I17171" t="s">
        <v>37</v>
      </c>
      <c r="J17171" t="s">
        <v>37</v>
      </c>
      <c r="K17171" t="s">
        <v>43</v>
      </c>
      <c r="L17171" t="s">
        <v>92</v>
      </c>
      <c r="M17171">
        <v>21</v>
      </c>
      <c r="N17171" t="s">
        <v>131</v>
      </c>
      <c r="O17171" t="s">
        <v>132</v>
      </c>
      <c r="P17171" t="s">
        <v>137</v>
      </c>
      <c r="Q17171" t="s">
        <v>131</v>
      </c>
      <c r="R17171" t="s">
        <v>132</v>
      </c>
      <c r="S17171">
        <v>1</v>
      </c>
      <c r="T17171">
        <v>0</v>
      </c>
      <c r="U17171">
        <v>0</v>
      </c>
      <c r="V17171" t="s">
        <v>137</v>
      </c>
    </row>
    <row r="17172" spans="1:22" x14ac:dyDescent="0.2">
      <c r="A17172">
        <v>264600</v>
      </c>
      <c r="B17172" t="s">
        <v>19</v>
      </c>
      <c r="C17172" t="s">
        <v>2</v>
      </c>
      <c r="D17172" t="s">
        <v>21</v>
      </c>
      <c r="E17172" t="s">
        <v>12</v>
      </c>
      <c r="F17172">
        <v>21827.200000000001</v>
      </c>
      <c r="G17172">
        <v>0</v>
      </c>
      <c r="H17172" t="s">
        <v>36</v>
      </c>
      <c r="I17172" t="s">
        <v>37</v>
      </c>
      <c r="J17172" t="s">
        <v>37</v>
      </c>
      <c r="K17172" t="s">
        <v>43</v>
      </c>
      <c r="L17172" t="s">
        <v>79</v>
      </c>
      <c r="M17172">
        <v>5</v>
      </c>
      <c r="N17172" t="s">
        <v>128</v>
      </c>
      <c r="O17172" t="s">
        <v>133</v>
      </c>
      <c r="P17172" t="s">
        <v>103</v>
      </c>
      <c r="Q17172" t="s">
        <v>129</v>
      </c>
      <c r="R17172" t="s">
        <v>132</v>
      </c>
      <c r="S17172">
        <v>0</v>
      </c>
      <c r="T17172">
        <v>0</v>
      </c>
      <c r="U17172">
        <v>0</v>
      </c>
      <c r="V17172" t="s">
        <v>103</v>
      </c>
    </row>
    <row r="17173" spans="1:22" x14ac:dyDescent="0.2">
      <c r="A17173">
        <v>264600</v>
      </c>
      <c r="B17173" t="s">
        <v>19</v>
      </c>
      <c r="C17173" t="s">
        <v>2</v>
      </c>
      <c r="D17173" t="s">
        <v>21</v>
      </c>
      <c r="E17173" t="s">
        <v>13</v>
      </c>
      <c r="F17173">
        <v>4378.3</v>
      </c>
      <c r="G17173">
        <v>0</v>
      </c>
      <c r="H17173" t="s">
        <v>36</v>
      </c>
      <c r="I17173" t="s">
        <v>37</v>
      </c>
      <c r="J17173" t="s">
        <v>37</v>
      </c>
      <c r="K17173" t="s">
        <v>43</v>
      </c>
      <c r="L17173" t="s">
        <v>85</v>
      </c>
      <c r="M17173">
        <v>30</v>
      </c>
      <c r="N17173" t="s">
        <v>131</v>
      </c>
      <c r="O17173" t="s">
        <v>132</v>
      </c>
      <c r="P17173" t="s">
        <v>137</v>
      </c>
      <c r="Q17173" t="s">
        <v>131</v>
      </c>
      <c r="R17173" t="s">
        <v>132</v>
      </c>
      <c r="S17173">
        <v>1</v>
      </c>
      <c r="T17173">
        <v>0</v>
      </c>
      <c r="U17173">
        <v>0</v>
      </c>
      <c r="V17173" t="s">
        <v>137</v>
      </c>
    </row>
    <row r="17174" spans="1:22" x14ac:dyDescent="0.2">
      <c r="A17174">
        <v>264600</v>
      </c>
      <c r="B17174" t="s">
        <v>19</v>
      </c>
      <c r="C17174" t="s">
        <v>2</v>
      </c>
      <c r="D17174" t="s">
        <v>21</v>
      </c>
      <c r="E17174" t="s">
        <v>14</v>
      </c>
      <c r="F17174">
        <v>20492.099999999999</v>
      </c>
      <c r="G17174">
        <v>0</v>
      </c>
      <c r="H17174" t="s">
        <v>36</v>
      </c>
      <c r="I17174" t="s">
        <v>37</v>
      </c>
      <c r="J17174" t="s">
        <v>37</v>
      </c>
      <c r="K17174" t="s">
        <v>43</v>
      </c>
      <c r="L17174" t="s">
        <v>74</v>
      </c>
      <c r="M17174">
        <v>10</v>
      </c>
      <c r="N17174" t="s">
        <v>129</v>
      </c>
      <c r="O17174" t="s">
        <v>133</v>
      </c>
      <c r="P17174" t="s">
        <v>135</v>
      </c>
      <c r="Q17174" t="s">
        <v>131</v>
      </c>
      <c r="R17174" t="s">
        <v>132</v>
      </c>
      <c r="S17174">
        <v>1</v>
      </c>
      <c r="T17174">
        <v>0</v>
      </c>
      <c r="U17174">
        <v>0</v>
      </c>
      <c r="V17174" t="s">
        <v>135</v>
      </c>
    </row>
    <row r="17175" spans="1:22" x14ac:dyDescent="0.2">
      <c r="A17175">
        <v>264600</v>
      </c>
      <c r="B17175" t="s">
        <v>19</v>
      </c>
      <c r="C17175" t="s">
        <v>2</v>
      </c>
      <c r="D17175" t="s">
        <v>21</v>
      </c>
      <c r="E17175" t="s">
        <v>15</v>
      </c>
      <c r="F17175">
        <v>9381.5</v>
      </c>
      <c r="G17175">
        <v>1</v>
      </c>
      <c r="H17175" t="s">
        <v>36</v>
      </c>
      <c r="I17175" t="s">
        <v>37</v>
      </c>
      <c r="J17175" t="s">
        <v>37</v>
      </c>
      <c r="K17175" t="s">
        <v>43</v>
      </c>
      <c r="L17175" t="s">
        <v>88</v>
      </c>
      <c r="M17175">
        <v>14</v>
      </c>
      <c r="N17175" t="s">
        <v>129</v>
      </c>
      <c r="O17175" t="s">
        <v>133</v>
      </c>
      <c r="P17175" t="s">
        <v>136</v>
      </c>
      <c r="Q17175" t="s">
        <v>131</v>
      </c>
      <c r="R17175" t="s">
        <v>132</v>
      </c>
      <c r="S17175">
        <v>1</v>
      </c>
      <c r="T17175">
        <v>1</v>
      </c>
      <c r="U17175">
        <v>1</v>
      </c>
      <c r="V17175" t="s">
        <v>136</v>
      </c>
    </row>
    <row r="17176" spans="1:22" x14ac:dyDescent="0.2">
      <c r="A17176">
        <v>264600</v>
      </c>
      <c r="B17176" t="s">
        <v>19</v>
      </c>
      <c r="C17176" t="s">
        <v>2</v>
      </c>
      <c r="D17176" t="s">
        <v>21</v>
      </c>
      <c r="E17176" t="s">
        <v>16</v>
      </c>
      <c r="F17176">
        <v>66338</v>
      </c>
      <c r="G17176">
        <v>1</v>
      </c>
      <c r="H17176" t="s">
        <v>36</v>
      </c>
      <c r="I17176" t="s">
        <v>37</v>
      </c>
      <c r="J17176" t="s">
        <v>37</v>
      </c>
      <c r="K17176" t="s">
        <v>43</v>
      </c>
      <c r="L17176" t="s">
        <v>89</v>
      </c>
      <c r="M17176">
        <v>15</v>
      </c>
      <c r="N17176" t="s">
        <v>129</v>
      </c>
      <c r="O17176" t="s">
        <v>132</v>
      </c>
      <c r="P17176" t="s">
        <v>139</v>
      </c>
      <c r="Q17176" t="s">
        <v>131</v>
      </c>
      <c r="R17176" t="s">
        <v>132</v>
      </c>
      <c r="S17176">
        <v>1</v>
      </c>
      <c r="T17176">
        <v>1</v>
      </c>
      <c r="U17176">
        <v>0</v>
      </c>
      <c r="V17176" t="s">
        <v>139</v>
      </c>
    </row>
    <row r="17177" spans="1:22" x14ac:dyDescent="0.2">
      <c r="A17177">
        <v>264600</v>
      </c>
      <c r="B17177" t="s">
        <v>19</v>
      </c>
      <c r="C17177" t="s">
        <v>2</v>
      </c>
      <c r="D17177" t="s">
        <v>21</v>
      </c>
      <c r="E17177" t="s">
        <v>17</v>
      </c>
      <c r="F17177">
        <v>23822.2</v>
      </c>
      <c r="G17177">
        <v>1</v>
      </c>
      <c r="H17177" t="s">
        <v>36</v>
      </c>
      <c r="I17177" t="s">
        <v>37</v>
      </c>
      <c r="J17177" t="s">
        <v>37</v>
      </c>
      <c r="K17177" t="s">
        <v>43</v>
      </c>
      <c r="L17177" t="s">
        <v>81</v>
      </c>
      <c r="M17177">
        <v>15</v>
      </c>
      <c r="N17177" t="s">
        <v>129</v>
      </c>
      <c r="O17177" t="s">
        <v>133</v>
      </c>
      <c r="P17177" t="s">
        <v>135</v>
      </c>
      <c r="Q17177" t="s">
        <v>131</v>
      </c>
      <c r="R17177" t="s">
        <v>132</v>
      </c>
      <c r="S17177">
        <v>1</v>
      </c>
      <c r="T17177">
        <v>0</v>
      </c>
      <c r="U17177">
        <v>0</v>
      </c>
      <c r="V17177" t="s">
        <v>135</v>
      </c>
    </row>
    <row r="17178" spans="1:22" x14ac:dyDescent="0.2">
      <c r="A17178">
        <v>264600</v>
      </c>
      <c r="B17178" t="s">
        <v>19</v>
      </c>
      <c r="C17178" t="s">
        <v>2</v>
      </c>
      <c r="D17178" t="s">
        <v>21</v>
      </c>
      <c r="E17178" t="s">
        <v>18</v>
      </c>
      <c r="F17178">
        <v>23533.3</v>
      </c>
      <c r="G17178">
        <v>1</v>
      </c>
      <c r="H17178" t="s">
        <v>36</v>
      </c>
      <c r="I17178" t="s">
        <v>37</v>
      </c>
      <c r="J17178" t="s">
        <v>37</v>
      </c>
      <c r="K17178" t="s">
        <v>43</v>
      </c>
      <c r="L17178" t="s">
        <v>97</v>
      </c>
      <c r="M17178">
        <v>5</v>
      </c>
      <c r="N17178" t="s">
        <v>128</v>
      </c>
      <c r="O17178" t="s">
        <v>132</v>
      </c>
      <c r="P17178" t="s">
        <v>134</v>
      </c>
      <c r="Q17178" t="s">
        <v>129</v>
      </c>
      <c r="R17178" t="s">
        <v>132</v>
      </c>
      <c r="S17178">
        <v>0</v>
      </c>
      <c r="T17178">
        <v>0</v>
      </c>
      <c r="U17178">
        <v>0</v>
      </c>
      <c r="V17178" t="s">
        <v>134</v>
      </c>
    </row>
    <row r="17179" spans="1:22" x14ac:dyDescent="0.2">
      <c r="A17179">
        <v>264600</v>
      </c>
      <c r="B17179" t="s">
        <v>19</v>
      </c>
      <c r="C17179" t="s">
        <v>2</v>
      </c>
      <c r="D17179" t="s">
        <v>21</v>
      </c>
      <c r="E17179" t="s">
        <v>5</v>
      </c>
      <c r="F17179">
        <v>10788.2</v>
      </c>
      <c r="G17179">
        <v>0</v>
      </c>
      <c r="H17179" t="s">
        <v>36</v>
      </c>
      <c r="I17179" t="s">
        <v>37</v>
      </c>
      <c r="J17179" t="s">
        <v>37</v>
      </c>
      <c r="K17179" t="s">
        <v>43</v>
      </c>
      <c r="L17179" t="s">
        <v>84</v>
      </c>
      <c r="M17179">
        <v>9</v>
      </c>
      <c r="N17179" t="s">
        <v>128</v>
      </c>
      <c r="O17179" t="s">
        <v>133</v>
      </c>
      <c r="P17179" t="s">
        <v>85</v>
      </c>
      <c r="Q17179" t="s">
        <v>131</v>
      </c>
      <c r="R17179" t="s">
        <v>132</v>
      </c>
      <c r="S17179">
        <v>0</v>
      </c>
      <c r="T17179">
        <v>1</v>
      </c>
      <c r="U17179">
        <v>0</v>
      </c>
      <c r="V17179" t="s">
        <v>85</v>
      </c>
    </row>
    <row r="17180" spans="1:22" x14ac:dyDescent="0.2">
      <c r="A17180">
        <v>266439</v>
      </c>
      <c r="B17180" t="s">
        <v>1</v>
      </c>
      <c r="C17180" t="s">
        <v>2</v>
      </c>
      <c r="D17180" t="s">
        <v>21</v>
      </c>
      <c r="E17180" t="s">
        <v>4</v>
      </c>
      <c r="F17180">
        <v>34557</v>
      </c>
      <c r="G17180">
        <v>1</v>
      </c>
      <c r="H17180" t="s">
        <v>40</v>
      </c>
      <c r="I17180" t="s">
        <v>42</v>
      </c>
      <c r="J17180" t="s">
        <v>37</v>
      </c>
      <c r="K17180" t="s">
        <v>43</v>
      </c>
      <c r="L17180" t="s">
        <v>79</v>
      </c>
      <c r="M17180">
        <v>5</v>
      </c>
      <c r="N17180" t="s">
        <v>128</v>
      </c>
      <c r="O17180" t="s">
        <v>133</v>
      </c>
      <c r="P17180" t="s">
        <v>103</v>
      </c>
      <c r="Q17180" t="s">
        <v>129</v>
      </c>
      <c r="R17180" t="s">
        <v>132</v>
      </c>
      <c r="S17180">
        <v>0</v>
      </c>
      <c r="T17180">
        <v>0</v>
      </c>
      <c r="U17180">
        <v>0</v>
      </c>
      <c r="V17180" t="s">
        <v>103</v>
      </c>
    </row>
    <row r="17181" spans="1:22" x14ac:dyDescent="0.2">
      <c r="A17181">
        <v>266439</v>
      </c>
      <c r="B17181" t="s">
        <v>1</v>
      </c>
      <c r="C17181" t="s">
        <v>2</v>
      </c>
      <c r="D17181" t="s">
        <v>21</v>
      </c>
      <c r="E17181" t="s">
        <v>6</v>
      </c>
      <c r="F17181">
        <v>394696</v>
      </c>
      <c r="G17181">
        <v>0</v>
      </c>
      <c r="H17181" t="s">
        <v>40</v>
      </c>
      <c r="I17181" t="s">
        <v>42</v>
      </c>
      <c r="J17181" t="s">
        <v>37</v>
      </c>
      <c r="K17181" t="s">
        <v>43</v>
      </c>
      <c r="L17181" t="s">
        <v>74</v>
      </c>
      <c r="M17181">
        <v>10</v>
      </c>
      <c r="N17181" t="s">
        <v>129</v>
      </c>
      <c r="O17181" t="s">
        <v>133</v>
      </c>
      <c r="P17181" t="s">
        <v>135</v>
      </c>
      <c r="Q17181" t="s">
        <v>131</v>
      </c>
      <c r="R17181" t="s">
        <v>132</v>
      </c>
      <c r="S17181">
        <v>1</v>
      </c>
      <c r="T17181">
        <v>0</v>
      </c>
      <c r="U17181">
        <v>0</v>
      </c>
      <c r="V17181" t="s">
        <v>135</v>
      </c>
    </row>
    <row r="17182" spans="1:22" x14ac:dyDescent="0.2">
      <c r="A17182">
        <v>266968</v>
      </c>
      <c r="B17182" t="s">
        <v>19</v>
      </c>
      <c r="C17182" t="s">
        <v>2</v>
      </c>
      <c r="D17182" t="s">
        <v>21</v>
      </c>
      <c r="E17182" t="s">
        <v>4</v>
      </c>
      <c r="F17182">
        <v>20456</v>
      </c>
      <c r="G17182">
        <v>0</v>
      </c>
      <c r="H17182" t="s">
        <v>40</v>
      </c>
      <c r="I17182" t="s">
        <v>37</v>
      </c>
      <c r="J17182" t="s">
        <v>37</v>
      </c>
      <c r="K17182" t="s">
        <v>39</v>
      </c>
      <c r="L17182" t="s">
        <v>97</v>
      </c>
      <c r="M17182">
        <v>5</v>
      </c>
      <c r="N17182" t="s">
        <v>128</v>
      </c>
      <c r="O17182" t="s">
        <v>132</v>
      </c>
      <c r="P17182" t="s">
        <v>134</v>
      </c>
      <c r="Q17182" t="s">
        <v>129</v>
      </c>
      <c r="R17182" t="s">
        <v>132</v>
      </c>
      <c r="S17182">
        <v>0</v>
      </c>
      <c r="T17182">
        <v>0</v>
      </c>
      <c r="U17182">
        <v>0</v>
      </c>
      <c r="V17182" t="s">
        <v>134</v>
      </c>
    </row>
    <row r="17183" spans="1:22" x14ac:dyDescent="0.2">
      <c r="A17183">
        <v>266968</v>
      </c>
      <c r="B17183" t="s">
        <v>19</v>
      </c>
      <c r="C17183" t="s">
        <v>2</v>
      </c>
      <c r="D17183" t="s">
        <v>21</v>
      </c>
      <c r="E17183" t="s">
        <v>6</v>
      </c>
      <c r="F17183">
        <v>29939</v>
      </c>
      <c r="G17183">
        <v>1</v>
      </c>
      <c r="H17183" t="s">
        <v>40</v>
      </c>
      <c r="I17183" t="s">
        <v>37</v>
      </c>
      <c r="J17183" t="s">
        <v>37</v>
      </c>
      <c r="K17183" t="s">
        <v>39</v>
      </c>
      <c r="L17183" t="s">
        <v>84</v>
      </c>
      <c r="M17183">
        <v>9</v>
      </c>
      <c r="N17183" t="s">
        <v>128</v>
      </c>
      <c r="O17183" t="s">
        <v>133</v>
      </c>
      <c r="P17183" t="s">
        <v>85</v>
      </c>
      <c r="Q17183" t="s">
        <v>131</v>
      </c>
      <c r="R17183" t="s">
        <v>132</v>
      </c>
      <c r="S17183">
        <v>0</v>
      </c>
      <c r="T17183">
        <v>1</v>
      </c>
      <c r="U17183">
        <v>0</v>
      </c>
      <c r="V17183" t="s">
        <v>85</v>
      </c>
    </row>
    <row r="17184" spans="1:22" x14ac:dyDescent="0.2">
      <c r="A17184">
        <v>266968</v>
      </c>
      <c r="B17184" t="s">
        <v>19</v>
      </c>
      <c r="C17184" t="s">
        <v>2</v>
      </c>
      <c r="D17184" t="s">
        <v>21</v>
      </c>
      <c r="E17184" t="s">
        <v>7</v>
      </c>
      <c r="F17184">
        <v>18999</v>
      </c>
      <c r="G17184">
        <v>0</v>
      </c>
      <c r="H17184" t="s">
        <v>40</v>
      </c>
      <c r="I17184" t="s">
        <v>37</v>
      </c>
      <c r="J17184" t="s">
        <v>37</v>
      </c>
      <c r="K17184" t="s">
        <v>39</v>
      </c>
      <c r="L17184" t="s">
        <v>75</v>
      </c>
      <c r="M17184">
        <v>9</v>
      </c>
      <c r="N17184" t="s">
        <v>128</v>
      </c>
      <c r="O17184" t="s">
        <v>133</v>
      </c>
      <c r="P17184" t="s">
        <v>124</v>
      </c>
      <c r="Q17184" t="s">
        <v>131</v>
      </c>
      <c r="R17184" t="s">
        <v>132</v>
      </c>
      <c r="S17184">
        <v>0</v>
      </c>
      <c r="T17184">
        <v>0</v>
      </c>
      <c r="U17184">
        <v>0</v>
      </c>
      <c r="V17184" t="s">
        <v>124</v>
      </c>
    </row>
    <row r="17185" spans="1:22" x14ac:dyDescent="0.2">
      <c r="A17185">
        <v>266968</v>
      </c>
      <c r="B17185" t="s">
        <v>19</v>
      </c>
      <c r="C17185" t="s">
        <v>2</v>
      </c>
      <c r="D17185" t="s">
        <v>21</v>
      </c>
      <c r="E17185" t="s">
        <v>8</v>
      </c>
      <c r="F17185">
        <v>12601</v>
      </c>
      <c r="G17185">
        <v>1</v>
      </c>
      <c r="H17185" t="s">
        <v>40</v>
      </c>
      <c r="I17185" t="s">
        <v>37</v>
      </c>
      <c r="J17185" t="s">
        <v>37</v>
      </c>
      <c r="K17185" t="s">
        <v>39</v>
      </c>
      <c r="L17185" t="s">
        <v>81</v>
      </c>
      <c r="M17185">
        <v>15</v>
      </c>
      <c r="N17185" t="s">
        <v>129</v>
      </c>
      <c r="O17185" t="s">
        <v>133</v>
      </c>
      <c r="P17185" t="s">
        <v>135</v>
      </c>
      <c r="Q17185" t="s">
        <v>131</v>
      </c>
      <c r="R17185" t="s">
        <v>132</v>
      </c>
      <c r="S17185">
        <v>1</v>
      </c>
      <c r="T17185">
        <v>0</v>
      </c>
      <c r="U17185">
        <v>0</v>
      </c>
      <c r="V17185" t="s">
        <v>135</v>
      </c>
    </row>
    <row r="17186" spans="1:22" x14ac:dyDescent="0.2">
      <c r="A17186">
        <v>266968</v>
      </c>
      <c r="B17186" t="s">
        <v>19</v>
      </c>
      <c r="C17186" t="s">
        <v>2</v>
      </c>
      <c r="D17186" t="s">
        <v>21</v>
      </c>
      <c r="E17186" t="s">
        <v>9</v>
      </c>
      <c r="F17186">
        <v>31281</v>
      </c>
      <c r="G17186">
        <v>1</v>
      </c>
      <c r="H17186" t="s">
        <v>40</v>
      </c>
      <c r="I17186" t="s">
        <v>37</v>
      </c>
      <c r="J17186" t="s">
        <v>37</v>
      </c>
      <c r="K17186" t="s">
        <v>39</v>
      </c>
      <c r="L17186" t="s">
        <v>74</v>
      </c>
      <c r="M17186">
        <v>10</v>
      </c>
      <c r="N17186" t="s">
        <v>129</v>
      </c>
      <c r="O17186" t="s">
        <v>133</v>
      </c>
      <c r="P17186" t="s">
        <v>135</v>
      </c>
      <c r="Q17186" t="s">
        <v>131</v>
      </c>
      <c r="R17186" t="s">
        <v>132</v>
      </c>
      <c r="S17186">
        <v>1</v>
      </c>
      <c r="T17186">
        <v>0</v>
      </c>
      <c r="U17186">
        <v>0</v>
      </c>
      <c r="V17186" t="s">
        <v>135</v>
      </c>
    </row>
    <row r="17187" spans="1:22" x14ac:dyDescent="0.2">
      <c r="A17187">
        <v>266968</v>
      </c>
      <c r="B17187" t="s">
        <v>19</v>
      </c>
      <c r="C17187" t="s">
        <v>2</v>
      </c>
      <c r="D17187" t="s">
        <v>21</v>
      </c>
      <c r="E17187" t="s">
        <v>10</v>
      </c>
      <c r="F17187">
        <v>14040</v>
      </c>
      <c r="G17187">
        <v>1</v>
      </c>
      <c r="H17187" t="s">
        <v>40</v>
      </c>
      <c r="I17187" t="s">
        <v>37</v>
      </c>
      <c r="J17187" t="s">
        <v>37</v>
      </c>
      <c r="K17187" t="s">
        <v>39</v>
      </c>
      <c r="L17187" t="s">
        <v>94</v>
      </c>
      <c r="M17187">
        <v>18</v>
      </c>
      <c r="N17187" t="s">
        <v>131</v>
      </c>
      <c r="O17187" t="s">
        <v>133</v>
      </c>
      <c r="P17187" t="s">
        <v>135</v>
      </c>
      <c r="Q17187" t="s">
        <v>131</v>
      </c>
      <c r="R17187" t="s">
        <v>132</v>
      </c>
      <c r="S17187">
        <v>0</v>
      </c>
      <c r="T17187">
        <v>1</v>
      </c>
      <c r="U17187">
        <v>0</v>
      </c>
      <c r="V17187" t="s">
        <v>135</v>
      </c>
    </row>
    <row r="17188" spans="1:22" x14ac:dyDescent="0.2">
      <c r="A17188">
        <v>266968</v>
      </c>
      <c r="B17188" t="s">
        <v>19</v>
      </c>
      <c r="C17188" t="s">
        <v>2</v>
      </c>
      <c r="D17188" t="s">
        <v>21</v>
      </c>
      <c r="E17188" t="s">
        <v>11</v>
      </c>
      <c r="F17188">
        <v>19555</v>
      </c>
      <c r="G17188">
        <v>1</v>
      </c>
      <c r="H17188" t="s">
        <v>40</v>
      </c>
      <c r="I17188" t="s">
        <v>37</v>
      </c>
      <c r="J17188" t="s">
        <v>37</v>
      </c>
      <c r="K17188" t="s">
        <v>39</v>
      </c>
      <c r="L17188" t="s">
        <v>82</v>
      </c>
      <c r="M17188">
        <v>9</v>
      </c>
      <c r="N17188" t="s">
        <v>128</v>
      </c>
      <c r="O17188" t="s">
        <v>132</v>
      </c>
      <c r="P17188" t="s">
        <v>135</v>
      </c>
      <c r="Q17188" t="s">
        <v>131</v>
      </c>
      <c r="R17188" t="s">
        <v>132</v>
      </c>
      <c r="S17188">
        <v>0</v>
      </c>
      <c r="T17188">
        <v>0</v>
      </c>
      <c r="U17188">
        <v>0</v>
      </c>
      <c r="V17188" t="s">
        <v>135</v>
      </c>
    </row>
    <row r="17189" spans="1:22" x14ac:dyDescent="0.2">
      <c r="A17189">
        <v>266968</v>
      </c>
      <c r="B17189" t="s">
        <v>19</v>
      </c>
      <c r="C17189" t="s">
        <v>2</v>
      </c>
      <c r="D17189" t="s">
        <v>21</v>
      </c>
      <c r="E17189" t="s">
        <v>12</v>
      </c>
      <c r="F17189">
        <v>6814</v>
      </c>
      <c r="G17189">
        <v>0</v>
      </c>
      <c r="H17189" t="s">
        <v>40</v>
      </c>
      <c r="I17189" t="s">
        <v>37</v>
      </c>
      <c r="J17189" t="s">
        <v>37</v>
      </c>
      <c r="K17189" t="s">
        <v>39</v>
      </c>
      <c r="L17189" t="s">
        <v>78</v>
      </c>
      <c r="M17189">
        <v>9</v>
      </c>
      <c r="N17189" t="s">
        <v>128</v>
      </c>
      <c r="O17189" t="s">
        <v>133</v>
      </c>
      <c r="P17189" t="s">
        <v>85</v>
      </c>
      <c r="Q17189" t="s">
        <v>131</v>
      </c>
      <c r="R17189" t="s">
        <v>132</v>
      </c>
      <c r="S17189">
        <v>1</v>
      </c>
      <c r="T17189">
        <v>0</v>
      </c>
      <c r="U17189">
        <v>0</v>
      </c>
      <c r="V17189" t="s">
        <v>85</v>
      </c>
    </row>
    <row r="17190" spans="1:22" x14ac:dyDescent="0.2">
      <c r="A17190">
        <v>266968</v>
      </c>
      <c r="B17190" t="s">
        <v>19</v>
      </c>
      <c r="C17190" t="s">
        <v>2</v>
      </c>
      <c r="D17190" t="s">
        <v>21</v>
      </c>
      <c r="E17190" t="s">
        <v>13</v>
      </c>
      <c r="F17190">
        <v>8362</v>
      </c>
      <c r="G17190">
        <v>1</v>
      </c>
      <c r="H17190" t="s">
        <v>40</v>
      </c>
      <c r="I17190" t="s">
        <v>37</v>
      </c>
      <c r="J17190" t="s">
        <v>37</v>
      </c>
      <c r="K17190" t="s">
        <v>39</v>
      </c>
      <c r="L17190" t="s">
        <v>88</v>
      </c>
      <c r="M17190">
        <v>14</v>
      </c>
      <c r="N17190" t="s">
        <v>129</v>
      </c>
      <c r="O17190" t="s">
        <v>133</v>
      </c>
      <c r="P17190" t="s">
        <v>136</v>
      </c>
      <c r="Q17190" t="s">
        <v>131</v>
      </c>
      <c r="R17190" t="s">
        <v>132</v>
      </c>
      <c r="S17190">
        <v>1</v>
      </c>
      <c r="T17190">
        <v>1</v>
      </c>
      <c r="U17190">
        <v>1</v>
      </c>
      <c r="V17190" t="s">
        <v>136</v>
      </c>
    </row>
    <row r="17191" spans="1:22" x14ac:dyDescent="0.2">
      <c r="A17191">
        <v>266968</v>
      </c>
      <c r="B17191" t="s">
        <v>19</v>
      </c>
      <c r="C17191" t="s">
        <v>2</v>
      </c>
      <c r="D17191" t="s">
        <v>21</v>
      </c>
      <c r="E17191" t="s">
        <v>14</v>
      </c>
      <c r="F17191">
        <v>6339</v>
      </c>
      <c r="G17191">
        <v>0</v>
      </c>
      <c r="H17191" t="s">
        <v>40</v>
      </c>
      <c r="I17191" t="s">
        <v>37</v>
      </c>
      <c r="J17191" t="s">
        <v>37</v>
      </c>
      <c r="K17191" t="s">
        <v>39</v>
      </c>
      <c r="L17191" t="s">
        <v>92</v>
      </c>
      <c r="M17191">
        <v>21</v>
      </c>
      <c r="N17191" t="s">
        <v>131</v>
      </c>
      <c r="O17191" t="s">
        <v>132</v>
      </c>
      <c r="P17191" t="s">
        <v>137</v>
      </c>
      <c r="Q17191" t="s">
        <v>131</v>
      </c>
      <c r="R17191" t="s">
        <v>132</v>
      </c>
      <c r="S17191">
        <v>1</v>
      </c>
      <c r="T17191">
        <v>0</v>
      </c>
      <c r="U17191">
        <v>0</v>
      </c>
      <c r="V17191" t="s">
        <v>137</v>
      </c>
    </row>
    <row r="17192" spans="1:22" x14ac:dyDescent="0.2">
      <c r="A17192">
        <v>266968</v>
      </c>
      <c r="B17192" t="s">
        <v>19</v>
      </c>
      <c r="C17192" t="s">
        <v>2</v>
      </c>
      <c r="D17192" t="s">
        <v>21</v>
      </c>
      <c r="E17192" t="s">
        <v>15</v>
      </c>
      <c r="F17192">
        <v>5621</v>
      </c>
      <c r="G17192">
        <v>0</v>
      </c>
      <c r="H17192" t="s">
        <v>40</v>
      </c>
      <c r="I17192" t="s">
        <v>37</v>
      </c>
      <c r="J17192" t="s">
        <v>37</v>
      </c>
      <c r="K17192" t="s">
        <v>39</v>
      </c>
      <c r="L17192" t="s">
        <v>79</v>
      </c>
      <c r="M17192">
        <v>5</v>
      </c>
      <c r="N17192" t="s">
        <v>128</v>
      </c>
      <c r="O17192" t="s">
        <v>133</v>
      </c>
      <c r="P17192" t="s">
        <v>103</v>
      </c>
      <c r="Q17192" t="s">
        <v>129</v>
      </c>
      <c r="R17192" t="s">
        <v>132</v>
      </c>
      <c r="S17192">
        <v>0</v>
      </c>
      <c r="T17192">
        <v>0</v>
      </c>
      <c r="U17192">
        <v>0</v>
      </c>
      <c r="V17192" t="s">
        <v>103</v>
      </c>
    </row>
    <row r="17193" spans="1:22" x14ac:dyDescent="0.2">
      <c r="A17193">
        <v>266968</v>
      </c>
      <c r="B17193" t="s">
        <v>19</v>
      </c>
      <c r="C17193" t="s">
        <v>2</v>
      </c>
      <c r="D17193" t="s">
        <v>21</v>
      </c>
      <c r="E17193" t="s">
        <v>16</v>
      </c>
      <c r="F17193">
        <v>6599</v>
      </c>
      <c r="G17193">
        <v>0</v>
      </c>
      <c r="H17193" t="s">
        <v>40</v>
      </c>
      <c r="I17193" t="s">
        <v>37</v>
      </c>
      <c r="J17193" t="s">
        <v>37</v>
      </c>
      <c r="K17193" t="s">
        <v>39</v>
      </c>
      <c r="L17193" t="s">
        <v>89</v>
      </c>
      <c r="M17193">
        <v>15</v>
      </c>
      <c r="N17193" t="s">
        <v>129</v>
      </c>
      <c r="O17193" t="s">
        <v>132</v>
      </c>
      <c r="P17193" t="s">
        <v>139</v>
      </c>
      <c r="Q17193" t="s">
        <v>131</v>
      </c>
      <c r="R17193" t="s">
        <v>132</v>
      </c>
      <c r="S17193">
        <v>1</v>
      </c>
      <c r="T17193">
        <v>1</v>
      </c>
      <c r="U17193">
        <v>0</v>
      </c>
      <c r="V17193" t="s">
        <v>139</v>
      </c>
    </row>
    <row r="17194" spans="1:22" x14ac:dyDescent="0.2">
      <c r="A17194">
        <v>266968</v>
      </c>
      <c r="B17194" t="s">
        <v>19</v>
      </c>
      <c r="C17194" t="s">
        <v>2</v>
      </c>
      <c r="D17194" t="s">
        <v>21</v>
      </c>
      <c r="E17194" t="s">
        <v>17</v>
      </c>
      <c r="F17194">
        <v>11442</v>
      </c>
      <c r="G17194">
        <v>0</v>
      </c>
      <c r="H17194" t="s">
        <v>40</v>
      </c>
      <c r="I17194" t="s">
        <v>37</v>
      </c>
      <c r="J17194" t="s">
        <v>37</v>
      </c>
      <c r="K17194" t="s">
        <v>39</v>
      </c>
      <c r="L17194" t="s">
        <v>96</v>
      </c>
      <c r="M17194">
        <v>2</v>
      </c>
      <c r="N17194" t="s">
        <v>127</v>
      </c>
      <c r="O17194" t="s">
        <v>132</v>
      </c>
      <c r="P17194" t="s">
        <v>85</v>
      </c>
      <c r="Q17194" t="s">
        <v>131</v>
      </c>
      <c r="R17194" t="s">
        <v>132</v>
      </c>
      <c r="S17194">
        <v>0</v>
      </c>
      <c r="T17194">
        <v>0</v>
      </c>
      <c r="U17194">
        <v>0</v>
      </c>
      <c r="V17194" t="s">
        <v>85</v>
      </c>
    </row>
    <row r="17195" spans="1:22" x14ac:dyDescent="0.2">
      <c r="A17195">
        <v>266968</v>
      </c>
      <c r="B17195" t="s">
        <v>19</v>
      </c>
      <c r="C17195" t="s">
        <v>2</v>
      </c>
      <c r="D17195" t="s">
        <v>21</v>
      </c>
      <c r="E17195" t="s">
        <v>18</v>
      </c>
      <c r="F17195">
        <v>19612</v>
      </c>
      <c r="G17195">
        <v>0</v>
      </c>
      <c r="H17195" t="s">
        <v>40</v>
      </c>
      <c r="I17195" t="s">
        <v>37</v>
      </c>
      <c r="J17195" t="s">
        <v>37</v>
      </c>
      <c r="K17195" t="s">
        <v>39</v>
      </c>
      <c r="L17195" t="s">
        <v>85</v>
      </c>
      <c r="M17195">
        <v>30</v>
      </c>
      <c r="N17195" t="s">
        <v>131</v>
      </c>
      <c r="O17195" t="s">
        <v>132</v>
      </c>
      <c r="P17195" t="s">
        <v>137</v>
      </c>
      <c r="Q17195" t="s">
        <v>131</v>
      </c>
      <c r="R17195" t="s">
        <v>132</v>
      </c>
      <c r="S17195">
        <v>1</v>
      </c>
      <c r="T17195">
        <v>0</v>
      </c>
      <c r="U17195">
        <v>0</v>
      </c>
      <c r="V17195" t="s">
        <v>137</v>
      </c>
    </row>
    <row r="17196" spans="1:22" x14ac:dyDescent="0.2">
      <c r="A17196">
        <v>266968</v>
      </c>
      <c r="B17196" t="s">
        <v>19</v>
      </c>
      <c r="C17196" t="s">
        <v>2</v>
      </c>
      <c r="D17196" t="s">
        <v>21</v>
      </c>
      <c r="E17196" t="s">
        <v>5</v>
      </c>
      <c r="F17196">
        <v>7089</v>
      </c>
      <c r="G17196">
        <v>0</v>
      </c>
      <c r="H17196" t="s">
        <v>40</v>
      </c>
      <c r="I17196" t="s">
        <v>37</v>
      </c>
      <c r="J17196" t="s">
        <v>37</v>
      </c>
      <c r="K17196" t="s">
        <v>39</v>
      </c>
      <c r="L17196" t="s">
        <v>86</v>
      </c>
      <c r="M17196">
        <v>14</v>
      </c>
      <c r="N17196" t="s">
        <v>129</v>
      </c>
      <c r="O17196" t="s">
        <v>133</v>
      </c>
      <c r="P17196" t="s">
        <v>138</v>
      </c>
      <c r="Q17196" t="s">
        <v>131</v>
      </c>
      <c r="R17196" t="s">
        <v>132</v>
      </c>
      <c r="S17196">
        <v>0</v>
      </c>
      <c r="T17196">
        <v>1</v>
      </c>
      <c r="U17196">
        <v>0</v>
      </c>
      <c r="V17196" t="s">
        <v>138</v>
      </c>
    </row>
    <row r="17197" spans="1:22" x14ac:dyDescent="0.2">
      <c r="A17197">
        <v>269081</v>
      </c>
      <c r="B17197" t="s">
        <v>1</v>
      </c>
      <c r="C17197" t="s">
        <v>2</v>
      </c>
      <c r="D17197" t="s">
        <v>21</v>
      </c>
      <c r="E17197" t="s">
        <v>4</v>
      </c>
      <c r="F17197">
        <v>5068.7</v>
      </c>
      <c r="G17197">
        <v>1</v>
      </c>
      <c r="H17197" t="s">
        <v>40</v>
      </c>
      <c r="I17197" t="s">
        <v>37</v>
      </c>
      <c r="J17197" t="s">
        <v>37</v>
      </c>
      <c r="K17197" t="s">
        <v>43</v>
      </c>
      <c r="L17197" t="s">
        <v>75</v>
      </c>
      <c r="M17197">
        <v>9</v>
      </c>
      <c r="N17197" t="s">
        <v>128</v>
      </c>
      <c r="O17197" t="s">
        <v>133</v>
      </c>
      <c r="P17197" t="s">
        <v>124</v>
      </c>
      <c r="Q17197" t="s">
        <v>131</v>
      </c>
      <c r="R17197" t="s">
        <v>132</v>
      </c>
      <c r="S17197">
        <v>0</v>
      </c>
      <c r="T17197">
        <v>0</v>
      </c>
      <c r="U17197">
        <v>0</v>
      </c>
      <c r="V17197" t="s">
        <v>124</v>
      </c>
    </row>
    <row r="17198" spans="1:22" x14ac:dyDescent="0.2">
      <c r="A17198">
        <v>269081</v>
      </c>
      <c r="B17198" t="s">
        <v>1</v>
      </c>
      <c r="C17198" t="s">
        <v>2</v>
      </c>
      <c r="D17198" t="s">
        <v>21</v>
      </c>
      <c r="E17198" t="s">
        <v>6</v>
      </c>
      <c r="F17198">
        <v>11166.6</v>
      </c>
      <c r="G17198">
        <v>0</v>
      </c>
      <c r="H17198" t="s">
        <v>40</v>
      </c>
      <c r="I17198" t="s">
        <v>37</v>
      </c>
      <c r="J17198" t="s">
        <v>37</v>
      </c>
      <c r="K17198" t="s">
        <v>43</v>
      </c>
      <c r="L17198" t="s">
        <v>92</v>
      </c>
      <c r="M17198">
        <v>21</v>
      </c>
      <c r="N17198" t="s">
        <v>131</v>
      </c>
      <c r="O17198" t="s">
        <v>132</v>
      </c>
      <c r="P17198" t="s">
        <v>137</v>
      </c>
      <c r="Q17198" t="s">
        <v>131</v>
      </c>
      <c r="R17198" t="s">
        <v>132</v>
      </c>
      <c r="S17198">
        <v>1</v>
      </c>
      <c r="T17198">
        <v>0</v>
      </c>
      <c r="U17198">
        <v>0</v>
      </c>
      <c r="V17198" t="s">
        <v>137</v>
      </c>
    </row>
    <row r="17199" spans="1:22" x14ac:dyDescent="0.2">
      <c r="A17199">
        <v>269081</v>
      </c>
      <c r="B17199" t="s">
        <v>1</v>
      </c>
      <c r="C17199" t="s">
        <v>2</v>
      </c>
      <c r="D17199" t="s">
        <v>21</v>
      </c>
      <c r="E17199" t="s">
        <v>7</v>
      </c>
      <c r="F17199">
        <v>4394.3999999999996</v>
      </c>
      <c r="G17199">
        <v>1</v>
      </c>
      <c r="H17199" t="s">
        <v>40</v>
      </c>
      <c r="I17199" t="s">
        <v>37</v>
      </c>
      <c r="J17199" t="s">
        <v>37</v>
      </c>
      <c r="K17199" t="s">
        <v>43</v>
      </c>
      <c r="L17199" t="s">
        <v>85</v>
      </c>
      <c r="M17199">
        <v>30</v>
      </c>
      <c r="N17199" t="s">
        <v>131</v>
      </c>
      <c r="O17199" t="s">
        <v>132</v>
      </c>
      <c r="P17199" t="s">
        <v>137</v>
      </c>
      <c r="Q17199" t="s">
        <v>131</v>
      </c>
      <c r="R17199" t="s">
        <v>132</v>
      </c>
      <c r="S17199">
        <v>1</v>
      </c>
      <c r="T17199">
        <v>0</v>
      </c>
      <c r="U17199">
        <v>0</v>
      </c>
      <c r="V17199" t="s">
        <v>137</v>
      </c>
    </row>
    <row r="17200" spans="1:22" x14ac:dyDescent="0.2">
      <c r="A17200">
        <v>269081</v>
      </c>
      <c r="B17200" t="s">
        <v>1</v>
      </c>
      <c r="C17200" t="s">
        <v>2</v>
      </c>
      <c r="D17200" t="s">
        <v>21</v>
      </c>
      <c r="E17200" t="s">
        <v>8</v>
      </c>
      <c r="F17200">
        <v>6189.1</v>
      </c>
      <c r="G17200">
        <v>0</v>
      </c>
      <c r="H17200" t="s">
        <v>40</v>
      </c>
      <c r="I17200" t="s">
        <v>37</v>
      </c>
      <c r="J17200" t="s">
        <v>37</v>
      </c>
      <c r="K17200" t="s">
        <v>43</v>
      </c>
      <c r="L17200" t="s">
        <v>94</v>
      </c>
      <c r="M17200">
        <v>18</v>
      </c>
      <c r="N17200" t="s">
        <v>131</v>
      </c>
      <c r="O17200" t="s">
        <v>133</v>
      </c>
      <c r="P17200" t="s">
        <v>135</v>
      </c>
      <c r="Q17200" t="s">
        <v>131</v>
      </c>
      <c r="R17200" t="s">
        <v>132</v>
      </c>
      <c r="S17200">
        <v>0</v>
      </c>
      <c r="T17200">
        <v>1</v>
      </c>
      <c r="U17200">
        <v>0</v>
      </c>
      <c r="V17200" t="s">
        <v>135</v>
      </c>
    </row>
    <row r="17201" spans="1:22" x14ac:dyDescent="0.2">
      <c r="A17201">
        <v>269081</v>
      </c>
      <c r="B17201" t="s">
        <v>1</v>
      </c>
      <c r="C17201" t="s">
        <v>2</v>
      </c>
      <c r="D17201" t="s">
        <v>21</v>
      </c>
      <c r="E17201" t="s">
        <v>9</v>
      </c>
      <c r="F17201">
        <v>1149.2</v>
      </c>
      <c r="G17201">
        <v>1</v>
      </c>
      <c r="H17201" t="s">
        <v>40</v>
      </c>
      <c r="I17201" t="s">
        <v>37</v>
      </c>
      <c r="J17201" t="s">
        <v>37</v>
      </c>
      <c r="K17201" t="s">
        <v>43</v>
      </c>
      <c r="L17201" t="s">
        <v>97</v>
      </c>
      <c r="M17201">
        <v>5</v>
      </c>
      <c r="N17201" t="s">
        <v>128</v>
      </c>
      <c r="O17201" t="s">
        <v>132</v>
      </c>
      <c r="P17201" t="s">
        <v>134</v>
      </c>
      <c r="Q17201" t="s">
        <v>129</v>
      </c>
      <c r="R17201" t="s">
        <v>132</v>
      </c>
      <c r="S17201">
        <v>0</v>
      </c>
      <c r="T17201">
        <v>0</v>
      </c>
      <c r="U17201">
        <v>0</v>
      </c>
      <c r="V17201" t="s">
        <v>134</v>
      </c>
    </row>
    <row r="17202" spans="1:22" x14ac:dyDescent="0.2">
      <c r="A17202">
        <v>269081</v>
      </c>
      <c r="B17202" t="s">
        <v>1</v>
      </c>
      <c r="C17202" t="s">
        <v>2</v>
      </c>
      <c r="D17202" t="s">
        <v>21</v>
      </c>
      <c r="E17202" t="s">
        <v>10</v>
      </c>
      <c r="F17202">
        <v>816.6</v>
      </c>
      <c r="G17202">
        <v>0</v>
      </c>
      <c r="H17202" t="s">
        <v>40</v>
      </c>
      <c r="I17202" t="s">
        <v>37</v>
      </c>
      <c r="J17202" t="s">
        <v>37</v>
      </c>
      <c r="K17202" t="s">
        <v>43</v>
      </c>
      <c r="L17202" t="s">
        <v>84</v>
      </c>
      <c r="M17202">
        <v>9</v>
      </c>
      <c r="N17202" t="s">
        <v>128</v>
      </c>
      <c r="O17202" t="s">
        <v>133</v>
      </c>
      <c r="P17202" t="s">
        <v>85</v>
      </c>
      <c r="Q17202" t="s">
        <v>131</v>
      </c>
      <c r="R17202" t="s">
        <v>132</v>
      </c>
      <c r="S17202">
        <v>0</v>
      </c>
      <c r="T17202">
        <v>1</v>
      </c>
      <c r="U17202">
        <v>0</v>
      </c>
      <c r="V17202" t="s">
        <v>85</v>
      </c>
    </row>
    <row r="17203" spans="1:22" x14ac:dyDescent="0.2">
      <c r="A17203">
        <v>269361</v>
      </c>
      <c r="B17203" t="s">
        <v>1</v>
      </c>
      <c r="C17203" t="s">
        <v>2</v>
      </c>
      <c r="D17203" t="s">
        <v>21</v>
      </c>
      <c r="E17203" t="s">
        <v>4</v>
      </c>
      <c r="F17203">
        <v>14498.61931</v>
      </c>
      <c r="G17203">
        <v>1</v>
      </c>
      <c r="H17203" t="s">
        <v>36</v>
      </c>
      <c r="I17203" t="s">
        <v>37</v>
      </c>
      <c r="J17203" t="s">
        <v>37</v>
      </c>
      <c r="K17203" t="s">
        <v>38</v>
      </c>
      <c r="L17203" t="s">
        <v>78</v>
      </c>
      <c r="M17203">
        <v>9</v>
      </c>
      <c r="N17203" t="s">
        <v>128</v>
      </c>
      <c r="O17203" t="s">
        <v>133</v>
      </c>
      <c r="P17203" t="s">
        <v>85</v>
      </c>
      <c r="Q17203" t="s">
        <v>131</v>
      </c>
      <c r="R17203" t="s">
        <v>132</v>
      </c>
      <c r="S17203">
        <v>1</v>
      </c>
      <c r="T17203">
        <v>0</v>
      </c>
      <c r="U17203">
        <v>0</v>
      </c>
      <c r="V17203" t="s">
        <v>85</v>
      </c>
    </row>
    <row r="17204" spans="1:22" x14ac:dyDescent="0.2">
      <c r="A17204">
        <v>269361</v>
      </c>
      <c r="B17204" t="s">
        <v>1</v>
      </c>
      <c r="C17204" t="s">
        <v>2</v>
      </c>
      <c r="D17204" t="s">
        <v>21</v>
      </c>
      <c r="E17204" t="s">
        <v>6</v>
      </c>
      <c r="F17204">
        <v>19011.3645</v>
      </c>
      <c r="G17204">
        <v>0</v>
      </c>
      <c r="H17204" t="s">
        <v>36</v>
      </c>
      <c r="I17204" t="s">
        <v>37</v>
      </c>
      <c r="J17204" t="s">
        <v>37</v>
      </c>
      <c r="K17204" t="s">
        <v>38</v>
      </c>
      <c r="L17204" t="s">
        <v>86</v>
      </c>
      <c r="M17204">
        <v>14</v>
      </c>
      <c r="N17204" t="s">
        <v>129</v>
      </c>
      <c r="O17204" t="s">
        <v>133</v>
      </c>
      <c r="P17204" t="s">
        <v>138</v>
      </c>
      <c r="Q17204" t="s">
        <v>131</v>
      </c>
      <c r="R17204" t="s">
        <v>132</v>
      </c>
      <c r="S17204">
        <v>0</v>
      </c>
      <c r="T17204">
        <v>1</v>
      </c>
      <c r="U17204">
        <v>0</v>
      </c>
      <c r="V17204" t="s">
        <v>138</v>
      </c>
    </row>
    <row r="17205" spans="1:22" x14ac:dyDescent="0.2">
      <c r="A17205">
        <v>269361</v>
      </c>
      <c r="B17205" t="s">
        <v>1</v>
      </c>
      <c r="C17205" t="s">
        <v>2</v>
      </c>
      <c r="D17205" t="s">
        <v>21</v>
      </c>
      <c r="E17205" t="s">
        <v>7</v>
      </c>
      <c r="F17205">
        <v>22282.310249999999</v>
      </c>
      <c r="G17205">
        <v>0</v>
      </c>
      <c r="H17205" t="s">
        <v>36</v>
      </c>
      <c r="I17205" t="s">
        <v>37</v>
      </c>
      <c r="J17205" t="s">
        <v>37</v>
      </c>
      <c r="K17205" t="s">
        <v>38</v>
      </c>
      <c r="L17205" t="s">
        <v>89</v>
      </c>
      <c r="M17205">
        <v>15</v>
      </c>
      <c r="N17205" t="s">
        <v>129</v>
      </c>
      <c r="O17205" t="s">
        <v>132</v>
      </c>
      <c r="P17205" t="s">
        <v>139</v>
      </c>
      <c r="Q17205" t="s">
        <v>131</v>
      </c>
      <c r="R17205" t="s">
        <v>132</v>
      </c>
      <c r="S17205">
        <v>1</v>
      </c>
      <c r="T17205">
        <v>1</v>
      </c>
      <c r="U17205">
        <v>0</v>
      </c>
      <c r="V17205" t="s">
        <v>139</v>
      </c>
    </row>
    <row r="17206" spans="1:22" x14ac:dyDescent="0.2">
      <c r="A17206">
        <v>269361</v>
      </c>
      <c r="B17206" t="s">
        <v>1</v>
      </c>
      <c r="C17206" t="s">
        <v>2</v>
      </c>
      <c r="D17206" t="s">
        <v>21</v>
      </c>
      <c r="E17206" t="s">
        <v>8</v>
      </c>
      <c r="F17206">
        <v>17491.985639999999</v>
      </c>
      <c r="G17206">
        <v>1</v>
      </c>
      <c r="H17206" t="s">
        <v>36</v>
      </c>
      <c r="I17206" t="s">
        <v>37</v>
      </c>
      <c r="J17206" t="s">
        <v>37</v>
      </c>
      <c r="K17206" t="s">
        <v>38</v>
      </c>
      <c r="L17206" t="s">
        <v>82</v>
      </c>
      <c r="M17206">
        <v>9</v>
      </c>
      <c r="N17206" t="s">
        <v>128</v>
      </c>
      <c r="O17206" t="s">
        <v>132</v>
      </c>
      <c r="P17206" t="s">
        <v>135</v>
      </c>
      <c r="Q17206" t="s">
        <v>131</v>
      </c>
      <c r="R17206" t="s">
        <v>132</v>
      </c>
      <c r="S17206">
        <v>0</v>
      </c>
      <c r="T17206">
        <v>0</v>
      </c>
      <c r="U17206">
        <v>0</v>
      </c>
      <c r="V17206" t="s">
        <v>135</v>
      </c>
    </row>
    <row r="17207" spans="1:22" x14ac:dyDescent="0.2">
      <c r="A17207">
        <v>269361</v>
      </c>
      <c r="B17207" t="s">
        <v>1</v>
      </c>
      <c r="C17207" t="s">
        <v>2</v>
      </c>
      <c r="D17207" t="s">
        <v>21</v>
      </c>
      <c r="E17207" t="s">
        <v>9</v>
      </c>
      <c r="F17207">
        <v>7857.8656639999999</v>
      </c>
      <c r="G17207">
        <v>0</v>
      </c>
      <c r="H17207" t="s">
        <v>36</v>
      </c>
      <c r="I17207" t="s">
        <v>37</v>
      </c>
      <c r="J17207" t="s">
        <v>37</v>
      </c>
      <c r="K17207" t="s">
        <v>38</v>
      </c>
      <c r="L17207" t="s">
        <v>74</v>
      </c>
      <c r="M17207">
        <v>10</v>
      </c>
      <c r="N17207" t="s">
        <v>129</v>
      </c>
      <c r="O17207" t="s">
        <v>133</v>
      </c>
      <c r="P17207" t="s">
        <v>135</v>
      </c>
      <c r="Q17207" t="s">
        <v>131</v>
      </c>
      <c r="R17207" t="s">
        <v>132</v>
      </c>
      <c r="S17207">
        <v>1</v>
      </c>
      <c r="T17207">
        <v>0</v>
      </c>
      <c r="U17207">
        <v>0</v>
      </c>
      <c r="V17207" t="s">
        <v>135</v>
      </c>
    </row>
    <row r="17208" spans="1:22" x14ac:dyDescent="0.2">
      <c r="A17208">
        <v>269361</v>
      </c>
      <c r="B17208" t="s">
        <v>1</v>
      </c>
      <c r="C17208" t="s">
        <v>2</v>
      </c>
      <c r="D17208" t="s">
        <v>21</v>
      </c>
      <c r="E17208" t="s">
        <v>10</v>
      </c>
      <c r="F17208">
        <v>32141.216970000001</v>
      </c>
      <c r="G17208">
        <v>0</v>
      </c>
      <c r="H17208" t="s">
        <v>36</v>
      </c>
      <c r="I17208" t="s">
        <v>37</v>
      </c>
      <c r="J17208" t="s">
        <v>37</v>
      </c>
      <c r="K17208" t="s">
        <v>38</v>
      </c>
      <c r="L17208" t="s">
        <v>79</v>
      </c>
      <c r="M17208">
        <v>5</v>
      </c>
      <c r="N17208" t="s">
        <v>128</v>
      </c>
      <c r="O17208" t="s">
        <v>133</v>
      </c>
      <c r="P17208" t="s">
        <v>103</v>
      </c>
      <c r="Q17208" t="s">
        <v>129</v>
      </c>
      <c r="R17208" t="s">
        <v>132</v>
      </c>
      <c r="S17208">
        <v>0</v>
      </c>
      <c r="T17208">
        <v>0</v>
      </c>
      <c r="U17208">
        <v>0</v>
      </c>
      <c r="V17208" t="s">
        <v>103</v>
      </c>
    </row>
    <row r="17209" spans="1:22" x14ac:dyDescent="0.2">
      <c r="A17209">
        <v>269361</v>
      </c>
      <c r="B17209" t="s">
        <v>1</v>
      </c>
      <c r="C17209" t="s">
        <v>2</v>
      </c>
      <c r="D17209" t="s">
        <v>21</v>
      </c>
      <c r="E17209" t="s">
        <v>11</v>
      </c>
      <c r="F17209">
        <v>11920.84231</v>
      </c>
      <c r="G17209">
        <v>0</v>
      </c>
      <c r="H17209" t="s">
        <v>36</v>
      </c>
      <c r="I17209" t="s">
        <v>37</v>
      </c>
      <c r="J17209" t="s">
        <v>37</v>
      </c>
      <c r="K17209" t="s">
        <v>38</v>
      </c>
      <c r="L17209" t="s">
        <v>84</v>
      </c>
      <c r="M17209">
        <v>9</v>
      </c>
      <c r="N17209" t="s">
        <v>128</v>
      </c>
      <c r="O17209" t="s">
        <v>133</v>
      </c>
      <c r="P17209" t="s">
        <v>85</v>
      </c>
      <c r="Q17209" t="s">
        <v>131</v>
      </c>
      <c r="R17209" t="s">
        <v>132</v>
      </c>
      <c r="S17209">
        <v>0</v>
      </c>
      <c r="T17209">
        <v>1</v>
      </c>
      <c r="U17209">
        <v>0</v>
      </c>
      <c r="V17209" t="s">
        <v>85</v>
      </c>
    </row>
    <row r="17210" spans="1:22" x14ac:dyDescent="0.2">
      <c r="A17210">
        <v>269361</v>
      </c>
      <c r="B17210" t="s">
        <v>1</v>
      </c>
      <c r="C17210" t="s">
        <v>2</v>
      </c>
      <c r="D17210" t="s">
        <v>21</v>
      </c>
      <c r="E17210" t="s">
        <v>12</v>
      </c>
      <c r="F17210">
        <v>6237.2677249999997</v>
      </c>
      <c r="G17210">
        <v>0</v>
      </c>
      <c r="H17210" t="s">
        <v>36</v>
      </c>
      <c r="I17210" t="s">
        <v>37</v>
      </c>
      <c r="J17210" t="s">
        <v>37</v>
      </c>
      <c r="K17210" t="s">
        <v>38</v>
      </c>
      <c r="L17210" t="s">
        <v>96</v>
      </c>
      <c r="M17210">
        <v>2</v>
      </c>
      <c r="N17210" t="s">
        <v>127</v>
      </c>
      <c r="O17210" t="s">
        <v>132</v>
      </c>
      <c r="P17210" t="s">
        <v>85</v>
      </c>
      <c r="Q17210" t="s">
        <v>131</v>
      </c>
      <c r="R17210" t="s">
        <v>132</v>
      </c>
      <c r="S17210">
        <v>0</v>
      </c>
      <c r="T17210">
        <v>0</v>
      </c>
      <c r="U17210">
        <v>0</v>
      </c>
      <c r="V17210" t="s">
        <v>85</v>
      </c>
    </row>
    <row r="17211" spans="1:22" x14ac:dyDescent="0.2">
      <c r="A17211">
        <v>269361</v>
      </c>
      <c r="B17211" t="s">
        <v>1</v>
      </c>
      <c r="C17211" t="s">
        <v>2</v>
      </c>
      <c r="D17211" t="s">
        <v>21</v>
      </c>
      <c r="E17211" t="s">
        <v>13</v>
      </c>
      <c r="F17211">
        <v>25470.46559</v>
      </c>
      <c r="G17211">
        <v>1</v>
      </c>
      <c r="H17211" t="s">
        <v>36</v>
      </c>
      <c r="I17211" t="s">
        <v>37</v>
      </c>
      <c r="J17211" t="s">
        <v>37</v>
      </c>
      <c r="K17211" t="s">
        <v>38</v>
      </c>
      <c r="L17211" t="s">
        <v>94</v>
      </c>
      <c r="M17211">
        <v>18</v>
      </c>
      <c r="N17211" t="s">
        <v>131</v>
      </c>
      <c r="O17211" t="s">
        <v>133</v>
      </c>
      <c r="P17211" t="s">
        <v>135</v>
      </c>
      <c r="Q17211" t="s">
        <v>131</v>
      </c>
      <c r="R17211" t="s">
        <v>132</v>
      </c>
      <c r="S17211">
        <v>0</v>
      </c>
      <c r="T17211">
        <v>1</v>
      </c>
      <c r="U17211">
        <v>0</v>
      </c>
      <c r="V17211" t="s">
        <v>135</v>
      </c>
    </row>
    <row r="17212" spans="1:22" x14ac:dyDescent="0.2">
      <c r="A17212">
        <v>269361</v>
      </c>
      <c r="B17212" t="s">
        <v>1</v>
      </c>
      <c r="C17212" t="s">
        <v>2</v>
      </c>
      <c r="D17212" t="s">
        <v>21</v>
      </c>
      <c r="E17212" t="s">
        <v>14</v>
      </c>
      <c r="F17212">
        <v>8658.9649659999995</v>
      </c>
      <c r="G17212">
        <v>0</v>
      </c>
      <c r="H17212" t="s">
        <v>36</v>
      </c>
      <c r="I17212" t="s">
        <v>37</v>
      </c>
      <c r="J17212" t="s">
        <v>37</v>
      </c>
      <c r="K17212" t="s">
        <v>38</v>
      </c>
      <c r="L17212" t="s">
        <v>97</v>
      </c>
      <c r="M17212">
        <v>5</v>
      </c>
      <c r="N17212" t="s">
        <v>128</v>
      </c>
      <c r="O17212" t="s">
        <v>132</v>
      </c>
      <c r="P17212" t="s">
        <v>134</v>
      </c>
      <c r="Q17212" t="s">
        <v>129</v>
      </c>
      <c r="R17212" t="s">
        <v>132</v>
      </c>
      <c r="S17212">
        <v>0</v>
      </c>
      <c r="T17212">
        <v>0</v>
      </c>
      <c r="U17212">
        <v>0</v>
      </c>
      <c r="V17212" t="s">
        <v>134</v>
      </c>
    </row>
    <row r="17213" spans="1:22" x14ac:dyDescent="0.2">
      <c r="A17213">
        <v>269361</v>
      </c>
      <c r="B17213" t="s">
        <v>1</v>
      </c>
      <c r="C17213" t="s">
        <v>2</v>
      </c>
      <c r="D17213" t="s">
        <v>21</v>
      </c>
      <c r="E17213" t="s">
        <v>15</v>
      </c>
      <c r="F17213">
        <v>12585.01262</v>
      </c>
      <c r="G17213">
        <v>0</v>
      </c>
      <c r="H17213" t="s">
        <v>36</v>
      </c>
      <c r="I17213" t="s">
        <v>37</v>
      </c>
      <c r="J17213" t="s">
        <v>37</v>
      </c>
      <c r="K17213" t="s">
        <v>38</v>
      </c>
      <c r="L17213" t="s">
        <v>85</v>
      </c>
      <c r="M17213">
        <v>30</v>
      </c>
      <c r="N17213" t="s">
        <v>131</v>
      </c>
      <c r="O17213" t="s">
        <v>132</v>
      </c>
      <c r="P17213" t="s">
        <v>137</v>
      </c>
      <c r="Q17213" t="s">
        <v>131</v>
      </c>
      <c r="R17213" t="s">
        <v>132</v>
      </c>
      <c r="S17213">
        <v>1</v>
      </c>
      <c r="T17213">
        <v>0</v>
      </c>
      <c r="U17213">
        <v>0</v>
      </c>
      <c r="V17213" t="s">
        <v>137</v>
      </c>
    </row>
    <row r="17214" spans="1:22" x14ac:dyDescent="0.2">
      <c r="A17214">
        <v>269361</v>
      </c>
      <c r="B17214" t="s">
        <v>1</v>
      </c>
      <c r="C17214" t="s">
        <v>2</v>
      </c>
      <c r="D17214" t="s">
        <v>21</v>
      </c>
      <c r="E17214" t="s">
        <v>16</v>
      </c>
      <c r="F17214">
        <v>5294.0366720000002</v>
      </c>
      <c r="G17214">
        <v>0</v>
      </c>
      <c r="H17214" t="s">
        <v>36</v>
      </c>
      <c r="I17214" t="s">
        <v>37</v>
      </c>
      <c r="J17214" t="s">
        <v>37</v>
      </c>
      <c r="K17214" t="s">
        <v>38</v>
      </c>
      <c r="L17214" t="s">
        <v>81</v>
      </c>
      <c r="M17214">
        <v>15</v>
      </c>
      <c r="N17214" t="s">
        <v>129</v>
      </c>
      <c r="O17214" t="s">
        <v>133</v>
      </c>
      <c r="P17214" t="s">
        <v>135</v>
      </c>
      <c r="Q17214" t="s">
        <v>131</v>
      </c>
      <c r="R17214" t="s">
        <v>132</v>
      </c>
      <c r="S17214">
        <v>1</v>
      </c>
      <c r="T17214">
        <v>0</v>
      </c>
      <c r="U17214">
        <v>0</v>
      </c>
      <c r="V17214" t="s">
        <v>135</v>
      </c>
    </row>
    <row r="17215" spans="1:22" x14ac:dyDescent="0.2">
      <c r="A17215">
        <v>269361</v>
      </c>
      <c r="B17215" t="s">
        <v>1</v>
      </c>
      <c r="C17215" t="s">
        <v>2</v>
      </c>
      <c r="D17215" t="s">
        <v>21</v>
      </c>
      <c r="E17215" t="s">
        <v>17</v>
      </c>
      <c r="F17215">
        <v>20282.206890000001</v>
      </c>
      <c r="G17215">
        <v>0</v>
      </c>
      <c r="H17215" t="s">
        <v>36</v>
      </c>
      <c r="I17215" t="s">
        <v>37</v>
      </c>
      <c r="J17215" t="s">
        <v>37</v>
      </c>
      <c r="K17215" t="s">
        <v>38</v>
      </c>
      <c r="L17215" t="s">
        <v>92</v>
      </c>
      <c r="M17215">
        <v>21</v>
      </c>
      <c r="N17215" t="s">
        <v>131</v>
      </c>
      <c r="O17215" t="s">
        <v>132</v>
      </c>
      <c r="P17215" t="s">
        <v>137</v>
      </c>
      <c r="Q17215" t="s">
        <v>131</v>
      </c>
      <c r="R17215" t="s">
        <v>132</v>
      </c>
      <c r="S17215">
        <v>1</v>
      </c>
      <c r="T17215">
        <v>0</v>
      </c>
      <c r="U17215">
        <v>0</v>
      </c>
      <c r="V17215" t="s">
        <v>137</v>
      </c>
    </row>
    <row r="17216" spans="1:22" x14ac:dyDescent="0.2">
      <c r="A17216">
        <v>269361</v>
      </c>
      <c r="B17216" t="s">
        <v>1</v>
      </c>
      <c r="C17216" t="s">
        <v>2</v>
      </c>
      <c r="D17216" t="s">
        <v>21</v>
      </c>
      <c r="E17216" t="s">
        <v>18</v>
      </c>
      <c r="F17216">
        <v>19373.191220000001</v>
      </c>
      <c r="G17216">
        <v>0</v>
      </c>
      <c r="H17216" t="s">
        <v>36</v>
      </c>
      <c r="I17216" t="s">
        <v>37</v>
      </c>
      <c r="J17216" t="s">
        <v>37</v>
      </c>
      <c r="K17216" t="s">
        <v>38</v>
      </c>
      <c r="L17216" t="s">
        <v>75</v>
      </c>
      <c r="M17216">
        <v>9</v>
      </c>
      <c r="N17216" t="s">
        <v>128</v>
      </c>
      <c r="O17216" t="s">
        <v>133</v>
      </c>
      <c r="P17216" t="s">
        <v>124</v>
      </c>
      <c r="Q17216" t="s">
        <v>131</v>
      </c>
      <c r="R17216" t="s">
        <v>132</v>
      </c>
      <c r="S17216">
        <v>0</v>
      </c>
      <c r="T17216">
        <v>0</v>
      </c>
      <c r="U17216">
        <v>0</v>
      </c>
      <c r="V17216" t="s">
        <v>124</v>
      </c>
    </row>
    <row r="17217" spans="1:22" x14ac:dyDescent="0.2">
      <c r="A17217">
        <v>269361</v>
      </c>
      <c r="B17217" t="s">
        <v>1</v>
      </c>
      <c r="C17217" t="s">
        <v>2</v>
      </c>
      <c r="D17217" t="s">
        <v>21</v>
      </c>
      <c r="E17217" t="s">
        <v>5</v>
      </c>
      <c r="F17217">
        <v>8878.0537050000003</v>
      </c>
      <c r="G17217">
        <v>1</v>
      </c>
      <c r="H17217" t="s">
        <v>36</v>
      </c>
      <c r="I17217" t="s">
        <v>37</v>
      </c>
      <c r="J17217" t="s">
        <v>37</v>
      </c>
      <c r="K17217" t="s">
        <v>38</v>
      </c>
      <c r="L17217" t="s">
        <v>88</v>
      </c>
      <c r="M17217">
        <v>14</v>
      </c>
      <c r="N17217" t="s">
        <v>129</v>
      </c>
      <c r="O17217" t="s">
        <v>133</v>
      </c>
      <c r="P17217" t="s">
        <v>136</v>
      </c>
      <c r="Q17217" t="s">
        <v>131</v>
      </c>
      <c r="R17217" t="s">
        <v>132</v>
      </c>
      <c r="S17217">
        <v>1</v>
      </c>
      <c r="T17217">
        <v>1</v>
      </c>
      <c r="U17217">
        <v>1</v>
      </c>
      <c r="V17217" t="s">
        <v>136</v>
      </c>
    </row>
    <row r="17218" spans="1:22" x14ac:dyDescent="0.2">
      <c r="A17218">
        <v>269362</v>
      </c>
      <c r="B17218" t="s">
        <v>1</v>
      </c>
      <c r="C17218" t="s">
        <v>2</v>
      </c>
      <c r="D17218" t="s">
        <v>21</v>
      </c>
      <c r="E17218" t="s">
        <v>4</v>
      </c>
      <c r="F17218">
        <v>13667.9</v>
      </c>
      <c r="G17218">
        <v>0</v>
      </c>
      <c r="H17218" t="s">
        <v>40</v>
      </c>
      <c r="I17218" t="s">
        <v>37</v>
      </c>
      <c r="J17218" t="s">
        <v>37</v>
      </c>
      <c r="K17218" t="s">
        <v>38</v>
      </c>
      <c r="L17218" t="s">
        <v>86</v>
      </c>
      <c r="M17218">
        <v>14</v>
      </c>
      <c r="N17218" t="s">
        <v>129</v>
      </c>
      <c r="O17218" t="s">
        <v>133</v>
      </c>
      <c r="P17218" t="s">
        <v>138</v>
      </c>
      <c r="Q17218" t="s">
        <v>131</v>
      </c>
      <c r="R17218" t="s">
        <v>132</v>
      </c>
      <c r="S17218">
        <v>0</v>
      </c>
      <c r="T17218">
        <v>1</v>
      </c>
      <c r="U17218">
        <v>0</v>
      </c>
      <c r="V17218" t="s">
        <v>138</v>
      </c>
    </row>
    <row r="17219" spans="1:22" x14ac:dyDescent="0.2">
      <c r="A17219">
        <v>269362</v>
      </c>
      <c r="B17219" t="s">
        <v>1</v>
      </c>
      <c r="C17219" t="s">
        <v>2</v>
      </c>
      <c r="D17219" t="s">
        <v>21</v>
      </c>
      <c r="E17219" t="s">
        <v>6</v>
      </c>
      <c r="F17219">
        <v>7069.9</v>
      </c>
      <c r="G17219">
        <v>0</v>
      </c>
      <c r="H17219" t="s">
        <v>40</v>
      </c>
      <c r="I17219" t="s">
        <v>37</v>
      </c>
      <c r="J17219" t="s">
        <v>37</v>
      </c>
      <c r="K17219" t="s">
        <v>38</v>
      </c>
      <c r="L17219" t="s">
        <v>85</v>
      </c>
      <c r="M17219">
        <v>30</v>
      </c>
      <c r="N17219" t="s">
        <v>131</v>
      </c>
      <c r="O17219" t="s">
        <v>132</v>
      </c>
      <c r="P17219" t="s">
        <v>137</v>
      </c>
      <c r="Q17219" t="s">
        <v>131</v>
      </c>
      <c r="R17219" t="s">
        <v>132</v>
      </c>
      <c r="S17219">
        <v>1</v>
      </c>
      <c r="T17219">
        <v>0</v>
      </c>
      <c r="U17219">
        <v>0</v>
      </c>
      <c r="V17219" t="s">
        <v>137</v>
      </c>
    </row>
    <row r="17220" spans="1:22" x14ac:dyDescent="0.2">
      <c r="A17220">
        <v>269362</v>
      </c>
      <c r="B17220" t="s">
        <v>1</v>
      </c>
      <c r="C17220" t="s">
        <v>2</v>
      </c>
      <c r="D17220" t="s">
        <v>21</v>
      </c>
      <c r="E17220" t="s">
        <v>7</v>
      </c>
      <c r="F17220">
        <v>16485.599999999999</v>
      </c>
      <c r="G17220">
        <v>0</v>
      </c>
      <c r="H17220" t="s">
        <v>40</v>
      </c>
      <c r="I17220" t="s">
        <v>37</v>
      </c>
      <c r="J17220" t="s">
        <v>37</v>
      </c>
      <c r="K17220" t="s">
        <v>38</v>
      </c>
      <c r="L17220" t="s">
        <v>78</v>
      </c>
      <c r="M17220">
        <v>9</v>
      </c>
      <c r="N17220" t="s">
        <v>128</v>
      </c>
      <c r="O17220" t="s">
        <v>133</v>
      </c>
      <c r="P17220" t="s">
        <v>85</v>
      </c>
      <c r="Q17220" t="s">
        <v>131</v>
      </c>
      <c r="R17220" t="s">
        <v>132</v>
      </c>
      <c r="S17220">
        <v>1</v>
      </c>
      <c r="T17220">
        <v>0</v>
      </c>
      <c r="U17220">
        <v>0</v>
      </c>
      <c r="V17220" t="s">
        <v>85</v>
      </c>
    </row>
    <row r="17221" spans="1:22" x14ac:dyDescent="0.2">
      <c r="A17221">
        <v>269362</v>
      </c>
      <c r="B17221" t="s">
        <v>1</v>
      </c>
      <c r="C17221" t="s">
        <v>2</v>
      </c>
      <c r="D17221" t="s">
        <v>21</v>
      </c>
      <c r="E17221" t="s">
        <v>8</v>
      </c>
      <c r="F17221">
        <v>14180.6</v>
      </c>
      <c r="G17221">
        <v>0</v>
      </c>
      <c r="H17221" t="s">
        <v>40</v>
      </c>
      <c r="I17221" t="s">
        <v>37</v>
      </c>
      <c r="J17221" t="s">
        <v>37</v>
      </c>
      <c r="K17221" t="s">
        <v>38</v>
      </c>
      <c r="L17221" t="s">
        <v>88</v>
      </c>
      <c r="M17221">
        <v>14</v>
      </c>
      <c r="N17221" t="s">
        <v>129</v>
      </c>
      <c r="O17221" t="s">
        <v>133</v>
      </c>
      <c r="P17221" t="s">
        <v>136</v>
      </c>
      <c r="Q17221" t="s">
        <v>131</v>
      </c>
      <c r="R17221" t="s">
        <v>132</v>
      </c>
      <c r="S17221">
        <v>1</v>
      </c>
      <c r="T17221">
        <v>1</v>
      </c>
      <c r="U17221">
        <v>1</v>
      </c>
      <c r="V17221" t="s">
        <v>136</v>
      </c>
    </row>
    <row r="17222" spans="1:22" x14ac:dyDescent="0.2">
      <c r="A17222">
        <v>269362</v>
      </c>
      <c r="B17222" t="s">
        <v>1</v>
      </c>
      <c r="C17222" t="s">
        <v>2</v>
      </c>
      <c r="D17222" t="s">
        <v>21</v>
      </c>
      <c r="E17222" t="s">
        <v>9</v>
      </c>
      <c r="F17222">
        <v>3996.8</v>
      </c>
      <c r="G17222">
        <v>0</v>
      </c>
      <c r="H17222" t="s">
        <v>40</v>
      </c>
      <c r="I17222" t="s">
        <v>37</v>
      </c>
      <c r="J17222" t="s">
        <v>37</v>
      </c>
      <c r="K17222" t="s">
        <v>38</v>
      </c>
      <c r="L17222" t="s">
        <v>97</v>
      </c>
      <c r="M17222">
        <v>5</v>
      </c>
      <c r="N17222" t="s">
        <v>128</v>
      </c>
      <c r="O17222" t="s">
        <v>132</v>
      </c>
      <c r="P17222" t="s">
        <v>134</v>
      </c>
      <c r="Q17222" t="s">
        <v>129</v>
      </c>
      <c r="R17222" t="s">
        <v>132</v>
      </c>
      <c r="S17222">
        <v>0</v>
      </c>
      <c r="T17222">
        <v>0</v>
      </c>
      <c r="U17222">
        <v>0</v>
      </c>
      <c r="V17222" t="s">
        <v>134</v>
      </c>
    </row>
    <row r="17223" spans="1:22" x14ac:dyDescent="0.2">
      <c r="A17223">
        <v>269362</v>
      </c>
      <c r="B17223" t="s">
        <v>1</v>
      </c>
      <c r="C17223" t="s">
        <v>2</v>
      </c>
      <c r="D17223" t="s">
        <v>21</v>
      </c>
      <c r="E17223" t="s">
        <v>10</v>
      </c>
      <c r="F17223">
        <v>4249.3999999999996</v>
      </c>
      <c r="G17223">
        <v>1</v>
      </c>
      <c r="H17223" t="s">
        <v>40</v>
      </c>
      <c r="I17223" t="s">
        <v>37</v>
      </c>
      <c r="J17223" t="s">
        <v>37</v>
      </c>
      <c r="K17223" t="s">
        <v>38</v>
      </c>
      <c r="L17223" t="s">
        <v>82</v>
      </c>
      <c r="M17223">
        <v>9</v>
      </c>
      <c r="N17223" t="s">
        <v>128</v>
      </c>
      <c r="O17223" t="s">
        <v>132</v>
      </c>
      <c r="P17223" t="s">
        <v>135</v>
      </c>
      <c r="Q17223" t="s">
        <v>131</v>
      </c>
      <c r="R17223" t="s">
        <v>132</v>
      </c>
      <c r="S17223">
        <v>0</v>
      </c>
      <c r="T17223">
        <v>0</v>
      </c>
      <c r="U17223">
        <v>0</v>
      </c>
      <c r="V17223" t="s">
        <v>135</v>
      </c>
    </row>
    <row r="17224" spans="1:22" x14ac:dyDescent="0.2">
      <c r="A17224">
        <v>269362</v>
      </c>
      <c r="B17224" t="s">
        <v>1</v>
      </c>
      <c r="C17224" t="s">
        <v>2</v>
      </c>
      <c r="D17224" t="s">
        <v>21</v>
      </c>
      <c r="E17224" t="s">
        <v>11</v>
      </c>
      <c r="F17224">
        <v>3912.9</v>
      </c>
      <c r="G17224">
        <v>0</v>
      </c>
      <c r="H17224" t="s">
        <v>40</v>
      </c>
      <c r="I17224" t="s">
        <v>37</v>
      </c>
      <c r="J17224" t="s">
        <v>37</v>
      </c>
      <c r="K17224" t="s">
        <v>38</v>
      </c>
      <c r="L17224" t="s">
        <v>74</v>
      </c>
      <c r="M17224">
        <v>10</v>
      </c>
      <c r="N17224" t="s">
        <v>129</v>
      </c>
      <c r="O17224" t="s">
        <v>133</v>
      </c>
      <c r="P17224" t="s">
        <v>135</v>
      </c>
      <c r="Q17224" t="s">
        <v>131</v>
      </c>
      <c r="R17224" t="s">
        <v>132</v>
      </c>
      <c r="S17224">
        <v>1</v>
      </c>
      <c r="T17224">
        <v>0</v>
      </c>
      <c r="U17224">
        <v>0</v>
      </c>
      <c r="V17224" t="s">
        <v>135</v>
      </c>
    </row>
    <row r="17225" spans="1:22" x14ac:dyDescent="0.2">
      <c r="A17225">
        <v>269362</v>
      </c>
      <c r="B17225" t="s">
        <v>1</v>
      </c>
      <c r="C17225" t="s">
        <v>2</v>
      </c>
      <c r="D17225" t="s">
        <v>21</v>
      </c>
      <c r="E17225" t="s">
        <v>12</v>
      </c>
      <c r="F17225">
        <v>7854</v>
      </c>
      <c r="G17225">
        <v>0</v>
      </c>
      <c r="H17225" t="s">
        <v>40</v>
      </c>
      <c r="I17225" t="s">
        <v>37</v>
      </c>
      <c r="J17225" t="s">
        <v>37</v>
      </c>
      <c r="K17225" t="s">
        <v>38</v>
      </c>
      <c r="L17225" t="s">
        <v>79</v>
      </c>
      <c r="M17225">
        <v>5</v>
      </c>
      <c r="N17225" t="s">
        <v>128</v>
      </c>
      <c r="O17225" t="s">
        <v>133</v>
      </c>
      <c r="P17225" t="s">
        <v>103</v>
      </c>
      <c r="Q17225" t="s">
        <v>129</v>
      </c>
      <c r="R17225" t="s">
        <v>132</v>
      </c>
      <c r="S17225">
        <v>0</v>
      </c>
      <c r="T17225">
        <v>0</v>
      </c>
      <c r="U17225">
        <v>0</v>
      </c>
      <c r="V17225" t="s">
        <v>103</v>
      </c>
    </row>
    <row r="17226" spans="1:22" x14ac:dyDescent="0.2">
      <c r="A17226">
        <v>269362</v>
      </c>
      <c r="B17226" t="s">
        <v>1</v>
      </c>
      <c r="C17226" t="s">
        <v>2</v>
      </c>
      <c r="D17226" t="s">
        <v>21</v>
      </c>
      <c r="E17226" t="s">
        <v>13</v>
      </c>
      <c r="F17226">
        <v>5446.5</v>
      </c>
      <c r="G17226">
        <v>0</v>
      </c>
      <c r="H17226" t="s">
        <v>40</v>
      </c>
      <c r="I17226" t="s">
        <v>37</v>
      </c>
      <c r="J17226" t="s">
        <v>37</v>
      </c>
      <c r="K17226" t="s">
        <v>38</v>
      </c>
      <c r="L17226" t="s">
        <v>75</v>
      </c>
      <c r="M17226">
        <v>9</v>
      </c>
      <c r="N17226" t="s">
        <v>128</v>
      </c>
      <c r="O17226" t="s">
        <v>133</v>
      </c>
      <c r="P17226" t="s">
        <v>124</v>
      </c>
      <c r="Q17226" t="s">
        <v>131</v>
      </c>
      <c r="R17226" t="s">
        <v>132</v>
      </c>
      <c r="S17226">
        <v>0</v>
      </c>
      <c r="T17226">
        <v>0</v>
      </c>
      <c r="U17226">
        <v>0</v>
      </c>
      <c r="V17226" t="s">
        <v>124</v>
      </c>
    </row>
    <row r="17227" spans="1:22" x14ac:dyDescent="0.2">
      <c r="A17227">
        <v>269362</v>
      </c>
      <c r="B17227" t="s">
        <v>1</v>
      </c>
      <c r="C17227" t="s">
        <v>2</v>
      </c>
      <c r="D17227" t="s">
        <v>21</v>
      </c>
      <c r="E17227" t="s">
        <v>14</v>
      </c>
      <c r="F17227">
        <v>3755.8</v>
      </c>
      <c r="G17227">
        <v>0</v>
      </c>
      <c r="H17227" t="s">
        <v>40</v>
      </c>
      <c r="I17227" t="s">
        <v>37</v>
      </c>
      <c r="J17227" t="s">
        <v>37</v>
      </c>
      <c r="K17227" t="s">
        <v>38</v>
      </c>
      <c r="L17227" t="s">
        <v>92</v>
      </c>
      <c r="M17227">
        <v>21</v>
      </c>
      <c r="N17227" t="s">
        <v>131</v>
      </c>
      <c r="O17227" t="s">
        <v>132</v>
      </c>
      <c r="P17227" t="s">
        <v>137</v>
      </c>
      <c r="Q17227" t="s">
        <v>131</v>
      </c>
      <c r="R17227" t="s">
        <v>132</v>
      </c>
      <c r="S17227">
        <v>1</v>
      </c>
      <c r="T17227">
        <v>0</v>
      </c>
      <c r="U17227">
        <v>0</v>
      </c>
      <c r="V17227" t="s">
        <v>137</v>
      </c>
    </row>
    <row r="17228" spans="1:22" x14ac:dyDescent="0.2">
      <c r="A17228">
        <v>269362</v>
      </c>
      <c r="B17228" t="s">
        <v>1</v>
      </c>
      <c r="C17228" t="s">
        <v>2</v>
      </c>
      <c r="D17228" t="s">
        <v>21</v>
      </c>
      <c r="E17228" t="s">
        <v>15</v>
      </c>
      <c r="F17228">
        <v>2679.8</v>
      </c>
      <c r="G17228">
        <v>1</v>
      </c>
      <c r="H17228" t="s">
        <v>40</v>
      </c>
      <c r="I17228" t="s">
        <v>37</v>
      </c>
      <c r="J17228" t="s">
        <v>37</v>
      </c>
      <c r="K17228" t="s">
        <v>38</v>
      </c>
      <c r="L17228" t="s">
        <v>96</v>
      </c>
      <c r="M17228">
        <v>2</v>
      </c>
      <c r="N17228" t="s">
        <v>127</v>
      </c>
      <c r="O17228" t="s">
        <v>132</v>
      </c>
      <c r="P17228" t="s">
        <v>85</v>
      </c>
      <c r="Q17228" t="s">
        <v>131</v>
      </c>
      <c r="R17228" t="s">
        <v>132</v>
      </c>
      <c r="S17228">
        <v>0</v>
      </c>
      <c r="T17228">
        <v>0</v>
      </c>
      <c r="U17228">
        <v>0</v>
      </c>
      <c r="V17228" t="s">
        <v>85</v>
      </c>
    </row>
    <row r="17229" spans="1:22" x14ac:dyDescent="0.2">
      <c r="A17229">
        <v>269362</v>
      </c>
      <c r="B17229" t="s">
        <v>1</v>
      </c>
      <c r="C17229" t="s">
        <v>2</v>
      </c>
      <c r="D17229" t="s">
        <v>21</v>
      </c>
      <c r="E17229" t="s">
        <v>16</v>
      </c>
      <c r="F17229">
        <v>3479.4</v>
      </c>
      <c r="G17229">
        <v>1</v>
      </c>
      <c r="H17229" t="s">
        <v>40</v>
      </c>
      <c r="I17229" t="s">
        <v>37</v>
      </c>
      <c r="J17229" t="s">
        <v>37</v>
      </c>
      <c r="K17229" t="s">
        <v>38</v>
      </c>
      <c r="L17229" t="s">
        <v>89</v>
      </c>
      <c r="M17229">
        <v>15</v>
      </c>
      <c r="N17229" t="s">
        <v>129</v>
      </c>
      <c r="O17229" t="s">
        <v>132</v>
      </c>
      <c r="P17229" t="s">
        <v>139</v>
      </c>
      <c r="Q17229" t="s">
        <v>131</v>
      </c>
      <c r="R17229" t="s">
        <v>132</v>
      </c>
      <c r="S17229">
        <v>1</v>
      </c>
      <c r="T17229">
        <v>1</v>
      </c>
      <c r="U17229">
        <v>0</v>
      </c>
      <c r="V17229" t="s">
        <v>139</v>
      </c>
    </row>
    <row r="17230" spans="1:22" x14ac:dyDescent="0.2">
      <c r="A17230">
        <v>269362</v>
      </c>
      <c r="B17230" t="s">
        <v>1</v>
      </c>
      <c r="C17230" t="s">
        <v>2</v>
      </c>
      <c r="D17230" t="s">
        <v>21</v>
      </c>
      <c r="E17230" t="s">
        <v>17</v>
      </c>
      <c r="F17230">
        <v>4151.5</v>
      </c>
      <c r="G17230">
        <v>1</v>
      </c>
      <c r="H17230" t="s">
        <v>40</v>
      </c>
      <c r="I17230" t="s">
        <v>37</v>
      </c>
      <c r="J17230" t="s">
        <v>37</v>
      </c>
      <c r="K17230" t="s">
        <v>38</v>
      </c>
      <c r="L17230" t="s">
        <v>81</v>
      </c>
      <c r="M17230">
        <v>15</v>
      </c>
      <c r="N17230" t="s">
        <v>129</v>
      </c>
      <c r="O17230" t="s">
        <v>133</v>
      </c>
      <c r="P17230" t="s">
        <v>135</v>
      </c>
      <c r="Q17230" t="s">
        <v>131</v>
      </c>
      <c r="R17230" t="s">
        <v>132</v>
      </c>
      <c r="S17230">
        <v>1</v>
      </c>
      <c r="T17230">
        <v>0</v>
      </c>
      <c r="U17230">
        <v>0</v>
      </c>
      <c r="V17230" t="s">
        <v>135</v>
      </c>
    </row>
    <row r="17231" spans="1:22" x14ac:dyDescent="0.2">
      <c r="A17231">
        <v>269362</v>
      </c>
      <c r="B17231" t="s">
        <v>1</v>
      </c>
      <c r="C17231" t="s">
        <v>2</v>
      </c>
      <c r="D17231" t="s">
        <v>21</v>
      </c>
      <c r="E17231" t="s">
        <v>18</v>
      </c>
      <c r="F17231">
        <v>2639</v>
      </c>
      <c r="G17231">
        <v>0</v>
      </c>
      <c r="H17231" t="s">
        <v>40</v>
      </c>
      <c r="I17231" t="s">
        <v>37</v>
      </c>
      <c r="J17231" t="s">
        <v>37</v>
      </c>
      <c r="K17231" t="s">
        <v>38</v>
      </c>
      <c r="L17231" t="s">
        <v>94</v>
      </c>
      <c r="M17231">
        <v>18</v>
      </c>
      <c r="N17231" t="s">
        <v>131</v>
      </c>
      <c r="O17231" t="s">
        <v>133</v>
      </c>
      <c r="P17231" t="s">
        <v>135</v>
      </c>
      <c r="Q17231" t="s">
        <v>131</v>
      </c>
      <c r="R17231" t="s">
        <v>132</v>
      </c>
      <c r="S17231">
        <v>0</v>
      </c>
      <c r="T17231">
        <v>1</v>
      </c>
      <c r="U17231">
        <v>0</v>
      </c>
      <c r="V17231" t="s">
        <v>135</v>
      </c>
    </row>
    <row r="17232" spans="1:22" x14ac:dyDescent="0.2">
      <c r="A17232">
        <v>269362</v>
      </c>
      <c r="B17232" t="s">
        <v>1</v>
      </c>
      <c r="C17232" t="s">
        <v>2</v>
      </c>
      <c r="D17232" t="s">
        <v>21</v>
      </c>
      <c r="E17232" t="s">
        <v>5</v>
      </c>
      <c r="F17232">
        <v>3662.9</v>
      </c>
      <c r="G17232">
        <v>0</v>
      </c>
      <c r="H17232" t="s">
        <v>40</v>
      </c>
      <c r="I17232" t="s">
        <v>37</v>
      </c>
      <c r="J17232" t="s">
        <v>37</v>
      </c>
      <c r="K17232" t="s">
        <v>38</v>
      </c>
      <c r="L17232" t="s">
        <v>84</v>
      </c>
      <c r="M17232">
        <v>9</v>
      </c>
      <c r="N17232" t="s">
        <v>128</v>
      </c>
      <c r="O17232" t="s">
        <v>133</v>
      </c>
      <c r="P17232" t="s">
        <v>85</v>
      </c>
      <c r="Q17232" t="s">
        <v>131</v>
      </c>
      <c r="R17232" t="s">
        <v>132</v>
      </c>
      <c r="S17232">
        <v>0</v>
      </c>
      <c r="T17232">
        <v>1</v>
      </c>
      <c r="U17232">
        <v>0</v>
      </c>
      <c r="V17232" t="s">
        <v>85</v>
      </c>
    </row>
    <row r="17233" spans="1:22" x14ac:dyDescent="0.2">
      <c r="A17233">
        <v>273183</v>
      </c>
      <c r="B17233" t="s">
        <v>1</v>
      </c>
      <c r="C17233" t="s">
        <v>2</v>
      </c>
      <c r="D17233" t="s">
        <v>21</v>
      </c>
      <c r="E17233" t="s">
        <v>4</v>
      </c>
      <c r="F17233">
        <v>7566.74</v>
      </c>
      <c r="G17233">
        <v>1</v>
      </c>
      <c r="H17233" t="s">
        <v>36</v>
      </c>
      <c r="I17233" t="s">
        <v>37</v>
      </c>
      <c r="J17233" t="s">
        <v>37</v>
      </c>
      <c r="K17233" t="s">
        <v>41</v>
      </c>
      <c r="L17233" t="s">
        <v>85</v>
      </c>
      <c r="M17233">
        <v>30</v>
      </c>
      <c r="N17233" t="s">
        <v>131</v>
      </c>
      <c r="O17233" t="s">
        <v>132</v>
      </c>
      <c r="P17233" t="s">
        <v>137</v>
      </c>
      <c r="Q17233" t="s">
        <v>131</v>
      </c>
      <c r="R17233" t="s">
        <v>132</v>
      </c>
      <c r="S17233">
        <v>1</v>
      </c>
      <c r="T17233">
        <v>0</v>
      </c>
      <c r="U17233">
        <v>0</v>
      </c>
      <c r="V17233" t="s">
        <v>137</v>
      </c>
    </row>
    <row r="17234" spans="1:22" x14ac:dyDescent="0.2">
      <c r="A17234">
        <v>273183</v>
      </c>
      <c r="B17234" t="s">
        <v>1</v>
      </c>
      <c r="C17234" t="s">
        <v>2</v>
      </c>
      <c r="D17234" t="s">
        <v>21</v>
      </c>
      <c r="E17234" t="s">
        <v>6</v>
      </c>
      <c r="F17234">
        <v>11204.86</v>
      </c>
      <c r="G17234">
        <v>0</v>
      </c>
      <c r="H17234" t="s">
        <v>36</v>
      </c>
      <c r="I17234" t="s">
        <v>37</v>
      </c>
      <c r="J17234" t="s">
        <v>37</v>
      </c>
      <c r="K17234" t="s">
        <v>41</v>
      </c>
      <c r="L17234" t="s">
        <v>79</v>
      </c>
      <c r="M17234">
        <v>5</v>
      </c>
      <c r="N17234" t="s">
        <v>128</v>
      </c>
      <c r="O17234" t="s">
        <v>133</v>
      </c>
      <c r="P17234" t="s">
        <v>103</v>
      </c>
      <c r="Q17234" t="s">
        <v>129</v>
      </c>
      <c r="R17234" t="s">
        <v>132</v>
      </c>
      <c r="S17234">
        <v>0</v>
      </c>
      <c r="T17234">
        <v>0</v>
      </c>
      <c r="U17234">
        <v>0</v>
      </c>
      <c r="V17234" t="s">
        <v>103</v>
      </c>
    </row>
    <row r="17235" spans="1:22" x14ac:dyDescent="0.2">
      <c r="A17235">
        <v>273183</v>
      </c>
      <c r="B17235" t="s">
        <v>1</v>
      </c>
      <c r="C17235" t="s">
        <v>2</v>
      </c>
      <c r="D17235" t="s">
        <v>21</v>
      </c>
      <c r="E17235" t="s">
        <v>7</v>
      </c>
      <c r="F17235">
        <v>5643.64</v>
      </c>
      <c r="G17235">
        <v>1</v>
      </c>
      <c r="H17235" t="s">
        <v>36</v>
      </c>
      <c r="I17235" t="s">
        <v>37</v>
      </c>
      <c r="J17235" t="s">
        <v>37</v>
      </c>
      <c r="K17235" t="s">
        <v>41</v>
      </c>
      <c r="L17235" t="s">
        <v>96</v>
      </c>
      <c r="M17235">
        <v>2</v>
      </c>
      <c r="N17235" t="s">
        <v>127</v>
      </c>
      <c r="O17235" t="s">
        <v>132</v>
      </c>
      <c r="P17235" t="s">
        <v>85</v>
      </c>
      <c r="Q17235" t="s">
        <v>131</v>
      </c>
      <c r="R17235" t="s">
        <v>132</v>
      </c>
      <c r="S17235">
        <v>0</v>
      </c>
      <c r="T17235">
        <v>0</v>
      </c>
      <c r="U17235">
        <v>0</v>
      </c>
      <c r="V17235" t="s">
        <v>85</v>
      </c>
    </row>
    <row r="17236" spans="1:22" x14ac:dyDescent="0.2">
      <c r="A17236">
        <v>273183</v>
      </c>
      <c r="B17236" t="s">
        <v>1</v>
      </c>
      <c r="C17236" t="s">
        <v>2</v>
      </c>
      <c r="D17236" t="s">
        <v>21</v>
      </c>
      <c r="E17236" t="s">
        <v>8</v>
      </c>
      <c r="F17236">
        <v>7326.44</v>
      </c>
      <c r="G17236">
        <v>0</v>
      </c>
      <c r="H17236" t="s">
        <v>36</v>
      </c>
      <c r="I17236" t="s">
        <v>37</v>
      </c>
      <c r="J17236" t="s">
        <v>37</v>
      </c>
      <c r="K17236" t="s">
        <v>41</v>
      </c>
      <c r="L17236" t="s">
        <v>86</v>
      </c>
      <c r="M17236">
        <v>14</v>
      </c>
      <c r="N17236" t="s">
        <v>129</v>
      </c>
      <c r="O17236" t="s">
        <v>133</v>
      </c>
      <c r="P17236" t="s">
        <v>138</v>
      </c>
      <c r="Q17236" t="s">
        <v>131</v>
      </c>
      <c r="R17236" t="s">
        <v>132</v>
      </c>
      <c r="S17236">
        <v>0</v>
      </c>
      <c r="T17236">
        <v>1</v>
      </c>
      <c r="U17236">
        <v>0</v>
      </c>
      <c r="V17236" t="s">
        <v>138</v>
      </c>
    </row>
    <row r="17237" spans="1:22" x14ac:dyDescent="0.2">
      <c r="A17237">
        <v>273183</v>
      </c>
      <c r="B17237" t="s">
        <v>1</v>
      </c>
      <c r="C17237" t="s">
        <v>2</v>
      </c>
      <c r="D17237" t="s">
        <v>21</v>
      </c>
      <c r="E17237" t="s">
        <v>9</v>
      </c>
      <c r="F17237">
        <v>16905.740000000002</v>
      </c>
      <c r="G17237">
        <v>0</v>
      </c>
      <c r="H17237" t="s">
        <v>36</v>
      </c>
      <c r="I17237" t="s">
        <v>37</v>
      </c>
      <c r="J17237" t="s">
        <v>37</v>
      </c>
      <c r="K17237" t="s">
        <v>41</v>
      </c>
      <c r="L17237" t="s">
        <v>84</v>
      </c>
      <c r="M17237">
        <v>9</v>
      </c>
      <c r="N17237" t="s">
        <v>128</v>
      </c>
      <c r="O17237" t="s">
        <v>133</v>
      </c>
      <c r="P17237" t="s">
        <v>85</v>
      </c>
      <c r="Q17237" t="s">
        <v>131</v>
      </c>
      <c r="R17237" t="s">
        <v>132</v>
      </c>
      <c r="S17237">
        <v>0</v>
      </c>
      <c r="T17237">
        <v>1</v>
      </c>
      <c r="U17237">
        <v>0</v>
      </c>
      <c r="V17237" t="s">
        <v>85</v>
      </c>
    </row>
    <row r="17238" spans="1:22" x14ac:dyDescent="0.2">
      <c r="A17238">
        <v>273183</v>
      </c>
      <c r="B17238" t="s">
        <v>1</v>
      </c>
      <c r="C17238" t="s">
        <v>2</v>
      </c>
      <c r="D17238" t="s">
        <v>21</v>
      </c>
      <c r="E17238" t="s">
        <v>10</v>
      </c>
      <c r="F17238">
        <v>4946.1400000000003</v>
      </c>
      <c r="G17238">
        <v>0</v>
      </c>
      <c r="H17238" t="s">
        <v>36</v>
      </c>
      <c r="I17238" t="s">
        <v>37</v>
      </c>
      <c r="J17238" t="s">
        <v>37</v>
      </c>
      <c r="K17238" t="s">
        <v>41</v>
      </c>
      <c r="L17238" t="s">
        <v>74</v>
      </c>
      <c r="M17238">
        <v>10</v>
      </c>
      <c r="N17238" t="s">
        <v>129</v>
      </c>
      <c r="O17238" t="s">
        <v>133</v>
      </c>
      <c r="P17238" t="s">
        <v>135</v>
      </c>
      <c r="Q17238" t="s">
        <v>131</v>
      </c>
      <c r="R17238" t="s">
        <v>132</v>
      </c>
      <c r="S17238">
        <v>1</v>
      </c>
      <c r="T17238">
        <v>0</v>
      </c>
      <c r="U17238">
        <v>0</v>
      </c>
      <c r="V17238" t="s">
        <v>135</v>
      </c>
    </row>
    <row r="17239" spans="1:22" x14ac:dyDescent="0.2">
      <c r="A17239">
        <v>273183</v>
      </c>
      <c r="B17239" t="s">
        <v>1</v>
      </c>
      <c r="C17239" t="s">
        <v>2</v>
      </c>
      <c r="D17239" t="s">
        <v>21</v>
      </c>
      <c r="E17239" t="s">
        <v>11</v>
      </c>
      <c r="F17239">
        <v>5221</v>
      </c>
      <c r="G17239">
        <v>0</v>
      </c>
      <c r="H17239" t="s">
        <v>36</v>
      </c>
      <c r="I17239" t="s">
        <v>37</v>
      </c>
      <c r="J17239" t="s">
        <v>37</v>
      </c>
      <c r="K17239" t="s">
        <v>41</v>
      </c>
      <c r="L17239" t="s">
        <v>92</v>
      </c>
      <c r="M17239">
        <v>21</v>
      </c>
      <c r="N17239" t="s">
        <v>131</v>
      </c>
      <c r="O17239" t="s">
        <v>132</v>
      </c>
      <c r="P17239" t="s">
        <v>137</v>
      </c>
      <c r="Q17239" t="s">
        <v>131</v>
      </c>
      <c r="R17239" t="s">
        <v>132</v>
      </c>
      <c r="S17239">
        <v>1</v>
      </c>
      <c r="T17239">
        <v>0</v>
      </c>
      <c r="U17239">
        <v>0</v>
      </c>
      <c r="V17239" t="s">
        <v>137</v>
      </c>
    </row>
    <row r="17240" spans="1:22" x14ac:dyDescent="0.2">
      <c r="A17240">
        <v>273183</v>
      </c>
      <c r="B17240" t="s">
        <v>1</v>
      </c>
      <c r="C17240" t="s">
        <v>2</v>
      </c>
      <c r="D17240" t="s">
        <v>21</v>
      </c>
      <c r="E17240" t="s">
        <v>12</v>
      </c>
      <c r="F17240">
        <v>8012.56</v>
      </c>
      <c r="G17240">
        <v>0</v>
      </c>
      <c r="H17240" t="s">
        <v>36</v>
      </c>
      <c r="I17240" t="s">
        <v>37</v>
      </c>
      <c r="J17240" t="s">
        <v>37</v>
      </c>
      <c r="K17240" t="s">
        <v>41</v>
      </c>
      <c r="L17240" t="s">
        <v>75</v>
      </c>
      <c r="M17240">
        <v>9</v>
      </c>
      <c r="N17240" t="s">
        <v>128</v>
      </c>
      <c r="O17240" t="s">
        <v>133</v>
      </c>
      <c r="P17240" t="s">
        <v>124</v>
      </c>
      <c r="Q17240" t="s">
        <v>131</v>
      </c>
      <c r="R17240" t="s">
        <v>132</v>
      </c>
      <c r="S17240">
        <v>0</v>
      </c>
      <c r="T17240">
        <v>0</v>
      </c>
      <c r="U17240">
        <v>0</v>
      </c>
      <c r="V17240" t="s">
        <v>124</v>
      </c>
    </row>
    <row r="17241" spans="1:22" x14ac:dyDescent="0.2">
      <c r="A17241">
        <v>273183</v>
      </c>
      <c r="B17241" t="s">
        <v>1</v>
      </c>
      <c r="C17241" t="s">
        <v>2</v>
      </c>
      <c r="D17241" t="s">
        <v>21</v>
      </c>
      <c r="E17241" t="s">
        <v>13</v>
      </c>
      <c r="F17241">
        <v>6935.18</v>
      </c>
      <c r="G17241">
        <v>1</v>
      </c>
      <c r="H17241" t="s">
        <v>36</v>
      </c>
      <c r="I17241" t="s">
        <v>37</v>
      </c>
      <c r="J17241" t="s">
        <v>37</v>
      </c>
      <c r="K17241" t="s">
        <v>41</v>
      </c>
      <c r="L17241" t="s">
        <v>94</v>
      </c>
      <c r="M17241">
        <v>18</v>
      </c>
      <c r="N17241" t="s">
        <v>131</v>
      </c>
      <c r="O17241" t="s">
        <v>133</v>
      </c>
      <c r="P17241" t="s">
        <v>135</v>
      </c>
      <c r="Q17241" t="s">
        <v>131</v>
      </c>
      <c r="R17241" t="s">
        <v>132</v>
      </c>
      <c r="S17241">
        <v>0</v>
      </c>
      <c r="T17241">
        <v>1</v>
      </c>
      <c r="U17241">
        <v>0</v>
      </c>
      <c r="V17241" t="s">
        <v>135</v>
      </c>
    </row>
    <row r="17242" spans="1:22" x14ac:dyDescent="0.2">
      <c r="A17242">
        <v>273183</v>
      </c>
      <c r="B17242" t="s">
        <v>1</v>
      </c>
      <c r="C17242" t="s">
        <v>2</v>
      </c>
      <c r="D17242" t="s">
        <v>21</v>
      </c>
      <c r="E17242" t="s">
        <v>14</v>
      </c>
      <c r="F17242">
        <v>2810.08</v>
      </c>
      <c r="G17242">
        <v>0</v>
      </c>
      <c r="H17242" t="s">
        <v>36</v>
      </c>
      <c r="I17242" t="s">
        <v>37</v>
      </c>
      <c r="J17242" t="s">
        <v>37</v>
      </c>
      <c r="K17242" t="s">
        <v>41</v>
      </c>
      <c r="L17242" t="s">
        <v>78</v>
      </c>
      <c r="M17242">
        <v>9</v>
      </c>
      <c r="N17242" t="s">
        <v>128</v>
      </c>
      <c r="O17242" t="s">
        <v>133</v>
      </c>
      <c r="P17242" t="s">
        <v>85</v>
      </c>
      <c r="Q17242" t="s">
        <v>131</v>
      </c>
      <c r="R17242" t="s">
        <v>132</v>
      </c>
      <c r="S17242">
        <v>1</v>
      </c>
      <c r="T17242">
        <v>0</v>
      </c>
      <c r="U17242">
        <v>0</v>
      </c>
      <c r="V17242" t="s">
        <v>85</v>
      </c>
    </row>
    <row r="17243" spans="1:22" x14ac:dyDescent="0.2">
      <c r="A17243">
        <v>273183</v>
      </c>
      <c r="B17243" t="s">
        <v>1</v>
      </c>
      <c r="C17243" t="s">
        <v>2</v>
      </c>
      <c r="D17243" t="s">
        <v>21</v>
      </c>
      <c r="E17243" t="s">
        <v>15</v>
      </c>
      <c r="F17243">
        <v>5635.2</v>
      </c>
      <c r="G17243">
        <v>0</v>
      </c>
      <c r="H17243" t="s">
        <v>36</v>
      </c>
      <c r="I17243" t="s">
        <v>37</v>
      </c>
      <c r="J17243" t="s">
        <v>37</v>
      </c>
      <c r="K17243" t="s">
        <v>41</v>
      </c>
      <c r="L17243" t="s">
        <v>81</v>
      </c>
      <c r="M17243">
        <v>15</v>
      </c>
      <c r="N17243" t="s">
        <v>129</v>
      </c>
      <c r="O17243" t="s">
        <v>133</v>
      </c>
      <c r="P17243" t="s">
        <v>135</v>
      </c>
      <c r="Q17243" t="s">
        <v>131</v>
      </c>
      <c r="R17243" t="s">
        <v>132</v>
      </c>
      <c r="S17243">
        <v>1</v>
      </c>
      <c r="T17243">
        <v>0</v>
      </c>
      <c r="U17243">
        <v>0</v>
      </c>
      <c r="V17243" t="s">
        <v>135</v>
      </c>
    </row>
    <row r="17244" spans="1:22" x14ac:dyDescent="0.2">
      <c r="A17244">
        <v>273183</v>
      </c>
      <c r="B17244" t="s">
        <v>1</v>
      </c>
      <c r="C17244" t="s">
        <v>2</v>
      </c>
      <c r="D17244" t="s">
        <v>21</v>
      </c>
      <c r="E17244" t="s">
        <v>16</v>
      </c>
      <c r="F17244">
        <v>6909.14</v>
      </c>
      <c r="G17244">
        <v>0</v>
      </c>
      <c r="H17244" t="s">
        <v>36</v>
      </c>
      <c r="I17244" t="s">
        <v>37</v>
      </c>
      <c r="J17244" t="s">
        <v>37</v>
      </c>
      <c r="K17244" t="s">
        <v>41</v>
      </c>
      <c r="L17244" t="s">
        <v>88</v>
      </c>
      <c r="M17244">
        <v>14</v>
      </c>
      <c r="N17244" t="s">
        <v>129</v>
      </c>
      <c r="O17244" t="s">
        <v>133</v>
      </c>
      <c r="P17244" t="s">
        <v>136</v>
      </c>
      <c r="Q17244" t="s">
        <v>131</v>
      </c>
      <c r="R17244" t="s">
        <v>132</v>
      </c>
      <c r="S17244">
        <v>1</v>
      </c>
      <c r="T17244">
        <v>1</v>
      </c>
      <c r="U17244">
        <v>1</v>
      </c>
      <c r="V17244" t="s">
        <v>136</v>
      </c>
    </row>
    <row r="17245" spans="1:22" x14ac:dyDescent="0.2">
      <c r="A17245">
        <v>273183</v>
      </c>
      <c r="B17245" t="s">
        <v>1</v>
      </c>
      <c r="C17245" t="s">
        <v>2</v>
      </c>
      <c r="D17245" t="s">
        <v>21</v>
      </c>
      <c r="E17245" t="s">
        <v>17</v>
      </c>
      <c r="F17245">
        <v>8044.38</v>
      </c>
      <c r="G17245">
        <v>1</v>
      </c>
      <c r="H17245" t="s">
        <v>36</v>
      </c>
      <c r="I17245" t="s">
        <v>37</v>
      </c>
      <c r="J17245" t="s">
        <v>37</v>
      </c>
      <c r="K17245" t="s">
        <v>41</v>
      </c>
      <c r="L17245" t="s">
        <v>89</v>
      </c>
      <c r="M17245">
        <v>15</v>
      </c>
      <c r="N17245" t="s">
        <v>129</v>
      </c>
      <c r="O17245" t="s">
        <v>132</v>
      </c>
      <c r="P17245" t="s">
        <v>139</v>
      </c>
      <c r="Q17245" t="s">
        <v>131</v>
      </c>
      <c r="R17245" t="s">
        <v>132</v>
      </c>
      <c r="S17245">
        <v>1</v>
      </c>
      <c r="T17245">
        <v>1</v>
      </c>
      <c r="U17245">
        <v>0</v>
      </c>
      <c r="V17245" t="s">
        <v>139</v>
      </c>
    </row>
    <row r="17246" spans="1:22" x14ac:dyDescent="0.2">
      <c r="A17246">
        <v>273183</v>
      </c>
      <c r="B17246" t="s">
        <v>1</v>
      </c>
      <c r="C17246" t="s">
        <v>2</v>
      </c>
      <c r="D17246" t="s">
        <v>21</v>
      </c>
      <c r="E17246" t="s">
        <v>18</v>
      </c>
      <c r="F17246">
        <v>7264.18</v>
      </c>
      <c r="G17246">
        <v>0</v>
      </c>
      <c r="H17246" t="s">
        <v>36</v>
      </c>
      <c r="I17246" t="s">
        <v>37</v>
      </c>
      <c r="J17246" t="s">
        <v>37</v>
      </c>
      <c r="K17246" t="s">
        <v>41</v>
      </c>
      <c r="L17246" t="s">
        <v>82</v>
      </c>
      <c r="M17246">
        <v>9</v>
      </c>
      <c r="N17246" t="s">
        <v>128</v>
      </c>
      <c r="O17246" t="s">
        <v>132</v>
      </c>
      <c r="P17246" t="s">
        <v>135</v>
      </c>
      <c r="Q17246" t="s">
        <v>131</v>
      </c>
      <c r="R17246" t="s">
        <v>132</v>
      </c>
      <c r="S17246">
        <v>0</v>
      </c>
      <c r="T17246">
        <v>0</v>
      </c>
      <c r="U17246">
        <v>0</v>
      </c>
      <c r="V17246" t="s">
        <v>135</v>
      </c>
    </row>
    <row r="17247" spans="1:22" x14ac:dyDescent="0.2">
      <c r="A17247">
        <v>273183</v>
      </c>
      <c r="B17247" t="s">
        <v>1</v>
      </c>
      <c r="C17247" t="s">
        <v>2</v>
      </c>
      <c r="D17247" t="s">
        <v>21</v>
      </c>
      <c r="E17247" t="s">
        <v>5</v>
      </c>
      <c r="F17247">
        <v>5357.6</v>
      </c>
      <c r="G17247">
        <v>0</v>
      </c>
      <c r="H17247" t="s">
        <v>36</v>
      </c>
      <c r="I17247" t="s">
        <v>37</v>
      </c>
      <c r="J17247" t="s">
        <v>37</v>
      </c>
      <c r="K17247" t="s">
        <v>41</v>
      </c>
      <c r="L17247" t="s">
        <v>97</v>
      </c>
      <c r="M17247">
        <v>5</v>
      </c>
      <c r="N17247" t="s">
        <v>128</v>
      </c>
      <c r="O17247" t="s">
        <v>132</v>
      </c>
      <c r="P17247" t="s">
        <v>134</v>
      </c>
      <c r="Q17247" t="s">
        <v>129</v>
      </c>
      <c r="R17247" t="s">
        <v>132</v>
      </c>
      <c r="S17247">
        <v>0</v>
      </c>
      <c r="T17247">
        <v>0</v>
      </c>
      <c r="U17247">
        <v>0</v>
      </c>
      <c r="V17247" t="s">
        <v>134</v>
      </c>
    </row>
    <row r="17248" spans="1:22" x14ac:dyDescent="0.2">
      <c r="A17248">
        <v>273314</v>
      </c>
      <c r="B17248" t="s">
        <v>19</v>
      </c>
      <c r="C17248" t="s">
        <v>2</v>
      </c>
      <c r="D17248" t="s">
        <v>21</v>
      </c>
      <c r="E17248" t="s">
        <v>4</v>
      </c>
      <c r="F17248">
        <v>10922.514999999999</v>
      </c>
      <c r="G17248">
        <v>0</v>
      </c>
      <c r="H17248" t="s">
        <v>40</v>
      </c>
      <c r="I17248" t="s">
        <v>37</v>
      </c>
      <c r="J17248" t="s">
        <v>37</v>
      </c>
      <c r="K17248" t="s">
        <v>45</v>
      </c>
      <c r="L17248" t="s">
        <v>94</v>
      </c>
      <c r="M17248">
        <v>18</v>
      </c>
      <c r="N17248" t="s">
        <v>131</v>
      </c>
      <c r="O17248" t="s">
        <v>133</v>
      </c>
      <c r="P17248" t="s">
        <v>135</v>
      </c>
      <c r="Q17248" t="s">
        <v>131</v>
      </c>
      <c r="R17248" t="s">
        <v>132</v>
      </c>
      <c r="S17248">
        <v>0</v>
      </c>
      <c r="T17248">
        <v>1</v>
      </c>
      <c r="U17248">
        <v>0</v>
      </c>
      <c r="V17248" t="s">
        <v>135</v>
      </c>
    </row>
    <row r="17249" spans="1:22" x14ac:dyDescent="0.2">
      <c r="A17249">
        <v>273314</v>
      </c>
      <c r="B17249" t="s">
        <v>19</v>
      </c>
      <c r="C17249" t="s">
        <v>2</v>
      </c>
      <c r="D17249" t="s">
        <v>21</v>
      </c>
      <c r="E17249" t="s">
        <v>6</v>
      </c>
      <c r="F17249">
        <v>16137.79</v>
      </c>
      <c r="G17249">
        <v>0</v>
      </c>
      <c r="H17249" t="s">
        <v>40</v>
      </c>
      <c r="I17249" t="s">
        <v>37</v>
      </c>
      <c r="J17249" t="s">
        <v>37</v>
      </c>
      <c r="K17249" t="s">
        <v>45</v>
      </c>
      <c r="L17249" t="s">
        <v>96</v>
      </c>
      <c r="M17249">
        <v>2</v>
      </c>
      <c r="N17249" t="s">
        <v>127</v>
      </c>
      <c r="O17249" t="s">
        <v>132</v>
      </c>
      <c r="P17249" t="s">
        <v>85</v>
      </c>
      <c r="Q17249" t="s">
        <v>131</v>
      </c>
      <c r="R17249" t="s">
        <v>132</v>
      </c>
      <c r="S17249">
        <v>0</v>
      </c>
      <c r="T17249">
        <v>0</v>
      </c>
      <c r="U17249">
        <v>0</v>
      </c>
      <c r="V17249" t="s">
        <v>85</v>
      </c>
    </row>
    <row r="17250" spans="1:22" x14ac:dyDescent="0.2">
      <c r="A17250">
        <v>273314</v>
      </c>
      <c r="B17250" t="s">
        <v>19</v>
      </c>
      <c r="C17250" t="s">
        <v>2</v>
      </c>
      <c r="D17250" t="s">
        <v>21</v>
      </c>
      <c r="E17250" t="s">
        <v>7</v>
      </c>
      <c r="F17250">
        <v>14926.93</v>
      </c>
      <c r="G17250">
        <v>0</v>
      </c>
      <c r="H17250" t="s">
        <v>40</v>
      </c>
      <c r="I17250" t="s">
        <v>37</v>
      </c>
      <c r="J17250" t="s">
        <v>37</v>
      </c>
      <c r="K17250" t="s">
        <v>45</v>
      </c>
      <c r="L17250" t="s">
        <v>85</v>
      </c>
      <c r="M17250">
        <v>30</v>
      </c>
      <c r="N17250" t="s">
        <v>131</v>
      </c>
      <c r="O17250" t="s">
        <v>132</v>
      </c>
      <c r="P17250" t="s">
        <v>137</v>
      </c>
      <c r="Q17250" t="s">
        <v>131</v>
      </c>
      <c r="R17250" t="s">
        <v>132</v>
      </c>
      <c r="S17250">
        <v>1</v>
      </c>
      <c r="T17250">
        <v>0</v>
      </c>
      <c r="U17250">
        <v>0</v>
      </c>
      <c r="V17250" t="s">
        <v>137</v>
      </c>
    </row>
    <row r="17251" spans="1:22" x14ac:dyDescent="0.2">
      <c r="A17251">
        <v>273314</v>
      </c>
      <c r="B17251" t="s">
        <v>19</v>
      </c>
      <c r="C17251" t="s">
        <v>2</v>
      </c>
      <c r="D17251" t="s">
        <v>21</v>
      </c>
      <c r="E17251" t="s">
        <v>8</v>
      </c>
      <c r="F17251">
        <v>20538.584999999999</v>
      </c>
      <c r="G17251">
        <v>0</v>
      </c>
      <c r="H17251" t="s">
        <v>40</v>
      </c>
      <c r="I17251" t="s">
        <v>37</v>
      </c>
      <c r="J17251" t="s">
        <v>37</v>
      </c>
      <c r="K17251" t="s">
        <v>45</v>
      </c>
      <c r="L17251" t="s">
        <v>82</v>
      </c>
      <c r="M17251">
        <v>9</v>
      </c>
      <c r="N17251" t="s">
        <v>128</v>
      </c>
      <c r="O17251" t="s">
        <v>132</v>
      </c>
      <c r="P17251" t="s">
        <v>135</v>
      </c>
      <c r="Q17251" t="s">
        <v>131</v>
      </c>
      <c r="R17251" t="s">
        <v>132</v>
      </c>
      <c r="S17251">
        <v>0</v>
      </c>
      <c r="T17251">
        <v>0</v>
      </c>
      <c r="U17251">
        <v>0</v>
      </c>
      <c r="V17251" t="s">
        <v>135</v>
      </c>
    </row>
    <row r="17252" spans="1:22" x14ac:dyDescent="0.2">
      <c r="A17252">
        <v>273314</v>
      </c>
      <c r="B17252" t="s">
        <v>19</v>
      </c>
      <c r="C17252" t="s">
        <v>2</v>
      </c>
      <c r="D17252" t="s">
        <v>21</v>
      </c>
      <c r="E17252" t="s">
        <v>9</v>
      </c>
      <c r="F17252">
        <v>3835.64</v>
      </c>
      <c r="G17252">
        <v>0</v>
      </c>
      <c r="H17252" t="s">
        <v>40</v>
      </c>
      <c r="I17252" t="s">
        <v>37</v>
      </c>
      <c r="J17252" t="s">
        <v>37</v>
      </c>
      <c r="K17252" t="s">
        <v>45</v>
      </c>
      <c r="L17252" t="s">
        <v>97</v>
      </c>
      <c r="M17252">
        <v>5</v>
      </c>
      <c r="N17252" t="s">
        <v>128</v>
      </c>
      <c r="O17252" t="s">
        <v>132</v>
      </c>
      <c r="P17252" t="s">
        <v>134</v>
      </c>
      <c r="Q17252" t="s">
        <v>129</v>
      </c>
      <c r="R17252" t="s">
        <v>132</v>
      </c>
      <c r="S17252">
        <v>0</v>
      </c>
      <c r="T17252">
        <v>0</v>
      </c>
      <c r="U17252">
        <v>0</v>
      </c>
      <c r="V17252" t="s">
        <v>134</v>
      </c>
    </row>
    <row r="17253" spans="1:22" x14ac:dyDescent="0.2">
      <c r="A17253">
        <v>273314</v>
      </c>
      <c r="B17253" t="s">
        <v>19</v>
      </c>
      <c r="C17253" t="s">
        <v>2</v>
      </c>
      <c r="D17253" t="s">
        <v>21</v>
      </c>
      <c r="E17253" t="s">
        <v>10</v>
      </c>
      <c r="F17253">
        <v>4661.5150000000003</v>
      </c>
      <c r="G17253">
        <v>0</v>
      </c>
      <c r="H17253" t="s">
        <v>40</v>
      </c>
      <c r="I17253" t="s">
        <v>37</v>
      </c>
      <c r="J17253" t="s">
        <v>37</v>
      </c>
      <c r="K17253" t="s">
        <v>45</v>
      </c>
      <c r="L17253" t="s">
        <v>74</v>
      </c>
      <c r="M17253">
        <v>10</v>
      </c>
      <c r="N17253" t="s">
        <v>129</v>
      </c>
      <c r="O17253" t="s">
        <v>133</v>
      </c>
      <c r="P17253" t="s">
        <v>135</v>
      </c>
      <c r="Q17253" t="s">
        <v>131</v>
      </c>
      <c r="R17253" t="s">
        <v>132</v>
      </c>
      <c r="S17253">
        <v>1</v>
      </c>
      <c r="T17253">
        <v>0</v>
      </c>
      <c r="U17253">
        <v>0</v>
      </c>
      <c r="V17253" t="s">
        <v>135</v>
      </c>
    </row>
    <row r="17254" spans="1:22" x14ac:dyDescent="0.2">
      <c r="A17254">
        <v>273314</v>
      </c>
      <c r="B17254" t="s">
        <v>19</v>
      </c>
      <c r="C17254" t="s">
        <v>2</v>
      </c>
      <c r="D17254" t="s">
        <v>21</v>
      </c>
      <c r="E17254" t="s">
        <v>11</v>
      </c>
      <c r="F17254">
        <v>9277.8250000000007</v>
      </c>
      <c r="G17254">
        <v>1</v>
      </c>
      <c r="H17254" t="s">
        <v>40</v>
      </c>
      <c r="I17254" t="s">
        <v>37</v>
      </c>
      <c r="J17254" t="s">
        <v>37</v>
      </c>
      <c r="K17254" t="s">
        <v>45</v>
      </c>
      <c r="L17254" t="s">
        <v>75</v>
      </c>
      <c r="M17254">
        <v>9</v>
      </c>
      <c r="N17254" t="s">
        <v>128</v>
      </c>
      <c r="O17254" t="s">
        <v>133</v>
      </c>
      <c r="P17254" t="s">
        <v>124</v>
      </c>
      <c r="Q17254" t="s">
        <v>131</v>
      </c>
      <c r="R17254" t="s">
        <v>132</v>
      </c>
      <c r="S17254">
        <v>0</v>
      </c>
      <c r="T17254">
        <v>0</v>
      </c>
      <c r="U17254">
        <v>0</v>
      </c>
      <c r="V17254" t="s">
        <v>124</v>
      </c>
    </row>
    <row r="17255" spans="1:22" x14ac:dyDescent="0.2">
      <c r="A17255">
        <v>273314</v>
      </c>
      <c r="B17255" t="s">
        <v>19</v>
      </c>
      <c r="C17255" t="s">
        <v>2</v>
      </c>
      <c r="D17255" t="s">
        <v>21</v>
      </c>
      <c r="E17255" t="s">
        <v>12</v>
      </c>
      <c r="F17255">
        <v>6626.6450000000004</v>
      </c>
      <c r="G17255">
        <v>0</v>
      </c>
      <c r="H17255" t="s">
        <v>40</v>
      </c>
      <c r="I17255" t="s">
        <v>37</v>
      </c>
      <c r="J17255" t="s">
        <v>37</v>
      </c>
      <c r="K17255" t="s">
        <v>45</v>
      </c>
      <c r="L17255" t="s">
        <v>92</v>
      </c>
      <c r="M17255">
        <v>21</v>
      </c>
      <c r="N17255" t="s">
        <v>131</v>
      </c>
      <c r="O17255" t="s">
        <v>132</v>
      </c>
      <c r="P17255" t="s">
        <v>137</v>
      </c>
      <c r="Q17255" t="s">
        <v>131</v>
      </c>
      <c r="R17255" t="s">
        <v>132</v>
      </c>
      <c r="S17255">
        <v>1</v>
      </c>
      <c r="T17255">
        <v>0</v>
      </c>
      <c r="U17255">
        <v>0</v>
      </c>
      <c r="V17255" t="s">
        <v>137</v>
      </c>
    </row>
    <row r="17256" spans="1:22" x14ac:dyDescent="0.2">
      <c r="A17256">
        <v>273314</v>
      </c>
      <c r="B17256" t="s">
        <v>19</v>
      </c>
      <c r="C17256" t="s">
        <v>2</v>
      </c>
      <c r="D17256" t="s">
        <v>21</v>
      </c>
      <c r="E17256" t="s">
        <v>13</v>
      </c>
      <c r="F17256">
        <v>11591.295</v>
      </c>
      <c r="G17256">
        <v>0</v>
      </c>
      <c r="H17256" t="s">
        <v>40</v>
      </c>
      <c r="I17256" t="s">
        <v>37</v>
      </c>
      <c r="J17256" t="s">
        <v>37</v>
      </c>
      <c r="K17256" t="s">
        <v>45</v>
      </c>
      <c r="L17256" t="s">
        <v>86</v>
      </c>
      <c r="M17256">
        <v>14</v>
      </c>
      <c r="N17256" t="s">
        <v>129</v>
      </c>
      <c r="O17256" t="s">
        <v>133</v>
      </c>
      <c r="P17256" t="s">
        <v>138</v>
      </c>
      <c r="Q17256" t="s">
        <v>131</v>
      </c>
      <c r="R17256" t="s">
        <v>132</v>
      </c>
      <c r="S17256">
        <v>0</v>
      </c>
      <c r="T17256">
        <v>1</v>
      </c>
      <c r="U17256">
        <v>0</v>
      </c>
      <c r="V17256" t="s">
        <v>138</v>
      </c>
    </row>
    <row r="17257" spans="1:22" x14ac:dyDescent="0.2">
      <c r="A17257">
        <v>273314</v>
      </c>
      <c r="B17257" t="s">
        <v>19</v>
      </c>
      <c r="C17257" t="s">
        <v>2</v>
      </c>
      <c r="D17257" t="s">
        <v>21</v>
      </c>
      <c r="E17257" t="s">
        <v>14</v>
      </c>
      <c r="F17257">
        <v>9025.68</v>
      </c>
      <c r="G17257">
        <v>0</v>
      </c>
      <c r="H17257" t="s">
        <v>40</v>
      </c>
      <c r="I17257" t="s">
        <v>37</v>
      </c>
      <c r="J17257" t="s">
        <v>37</v>
      </c>
      <c r="K17257" t="s">
        <v>45</v>
      </c>
      <c r="L17257" t="s">
        <v>84</v>
      </c>
      <c r="M17257">
        <v>9</v>
      </c>
      <c r="N17257" t="s">
        <v>128</v>
      </c>
      <c r="O17257" t="s">
        <v>133</v>
      </c>
      <c r="P17257" t="s">
        <v>85</v>
      </c>
      <c r="Q17257" t="s">
        <v>131</v>
      </c>
      <c r="R17257" t="s">
        <v>132</v>
      </c>
      <c r="S17257">
        <v>0</v>
      </c>
      <c r="T17257">
        <v>1</v>
      </c>
      <c r="U17257">
        <v>0</v>
      </c>
      <c r="V17257" t="s">
        <v>85</v>
      </c>
    </row>
    <row r="17258" spans="1:22" x14ac:dyDescent="0.2">
      <c r="A17258">
        <v>273314</v>
      </c>
      <c r="B17258" t="s">
        <v>19</v>
      </c>
      <c r="C17258" t="s">
        <v>2</v>
      </c>
      <c r="D17258" t="s">
        <v>21</v>
      </c>
      <c r="E17258" t="s">
        <v>15</v>
      </c>
      <c r="F17258">
        <v>6672.49</v>
      </c>
      <c r="G17258">
        <v>0</v>
      </c>
      <c r="H17258" t="s">
        <v>40</v>
      </c>
      <c r="I17258" t="s">
        <v>37</v>
      </c>
      <c r="J17258" t="s">
        <v>37</v>
      </c>
      <c r="K17258" t="s">
        <v>45</v>
      </c>
      <c r="L17258" t="s">
        <v>88</v>
      </c>
      <c r="M17258">
        <v>14</v>
      </c>
      <c r="N17258" t="s">
        <v>129</v>
      </c>
      <c r="O17258" t="s">
        <v>133</v>
      </c>
      <c r="P17258" t="s">
        <v>136</v>
      </c>
      <c r="Q17258" t="s">
        <v>131</v>
      </c>
      <c r="R17258" t="s">
        <v>132</v>
      </c>
      <c r="S17258">
        <v>1</v>
      </c>
      <c r="T17258">
        <v>1</v>
      </c>
      <c r="U17258">
        <v>1</v>
      </c>
      <c r="V17258" t="s">
        <v>136</v>
      </c>
    </row>
    <row r="17259" spans="1:22" x14ac:dyDescent="0.2">
      <c r="A17259">
        <v>273314</v>
      </c>
      <c r="B17259" t="s">
        <v>19</v>
      </c>
      <c r="C17259" t="s">
        <v>2</v>
      </c>
      <c r="D17259" t="s">
        <v>21</v>
      </c>
      <c r="E17259" t="s">
        <v>16</v>
      </c>
      <c r="F17259">
        <v>3085.0650000000001</v>
      </c>
      <c r="G17259">
        <v>1</v>
      </c>
      <c r="H17259" t="s">
        <v>40</v>
      </c>
      <c r="I17259" t="s">
        <v>37</v>
      </c>
      <c r="J17259" t="s">
        <v>37</v>
      </c>
      <c r="K17259" t="s">
        <v>45</v>
      </c>
      <c r="L17259" t="s">
        <v>79</v>
      </c>
      <c r="M17259">
        <v>5</v>
      </c>
      <c r="N17259" t="s">
        <v>128</v>
      </c>
      <c r="O17259" t="s">
        <v>133</v>
      </c>
      <c r="P17259" t="s">
        <v>103</v>
      </c>
      <c r="Q17259" t="s">
        <v>129</v>
      </c>
      <c r="R17259" t="s">
        <v>132</v>
      </c>
      <c r="S17259">
        <v>0</v>
      </c>
      <c r="T17259">
        <v>0</v>
      </c>
      <c r="U17259">
        <v>0</v>
      </c>
      <c r="V17259" t="s">
        <v>103</v>
      </c>
    </row>
    <row r="17260" spans="1:22" x14ac:dyDescent="0.2">
      <c r="A17260">
        <v>273314</v>
      </c>
      <c r="B17260" t="s">
        <v>19</v>
      </c>
      <c r="C17260" t="s">
        <v>2</v>
      </c>
      <c r="D17260" t="s">
        <v>21</v>
      </c>
      <c r="E17260" t="s">
        <v>17</v>
      </c>
      <c r="F17260">
        <v>5590.39</v>
      </c>
      <c r="G17260">
        <v>1</v>
      </c>
      <c r="H17260" t="s">
        <v>40</v>
      </c>
      <c r="I17260" t="s">
        <v>37</v>
      </c>
      <c r="J17260" t="s">
        <v>37</v>
      </c>
      <c r="K17260" t="s">
        <v>45</v>
      </c>
      <c r="L17260" t="s">
        <v>89</v>
      </c>
      <c r="M17260">
        <v>15</v>
      </c>
      <c r="N17260" t="s">
        <v>129</v>
      </c>
      <c r="O17260" t="s">
        <v>132</v>
      </c>
      <c r="P17260" t="s">
        <v>139</v>
      </c>
      <c r="Q17260" t="s">
        <v>131</v>
      </c>
      <c r="R17260" t="s">
        <v>132</v>
      </c>
      <c r="S17260">
        <v>1</v>
      </c>
      <c r="T17260">
        <v>1</v>
      </c>
      <c r="U17260">
        <v>0</v>
      </c>
      <c r="V17260" t="s">
        <v>139</v>
      </c>
    </row>
    <row r="17261" spans="1:22" x14ac:dyDescent="0.2">
      <c r="A17261">
        <v>273314</v>
      </c>
      <c r="B17261" t="s">
        <v>19</v>
      </c>
      <c r="C17261" t="s">
        <v>2</v>
      </c>
      <c r="D17261" t="s">
        <v>21</v>
      </c>
      <c r="E17261" t="s">
        <v>18</v>
      </c>
      <c r="F17261">
        <v>7208.63</v>
      </c>
      <c r="G17261">
        <v>1</v>
      </c>
      <c r="H17261" t="s">
        <v>40</v>
      </c>
      <c r="I17261" t="s">
        <v>37</v>
      </c>
      <c r="J17261" t="s">
        <v>37</v>
      </c>
      <c r="K17261" t="s">
        <v>45</v>
      </c>
      <c r="L17261" t="s">
        <v>78</v>
      </c>
      <c r="M17261">
        <v>9</v>
      </c>
      <c r="N17261" t="s">
        <v>128</v>
      </c>
      <c r="O17261" t="s">
        <v>133</v>
      </c>
      <c r="P17261" t="s">
        <v>85</v>
      </c>
      <c r="Q17261" t="s">
        <v>131</v>
      </c>
      <c r="R17261" t="s">
        <v>132</v>
      </c>
      <c r="S17261">
        <v>1</v>
      </c>
      <c r="T17261">
        <v>0</v>
      </c>
      <c r="U17261">
        <v>0</v>
      </c>
      <c r="V17261" t="s">
        <v>85</v>
      </c>
    </row>
    <row r="17262" spans="1:22" x14ac:dyDescent="0.2">
      <c r="A17262">
        <v>273314</v>
      </c>
      <c r="B17262" t="s">
        <v>19</v>
      </c>
      <c r="C17262" t="s">
        <v>2</v>
      </c>
      <c r="D17262" t="s">
        <v>21</v>
      </c>
      <c r="E17262" t="s">
        <v>5</v>
      </c>
      <c r="F17262">
        <v>6436.5050000000001</v>
      </c>
      <c r="G17262">
        <v>0</v>
      </c>
      <c r="H17262" t="s">
        <v>40</v>
      </c>
      <c r="I17262" t="s">
        <v>37</v>
      </c>
      <c r="J17262" t="s">
        <v>37</v>
      </c>
      <c r="K17262" t="s">
        <v>45</v>
      </c>
      <c r="L17262" t="s">
        <v>81</v>
      </c>
      <c r="M17262">
        <v>15</v>
      </c>
      <c r="N17262" t="s">
        <v>129</v>
      </c>
      <c r="O17262" t="s">
        <v>133</v>
      </c>
      <c r="P17262" t="s">
        <v>135</v>
      </c>
      <c r="Q17262" t="s">
        <v>131</v>
      </c>
      <c r="R17262" t="s">
        <v>132</v>
      </c>
      <c r="S17262">
        <v>1</v>
      </c>
      <c r="T17262">
        <v>0</v>
      </c>
      <c r="U17262">
        <v>0</v>
      </c>
      <c r="V17262" t="s">
        <v>135</v>
      </c>
    </row>
    <row r="17263" spans="1:22" x14ac:dyDescent="0.2">
      <c r="A17263">
        <v>273333</v>
      </c>
      <c r="B17263" t="s">
        <v>19</v>
      </c>
      <c r="C17263" t="s">
        <v>2</v>
      </c>
      <c r="D17263" t="s">
        <v>21</v>
      </c>
      <c r="E17263" t="s">
        <v>4</v>
      </c>
      <c r="F17263">
        <v>12136.1</v>
      </c>
      <c r="G17263">
        <v>0</v>
      </c>
      <c r="H17263" t="s">
        <v>36</v>
      </c>
      <c r="I17263" t="s">
        <v>37</v>
      </c>
      <c r="J17263" t="s">
        <v>37</v>
      </c>
      <c r="K17263" t="s">
        <v>39</v>
      </c>
      <c r="L17263" t="s">
        <v>94</v>
      </c>
      <c r="M17263">
        <v>18</v>
      </c>
      <c r="N17263" t="s">
        <v>131</v>
      </c>
      <c r="O17263" t="s">
        <v>133</v>
      </c>
      <c r="P17263" t="s">
        <v>135</v>
      </c>
      <c r="Q17263" t="s">
        <v>131</v>
      </c>
      <c r="R17263" t="s">
        <v>132</v>
      </c>
      <c r="S17263">
        <v>0</v>
      </c>
      <c r="T17263">
        <v>1</v>
      </c>
      <c r="U17263">
        <v>0</v>
      </c>
      <c r="V17263" t="s">
        <v>135</v>
      </c>
    </row>
    <row r="17264" spans="1:22" x14ac:dyDescent="0.2">
      <c r="A17264">
        <v>273333</v>
      </c>
      <c r="B17264" t="s">
        <v>19</v>
      </c>
      <c r="C17264" t="s">
        <v>2</v>
      </c>
      <c r="D17264" t="s">
        <v>21</v>
      </c>
      <c r="E17264" t="s">
        <v>6</v>
      </c>
      <c r="F17264">
        <v>21864.6</v>
      </c>
      <c r="G17264">
        <v>0</v>
      </c>
      <c r="H17264" t="s">
        <v>36</v>
      </c>
      <c r="I17264" t="s">
        <v>37</v>
      </c>
      <c r="J17264" t="s">
        <v>37</v>
      </c>
      <c r="K17264" t="s">
        <v>39</v>
      </c>
      <c r="L17264" t="s">
        <v>78</v>
      </c>
      <c r="M17264">
        <v>9</v>
      </c>
      <c r="N17264" t="s">
        <v>128</v>
      </c>
      <c r="O17264" t="s">
        <v>133</v>
      </c>
      <c r="P17264" t="s">
        <v>85</v>
      </c>
      <c r="Q17264" t="s">
        <v>131</v>
      </c>
      <c r="R17264" t="s">
        <v>132</v>
      </c>
      <c r="S17264">
        <v>1</v>
      </c>
      <c r="T17264">
        <v>0</v>
      </c>
      <c r="U17264">
        <v>0</v>
      </c>
      <c r="V17264" t="s">
        <v>85</v>
      </c>
    </row>
    <row r="17265" spans="1:22" x14ac:dyDescent="0.2">
      <c r="A17265">
        <v>273333</v>
      </c>
      <c r="B17265" t="s">
        <v>19</v>
      </c>
      <c r="C17265" t="s">
        <v>2</v>
      </c>
      <c r="D17265" t="s">
        <v>21</v>
      </c>
      <c r="E17265" t="s">
        <v>7</v>
      </c>
      <c r="F17265">
        <v>24072.7</v>
      </c>
      <c r="G17265">
        <v>0</v>
      </c>
      <c r="H17265" t="s">
        <v>36</v>
      </c>
      <c r="I17265" t="s">
        <v>37</v>
      </c>
      <c r="J17265" t="s">
        <v>37</v>
      </c>
      <c r="K17265" t="s">
        <v>39</v>
      </c>
      <c r="L17265" t="s">
        <v>74</v>
      </c>
      <c r="M17265">
        <v>10</v>
      </c>
      <c r="N17265" t="s">
        <v>129</v>
      </c>
      <c r="O17265" t="s">
        <v>133</v>
      </c>
      <c r="P17265" t="s">
        <v>135</v>
      </c>
      <c r="Q17265" t="s">
        <v>131</v>
      </c>
      <c r="R17265" t="s">
        <v>132</v>
      </c>
      <c r="S17265">
        <v>1</v>
      </c>
      <c r="T17265">
        <v>0</v>
      </c>
      <c r="U17265">
        <v>0</v>
      </c>
      <c r="V17265" t="s">
        <v>135</v>
      </c>
    </row>
    <row r="17266" spans="1:22" x14ac:dyDescent="0.2">
      <c r="A17266">
        <v>273333</v>
      </c>
      <c r="B17266" t="s">
        <v>19</v>
      </c>
      <c r="C17266" t="s">
        <v>2</v>
      </c>
      <c r="D17266" t="s">
        <v>21</v>
      </c>
      <c r="E17266" t="s">
        <v>8</v>
      </c>
      <c r="F17266">
        <v>3432.6</v>
      </c>
      <c r="G17266">
        <v>0</v>
      </c>
      <c r="H17266" t="s">
        <v>36</v>
      </c>
      <c r="I17266" t="s">
        <v>37</v>
      </c>
      <c r="J17266" t="s">
        <v>37</v>
      </c>
      <c r="K17266" t="s">
        <v>39</v>
      </c>
      <c r="L17266" t="s">
        <v>89</v>
      </c>
      <c r="M17266">
        <v>15</v>
      </c>
      <c r="N17266" t="s">
        <v>129</v>
      </c>
      <c r="O17266" t="s">
        <v>132</v>
      </c>
      <c r="P17266" t="s">
        <v>139</v>
      </c>
      <c r="Q17266" t="s">
        <v>131</v>
      </c>
      <c r="R17266" t="s">
        <v>132</v>
      </c>
      <c r="S17266">
        <v>1</v>
      </c>
      <c r="T17266">
        <v>1</v>
      </c>
      <c r="U17266">
        <v>0</v>
      </c>
      <c r="V17266" t="s">
        <v>139</v>
      </c>
    </row>
    <row r="17267" spans="1:22" x14ac:dyDescent="0.2">
      <c r="A17267">
        <v>273333</v>
      </c>
      <c r="B17267" t="s">
        <v>19</v>
      </c>
      <c r="C17267" t="s">
        <v>2</v>
      </c>
      <c r="D17267" t="s">
        <v>21</v>
      </c>
      <c r="E17267" t="s">
        <v>9</v>
      </c>
      <c r="F17267">
        <v>18963.2</v>
      </c>
      <c r="G17267">
        <v>0</v>
      </c>
      <c r="H17267" t="s">
        <v>36</v>
      </c>
      <c r="I17267" t="s">
        <v>37</v>
      </c>
      <c r="J17267" t="s">
        <v>37</v>
      </c>
      <c r="K17267" t="s">
        <v>39</v>
      </c>
      <c r="L17267" t="s">
        <v>85</v>
      </c>
      <c r="M17267">
        <v>30</v>
      </c>
      <c r="N17267" t="s">
        <v>131</v>
      </c>
      <c r="O17267" t="s">
        <v>132</v>
      </c>
      <c r="P17267" t="s">
        <v>137</v>
      </c>
      <c r="Q17267" t="s">
        <v>131</v>
      </c>
      <c r="R17267" t="s">
        <v>132</v>
      </c>
      <c r="S17267">
        <v>1</v>
      </c>
      <c r="T17267">
        <v>0</v>
      </c>
      <c r="U17267">
        <v>0</v>
      </c>
      <c r="V17267" t="s">
        <v>137</v>
      </c>
    </row>
    <row r="17268" spans="1:22" x14ac:dyDescent="0.2">
      <c r="A17268">
        <v>273333</v>
      </c>
      <c r="B17268" t="s">
        <v>19</v>
      </c>
      <c r="C17268" t="s">
        <v>2</v>
      </c>
      <c r="D17268" t="s">
        <v>21</v>
      </c>
      <c r="E17268" t="s">
        <v>10</v>
      </c>
      <c r="F17268">
        <v>14468.9</v>
      </c>
      <c r="G17268">
        <v>0</v>
      </c>
      <c r="H17268" t="s">
        <v>36</v>
      </c>
      <c r="I17268" t="s">
        <v>37</v>
      </c>
      <c r="J17268" t="s">
        <v>37</v>
      </c>
      <c r="K17268" t="s">
        <v>39</v>
      </c>
      <c r="L17268" t="s">
        <v>88</v>
      </c>
      <c r="M17268">
        <v>14</v>
      </c>
      <c r="N17268" t="s">
        <v>129</v>
      </c>
      <c r="O17268" t="s">
        <v>133</v>
      </c>
      <c r="P17268" t="s">
        <v>136</v>
      </c>
      <c r="Q17268" t="s">
        <v>131</v>
      </c>
      <c r="R17268" t="s">
        <v>132</v>
      </c>
      <c r="S17268">
        <v>1</v>
      </c>
      <c r="T17268">
        <v>1</v>
      </c>
      <c r="U17268">
        <v>1</v>
      </c>
      <c r="V17268" t="s">
        <v>136</v>
      </c>
    </row>
    <row r="17269" spans="1:22" x14ac:dyDescent="0.2">
      <c r="A17269">
        <v>273333</v>
      </c>
      <c r="B17269" t="s">
        <v>19</v>
      </c>
      <c r="C17269" t="s">
        <v>2</v>
      </c>
      <c r="D17269" t="s">
        <v>21</v>
      </c>
      <c r="E17269" t="s">
        <v>11</v>
      </c>
      <c r="F17269">
        <v>5739.7</v>
      </c>
      <c r="G17269">
        <v>0</v>
      </c>
      <c r="H17269" t="s">
        <v>36</v>
      </c>
      <c r="I17269" t="s">
        <v>37</v>
      </c>
      <c r="J17269" t="s">
        <v>37</v>
      </c>
      <c r="K17269" t="s">
        <v>39</v>
      </c>
      <c r="L17269" t="s">
        <v>97</v>
      </c>
      <c r="M17269">
        <v>5</v>
      </c>
      <c r="N17269" t="s">
        <v>128</v>
      </c>
      <c r="O17269" t="s">
        <v>132</v>
      </c>
      <c r="P17269" t="s">
        <v>134</v>
      </c>
      <c r="Q17269" t="s">
        <v>129</v>
      </c>
      <c r="R17269" t="s">
        <v>132</v>
      </c>
      <c r="S17269">
        <v>0</v>
      </c>
      <c r="T17269">
        <v>0</v>
      </c>
      <c r="U17269">
        <v>0</v>
      </c>
      <c r="V17269" t="s">
        <v>134</v>
      </c>
    </row>
    <row r="17270" spans="1:22" x14ac:dyDescent="0.2">
      <c r="A17270">
        <v>273333</v>
      </c>
      <c r="B17270" t="s">
        <v>19</v>
      </c>
      <c r="C17270" t="s">
        <v>2</v>
      </c>
      <c r="D17270" t="s">
        <v>21</v>
      </c>
      <c r="E17270" t="s">
        <v>12</v>
      </c>
      <c r="F17270">
        <v>18281.8</v>
      </c>
      <c r="G17270">
        <v>0</v>
      </c>
      <c r="H17270" t="s">
        <v>36</v>
      </c>
      <c r="I17270" t="s">
        <v>37</v>
      </c>
      <c r="J17270" t="s">
        <v>37</v>
      </c>
      <c r="K17270" t="s">
        <v>39</v>
      </c>
      <c r="L17270" t="s">
        <v>96</v>
      </c>
      <c r="M17270">
        <v>2</v>
      </c>
      <c r="N17270" t="s">
        <v>127</v>
      </c>
      <c r="O17270" t="s">
        <v>132</v>
      </c>
      <c r="P17270" t="s">
        <v>85</v>
      </c>
      <c r="Q17270" t="s">
        <v>131</v>
      </c>
      <c r="R17270" t="s">
        <v>132</v>
      </c>
      <c r="S17270">
        <v>0</v>
      </c>
      <c r="T17270">
        <v>0</v>
      </c>
      <c r="U17270">
        <v>0</v>
      </c>
      <c r="V17270" t="s">
        <v>85</v>
      </c>
    </row>
    <row r="17271" spans="1:22" x14ac:dyDescent="0.2">
      <c r="A17271">
        <v>273333</v>
      </c>
      <c r="B17271" t="s">
        <v>19</v>
      </c>
      <c r="C17271" t="s">
        <v>2</v>
      </c>
      <c r="D17271" t="s">
        <v>21</v>
      </c>
      <c r="E17271" t="s">
        <v>13</v>
      </c>
      <c r="F17271">
        <v>13523.9</v>
      </c>
      <c r="G17271">
        <v>1</v>
      </c>
      <c r="H17271" t="s">
        <v>36</v>
      </c>
      <c r="I17271" t="s">
        <v>37</v>
      </c>
      <c r="J17271" t="s">
        <v>37</v>
      </c>
      <c r="K17271" t="s">
        <v>39</v>
      </c>
      <c r="L17271" t="s">
        <v>84</v>
      </c>
      <c r="M17271">
        <v>9</v>
      </c>
      <c r="N17271" t="s">
        <v>128</v>
      </c>
      <c r="O17271" t="s">
        <v>133</v>
      </c>
      <c r="P17271" t="s">
        <v>85</v>
      </c>
      <c r="Q17271" t="s">
        <v>131</v>
      </c>
      <c r="R17271" t="s">
        <v>132</v>
      </c>
      <c r="S17271">
        <v>0</v>
      </c>
      <c r="T17271">
        <v>1</v>
      </c>
      <c r="U17271">
        <v>0</v>
      </c>
      <c r="V17271" t="s">
        <v>85</v>
      </c>
    </row>
    <row r="17272" spans="1:22" x14ac:dyDescent="0.2">
      <c r="A17272">
        <v>273333</v>
      </c>
      <c r="B17272" t="s">
        <v>19</v>
      </c>
      <c r="C17272" t="s">
        <v>2</v>
      </c>
      <c r="D17272" t="s">
        <v>21</v>
      </c>
      <c r="E17272" t="s">
        <v>14</v>
      </c>
      <c r="F17272">
        <v>23646.6</v>
      </c>
      <c r="G17272">
        <v>0</v>
      </c>
      <c r="H17272" t="s">
        <v>36</v>
      </c>
      <c r="I17272" t="s">
        <v>37</v>
      </c>
      <c r="J17272" t="s">
        <v>37</v>
      </c>
      <c r="K17272" t="s">
        <v>39</v>
      </c>
      <c r="L17272" t="s">
        <v>75</v>
      </c>
      <c r="M17272">
        <v>9</v>
      </c>
      <c r="N17272" t="s">
        <v>128</v>
      </c>
      <c r="O17272" t="s">
        <v>133</v>
      </c>
      <c r="P17272" t="s">
        <v>124</v>
      </c>
      <c r="Q17272" t="s">
        <v>131</v>
      </c>
      <c r="R17272" t="s">
        <v>132</v>
      </c>
      <c r="S17272">
        <v>0</v>
      </c>
      <c r="T17272">
        <v>0</v>
      </c>
      <c r="U17272">
        <v>0</v>
      </c>
      <c r="V17272" t="s">
        <v>124</v>
      </c>
    </row>
    <row r="17273" spans="1:22" x14ac:dyDescent="0.2">
      <c r="A17273">
        <v>273333</v>
      </c>
      <c r="B17273" t="s">
        <v>19</v>
      </c>
      <c r="C17273" t="s">
        <v>2</v>
      </c>
      <c r="D17273" t="s">
        <v>21</v>
      </c>
      <c r="E17273" t="s">
        <v>15</v>
      </c>
      <c r="F17273">
        <v>14987.4</v>
      </c>
      <c r="G17273">
        <v>1</v>
      </c>
      <c r="H17273" t="s">
        <v>36</v>
      </c>
      <c r="I17273" t="s">
        <v>37</v>
      </c>
      <c r="J17273" t="s">
        <v>37</v>
      </c>
      <c r="K17273" t="s">
        <v>39</v>
      </c>
      <c r="L17273" t="s">
        <v>82</v>
      </c>
      <c r="M17273">
        <v>9</v>
      </c>
      <c r="N17273" t="s">
        <v>128</v>
      </c>
      <c r="O17273" t="s">
        <v>132</v>
      </c>
      <c r="P17273" t="s">
        <v>135</v>
      </c>
      <c r="Q17273" t="s">
        <v>131</v>
      </c>
      <c r="R17273" t="s">
        <v>132</v>
      </c>
      <c r="S17273">
        <v>0</v>
      </c>
      <c r="T17273">
        <v>0</v>
      </c>
      <c r="U17273">
        <v>0</v>
      </c>
      <c r="V17273" t="s">
        <v>135</v>
      </c>
    </row>
    <row r="17274" spans="1:22" x14ac:dyDescent="0.2">
      <c r="A17274">
        <v>273333</v>
      </c>
      <c r="B17274" t="s">
        <v>19</v>
      </c>
      <c r="C17274" t="s">
        <v>2</v>
      </c>
      <c r="D17274" t="s">
        <v>21</v>
      </c>
      <c r="E17274" t="s">
        <v>16</v>
      </c>
      <c r="F17274">
        <v>15183.1</v>
      </c>
      <c r="G17274">
        <v>0</v>
      </c>
      <c r="H17274" t="s">
        <v>36</v>
      </c>
      <c r="I17274" t="s">
        <v>37</v>
      </c>
      <c r="J17274" t="s">
        <v>37</v>
      </c>
      <c r="K17274" t="s">
        <v>39</v>
      </c>
      <c r="L17274" t="s">
        <v>86</v>
      </c>
      <c r="M17274">
        <v>14</v>
      </c>
      <c r="N17274" t="s">
        <v>129</v>
      </c>
      <c r="O17274" t="s">
        <v>133</v>
      </c>
      <c r="P17274" t="s">
        <v>138</v>
      </c>
      <c r="Q17274" t="s">
        <v>131</v>
      </c>
      <c r="R17274" t="s">
        <v>132</v>
      </c>
      <c r="S17274">
        <v>0</v>
      </c>
      <c r="T17274">
        <v>1</v>
      </c>
      <c r="U17274">
        <v>0</v>
      </c>
      <c r="V17274" t="s">
        <v>138</v>
      </c>
    </row>
    <row r="17275" spans="1:22" x14ac:dyDescent="0.2">
      <c r="A17275">
        <v>273333</v>
      </c>
      <c r="B17275" t="s">
        <v>19</v>
      </c>
      <c r="C17275" t="s">
        <v>2</v>
      </c>
      <c r="D17275" t="s">
        <v>21</v>
      </c>
      <c r="E17275" t="s">
        <v>17</v>
      </c>
      <c r="F17275">
        <v>24827.1</v>
      </c>
      <c r="G17275">
        <v>0</v>
      </c>
      <c r="H17275" t="s">
        <v>36</v>
      </c>
      <c r="I17275" t="s">
        <v>37</v>
      </c>
      <c r="J17275" t="s">
        <v>37</v>
      </c>
      <c r="K17275" t="s">
        <v>39</v>
      </c>
      <c r="L17275" t="s">
        <v>81</v>
      </c>
      <c r="M17275">
        <v>15</v>
      </c>
      <c r="N17275" t="s">
        <v>129</v>
      </c>
      <c r="O17275" t="s">
        <v>133</v>
      </c>
      <c r="P17275" t="s">
        <v>135</v>
      </c>
      <c r="Q17275" t="s">
        <v>131</v>
      </c>
      <c r="R17275" t="s">
        <v>132</v>
      </c>
      <c r="S17275">
        <v>1</v>
      </c>
      <c r="T17275">
        <v>0</v>
      </c>
      <c r="U17275">
        <v>0</v>
      </c>
      <c r="V17275" t="s">
        <v>135</v>
      </c>
    </row>
    <row r="17276" spans="1:22" x14ac:dyDescent="0.2">
      <c r="A17276">
        <v>273333</v>
      </c>
      <c r="B17276" t="s">
        <v>19</v>
      </c>
      <c r="C17276" t="s">
        <v>2</v>
      </c>
      <c r="D17276" t="s">
        <v>21</v>
      </c>
      <c r="E17276" t="s">
        <v>18</v>
      </c>
      <c r="F17276">
        <v>12440.7</v>
      </c>
      <c r="G17276">
        <v>1</v>
      </c>
      <c r="H17276" t="s">
        <v>36</v>
      </c>
      <c r="I17276" t="s">
        <v>37</v>
      </c>
      <c r="J17276" t="s">
        <v>37</v>
      </c>
      <c r="K17276" t="s">
        <v>39</v>
      </c>
      <c r="L17276" t="s">
        <v>79</v>
      </c>
      <c r="M17276">
        <v>5</v>
      </c>
      <c r="N17276" t="s">
        <v>128</v>
      </c>
      <c r="O17276" t="s">
        <v>133</v>
      </c>
      <c r="P17276" t="s">
        <v>103</v>
      </c>
      <c r="Q17276" t="s">
        <v>129</v>
      </c>
      <c r="R17276" t="s">
        <v>132</v>
      </c>
      <c r="S17276">
        <v>0</v>
      </c>
      <c r="T17276">
        <v>0</v>
      </c>
      <c r="U17276">
        <v>0</v>
      </c>
      <c r="V17276" t="s">
        <v>103</v>
      </c>
    </row>
    <row r="17277" spans="1:22" x14ac:dyDescent="0.2">
      <c r="A17277">
        <v>273333</v>
      </c>
      <c r="B17277" t="s">
        <v>19</v>
      </c>
      <c r="C17277" t="s">
        <v>2</v>
      </c>
      <c r="D17277" t="s">
        <v>21</v>
      </c>
      <c r="E17277" t="s">
        <v>5</v>
      </c>
      <c r="F17277">
        <v>5692.3</v>
      </c>
      <c r="G17277">
        <v>0</v>
      </c>
      <c r="H17277" t="s">
        <v>36</v>
      </c>
      <c r="I17277" t="s">
        <v>37</v>
      </c>
      <c r="J17277" t="s">
        <v>37</v>
      </c>
      <c r="K17277" t="s">
        <v>39</v>
      </c>
      <c r="L17277" t="s">
        <v>92</v>
      </c>
      <c r="M17277">
        <v>21</v>
      </c>
      <c r="N17277" t="s">
        <v>131</v>
      </c>
      <c r="O17277" t="s">
        <v>132</v>
      </c>
      <c r="P17277" t="s">
        <v>137</v>
      </c>
      <c r="Q17277" t="s">
        <v>131</v>
      </c>
      <c r="R17277" t="s">
        <v>132</v>
      </c>
      <c r="S17277">
        <v>1</v>
      </c>
      <c r="T17277">
        <v>0</v>
      </c>
      <c r="U17277">
        <v>0</v>
      </c>
      <c r="V17277" t="s">
        <v>137</v>
      </c>
    </row>
    <row r="17278" spans="1:22" x14ac:dyDescent="0.2">
      <c r="A17278">
        <v>274235</v>
      </c>
      <c r="B17278" t="s">
        <v>1</v>
      </c>
      <c r="C17278" t="s">
        <v>2</v>
      </c>
      <c r="D17278" t="s">
        <v>21</v>
      </c>
      <c r="E17278" t="s">
        <v>4</v>
      </c>
      <c r="F17278">
        <v>8788.5</v>
      </c>
      <c r="G17278">
        <v>0</v>
      </c>
      <c r="H17278" t="s">
        <v>36</v>
      </c>
      <c r="I17278" t="s">
        <v>37</v>
      </c>
      <c r="J17278" t="s">
        <v>37</v>
      </c>
      <c r="K17278" t="s">
        <v>39</v>
      </c>
      <c r="L17278" t="s">
        <v>94</v>
      </c>
      <c r="M17278">
        <v>18</v>
      </c>
      <c r="N17278" t="s">
        <v>131</v>
      </c>
      <c r="O17278" t="s">
        <v>133</v>
      </c>
      <c r="P17278" t="s">
        <v>135</v>
      </c>
      <c r="Q17278" t="s">
        <v>131</v>
      </c>
      <c r="R17278" t="s">
        <v>132</v>
      </c>
      <c r="S17278">
        <v>0</v>
      </c>
      <c r="T17278">
        <v>1</v>
      </c>
      <c r="U17278">
        <v>0</v>
      </c>
      <c r="V17278" t="s">
        <v>135</v>
      </c>
    </row>
    <row r="17279" spans="1:22" x14ac:dyDescent="0.2">
      <c r="A17279">
        <v>274235</v>
      </c>
      <c r="B17279" t="s">
        <v>1</v>
      </c>
      <c r="C17279" t="s">
        <v>2</v>
      </c>
      <c r="D17279" t="s">
        <v>21</v>
      </c>
      <c r="E17279" t="s">
        <v>6</v>
      </c>
      <c r="F17279">
        <v>12541.7</v>
      </c>
      <c r="G17279">
        <v>0</v>
      </c>
      <c r="H17279" t="s">
        <v>36</v>
      </c>
      <c r="I17279" t="s">
        <v>37</v>
      </c>
      <c r="J17279" t="s">
        <v>37</v>
      </c>
      <c r="K17279" t="s">
        <v>39</v>
      </c>
      <c r="L17279" t="s">
        <v>84</v>
      </c>
      <c r="M17279">
        <v>9</v>
      </c>
      <c r="N17279" t="s">
        <v>128</v>
      </c>
      <c r="O17279" t="s">
        <v>133</v>
      </c>
      <c r="P17279" t="s">
        <v>85</v>
      </c>
      <c r="Q17279" t="s">
        <v>131</v>
      </c>
      <c r="R17279" t="s">
        <v>132</v>
      </c>
      <c r="S17279">
        <v>0</v>
      </c>
      <c r="T17279">
        <v>1</v>
      </c>
      <c r="U17279">
        <v>0</v>
      </c>
      <c r="V17279" t="s">
        <v>85</v>
      </c>
    </row>
    <row r="17280" spans="1:22" x14ac:dyDescent="0.2">
      <c r="A17280">
        <v>274235</v>
      </c>
      <c r="B17280" t="s">
        <v>1</v>
      </c>
      <c r="C17280" t="s">
        <v>2</v>
      </c>
      <c r="D17280" t="s">
        <v>21</v>
      </c>
      <c r="E17280" t="s">
        <v>7</v>
      </c>
      <c r="F17280">
        <v>16129.2</v>
      </c>
      <c r="G17280">
        <v>0</v>
      </c>
      <c r="H17280" t="s">
        <v>36</v>
      </c>
      <c r="I17280" t="s">
        <v>37</v>
      </c>
      <c r="J17280" t="s">
        <v>37</v>
      </c>
      <c r="K17280" t="s">
        <v>39</v>
      </c>
      <c r="L17280" t="s">
        <v>74</v>
      </c>
      <c r="M17280">
        <v>10</v>
      </c>
      <c r="N17280" t="s">
        <v>129</v>
      </c>
      <c r="O17280" t="s">
        <v>133</v>
      </c>
      <c r="P17280" t="s">
        <v>135</v>
      </c>
      <c r="Q17280" t="s">
        <v>131</v>
      </c>
      <c r="R17280" t="s">
        <v>132</v>
      </c>
      <c r="S17280">
        <v>1</v>
      </c>
      <c r="T17280">
        <v>0</v>
      </c>
      <c r="U17280">
        <v>0</v>
      </c>
      <c r="V17280" t="s">
        <v>135</v>
      </c>
    </row>
    <row r="17281" spans="1:22" x14ac:dyDescent="0.2">
      <c r="A17281">
        <v>274235</v>
      </c>
      <c r="B17281" t="s">
        <v>1</v>
      </c>
      <c r="C17281" t="s">
        <v>2</v>
      </c>
      <c r="D17281" t="s">
        <v>21</v>
      </c>
      <c r="E17281" t="s">
        <v>8</v>
      </c>
      <c r="F17281">
        <v>10672.3</v>
      </c>
      <c r="G17281">
        <v>0</v>
      </c>
      <c r="H17281" t="s">
        <v>36</v>
      </c>
      <c r="I17281" t="s">
        <v>37</v>
      </c>
      <c r="J17281" t="s">
        <v>37</v>
      </c>
      <c r="K17281" t="s">
        <v>39</v>
      </c>
      <c r="L17281" t="s">
        <v>92</v>
      </c>
      <c r="M17281">
        <v>21</v>
      </c>
      <c r="N17281" t="s">
        <v>131</v>
      </c>
      <c r="O17281" t="s">
        <v>132</v>
      </c>
      <c r="P17281" t="s">
        <v>137</v>
      </c>
      <c r="Q17281" t="s">
        <v>131</v>
      </c>
      <c r="R17281" t="s">
        <v>132</v>
      </c>
      <c r="S17281">
        <v>1</v>
      </c>
      <c r="T17281">
        <v>0</v>
      </c>
      <c r="U17281">
        <v>0</v>
      </c>
      <c r="V17281" t="s">
        <v>137</v>
      </c>
    </row>
    <row r="17282" spans="1:22" x14ac:dyDescent="0.2">
      <c r="A17282">
        <v>274235</v>
      </c>
      <c r="B17282" t="s">
        <v>1</v>
      </c>
      <c r="C17282" t="s">
        <v>2</v>
      </c>
      <c r="D17282" t="s">
        <v>21</v>
      </c>
      <c r="E17282" t="s">
        <v>9</v>
      </c>
      <c r="F17282">
        <v>7256.1</v>
      </c>
      <c r="G17282">
        <v>0</v>
      </c>
      <c r="H17282" t="s">
        <v>36</v>
      </c>
      <c r="I17282" t="s">
        <v>37</v>
      </c>
      <c r="J17282" t="s">
        <v>37</v>
      </c>
      <c r="K17282" t="s">
        <v>39</v>
      </c>
      <c r="L17282" t="s">
        <v>81</v>
      </c>
      <c r="M17282">
        <v>15</v>
      </c>
      <c r="N17282" t="s">
        <v>129</v>
      </c>
      <c r="O17282" t="s">
        <v>133</v>
      </c>
      <c r="P17282" t="s">
        <v>135</v>
      </c>
      <c r="Q17282" t="s">
        <v>131</v>
      </c>
      <c r="R17282" t="s">
        <v>132</v>
      </c>
      <c r="S17282">
        <v>1</v>
      </c>
      <c r="T17282">
        <v>0</v>
      </c>
      <c r="U17282">
        <v>0</v>
      </c>
      <c r="V17282" t="s">
        <v>135</v>
      </c>
    </row>
    <row r="17283" spans="1:22" x14ac:dyDescent="0.2">
      <c r="A17283">
        <v>274235</v>
      </c>
      <c r="B17283" t="s">
        <v>1</v>
      </c>
      <c r="C17283" t="s">
        <v>2</v>
      </c>
      <c r="D17283" t="s">
        <v>21</v>
      </c>
      <c r="E17283" t="s">
        <v>10</v>
      </c>
      <c r="F17283">
        <v>4701.5</v>
      </c>
      <c r="G17283">
        <v>0</v>
      </c>
      <c r="H17283" t="s">
        <v>36</v>
      </c>
      <c r="I17283" t="s">
        <v>37</v>
      </c>
      <c r="J17283" t="s">
        <v>37</v>
      </c>
      <c r="K17283" t="s">
        <v>39</v>
      </c>
      <c r="L17283" t="s">
        <v>85</v>
      </c>
      <c r="M17283">
        <v>30</v>
      </c>
      <c r="N17283" t="s">
        <v>131</v>
      </c>
      <c r="O17283" t="s">
        <v>132</v>
      </c>
      <c r="P17283" t="s">
        <v>137</v>
      </c>
      <c r="Q17283" t="s">
        <v>131</v>
      </c>
      <c r="R17283" t="s">
        <v>132</v>
      </c>
      <c r="S17283">
        <v>1</v>
      </c>
      <c r="T17283">
        <v>0</v>
      </c>
      <c r="U17283">
        <v>0</v>
      </c>
      <c r="V17283" t="s">
        <v>137</v>
      </c>
    </row>
    <row r="17284" spans="1:22" x14ac:dyDescent="0.2">
      <c r="A17284">
        <v>274235</v>
      </c>
      <c r="B17284" t="s">
        <v>1</v>
      </c>
      <c r="C17284" t="s">
        <v>2</v>
      </c>
      <c r="D17284" t="s">
        <v>21</v>
      </c>
      <c r="E17284" t="s">
        <v>11</v>
      </c>
      <c r="F17284">
        <v>8794.4</v>
      </c>
      <c r="G17284">
        <v>0</v>
      </c>
      <c r="H17284" t="s">
        <v>36</v>
      </c>
      <c r="I17284" t="s">
        <v>37</v>
      </c>
      <c r="J17284" t="s">
        <v>37</v>
      </c>
      <c r="K17284" t="s">
        <v>39</v>
      </c>
      <c r="L17284" t="s">
        <v>75</v>
      </c>
      <c r="M17284">
        <v>9</v>
      </c>
      <c r="N17284" t="s">
        <v>128</v>
      </c>
      <c r="O17284" t="s">
        <v>133</v>
      </c>
      <c r="P17284" t="s">
        <v>124</v>
      </c>
      <c r="Q17284" t="s">
        <v>131</v>
      </c>
      <c r="R17284" t="s">
        <v>132</v>
      </c>
      <c r="S17284">
        <v>0</v>
      </c>
      <c r="T17284">
        <v>0</v>
      </c>
      <c r="U17284">
        <v>0</v>
      </c>
      <c r="V17284" t="s">
        <v>124</v>
      </c>
    </row>
    <row r="17285" spans="1:22" x14ac:dyDescent="0.2">
      <c r="A17285">
        <v>274235</v>
      </c>
      <c r="B17285" t="s">
        <v>1</v>
      </c>
      <c r="C17285" t="s">
        <v>2</v>
      </c>
      <c r="D17285" t="s">
        <v>21</v>
      </c>
      <c r="E17285" t="s">
        <v>12</v>
      </c>
      <c r="F17285">
        <v>9238.2000000000007</v>
      </c>
      <c r="G17285">
        <v>0</v>
      </c>
      <c r="H17285" t="s">
        <v>36</v>
      </c>
      <c r="I17285" t="s">
        <v>37</v>
      </c>
      <c r="J17285" t="s">
        <v>37</v>
      </c>
      <c r="K17285" t="s">
        <v>39</v>
      </c>
      <c r="L17285" t="s">
        <v>86</v>
      </c>
      <c r="M17285">
        <v>14</v>
      </c>
      <c r="N17285" t="s">
        <v>129</v>
      </c>
      <c r="O17285" t="s">
        <v>133</v>
      </c>
      <c r="P17285" t="s">
        <v>138</v>
      </c>
      <c r="Q17285" t="s">
        <v>131</v>
      </c>
      <c r="R17285" t="s">
        <v>132</v>
      </c>
      <c r="S17285">
        <v>0</v>
      </c>
      <c r="T17285">
        <v>1</v>
      </c>
      <c r="U17285">
        <v>0</v>
      </c>
      <c r="V17285" t="s">
        <v>138</v>
      </c>
    </row>
    <row r="17286" spans="1:22" x14ac:dyDescent="0.2">
      <c r="A17286">
        <v>274235</v>
      </c>
      <c r="B17286" t="s">
        <v>1</v>
      </c>
      <c r="C17286" t="s">
        <v>2</v>
      </c>
      <c r="D17286" t="s">
        <v>21</v>
      </c>
      <c r="E17286" t="s">
        <v>13</v>
      </c>
      <c r="F17286">
        <v>16789.400000000001</v>
      </c>
      <c r="G17286">
        <v>0</v>
      </c>
      <c r="H17286" t="s">
        <v>36</v>
      </c>
      <c r="I17286" t="s">
        <v>37</v>
      </c>
      <c r="J17286" t="s">
        <v>37</v>
      </c>
      <c r="K17286" t="s">
        <v>39</v>
      </c>
      <c r="L17286" t="s">
        <v>78</v>
      </c>
      <c r="M17286">
        <v>9</v>
      </c>
      <c r="N17286" t="s">
        <v>128</v>
      </c>
      <c r="O17286" t="s">
        <v>133</v>
      </c>
      <c r="P17286" t="s">
        <v>85</v>
      </c>
      <c r="Q17286" t="s">
        <v>131</v>
      </c>
      <c r="R17286" t="s">
        <v>132</v>
      </c>
      <c r="S17286">
        <v>1</v>
      </c>
      <c r="T17286">
        <v>0</v>
      </c>
      <c r="U17286">
        <v>0</v>
      </c>
      <c r="V17286" t="s">
        <v>85</v>
      </c>
    </row>
    <row r="17287" spans="1:22" x14ac:dyDescent="0.2">
      <c r="A17287">
        <v>274235</v>
      </c>
      <c r="B17287" t="s">
        <v>1</v>
      </c>
      <c r="C17287" t="s">
        <v>2</v>
      </c>
      <c r="D17287" t="s">
        <v>21</v>
      </c>
      <c r="E17287" t="s">
        <v>14</v>
      </c>
      <c r="F17287">
        <v>14030.9</v>
      </c>
      <c r="G17287">
        <v>1</v>
      </c>
      <c r="H17287" t="s">
        <v>36</v>
      </c>
      <c r="I17287" t="s">
        <v>37</v>
      </c>
      <c r="J17287" t="s">
        <v>37</v>
      </c>
      <c r="K17287" t="s">
        <v>39</v>
      </c>
      <c r="L17287" t="s">
        <v>82</v>
      </c>
      <c r="M17287">
        <v>9</v>
      </c>
      <c r="N17287" t="s">
        <v>128</v>
      </c>
      <c r="O17287" t="s">
        <v>132</v>
      </c>
      <c r="P17287" t="s">
        <v>135</v>
      </c>
      <c r="Q17287" t="s">
        <v>131</v>
      </c>
      <c r="R17287" t="s">
        <v>132</v>
      </c>
      <c r="S17287">
        <v>0</v>
      </c>
      <c r="T17287">
        <v>0</v>
      </c>
      <c r="U17287">
        <v>0</v>
      </c>
      <c r="V17287" t="s">
        <v>135</v>
      </c>
    </row>
    <row r="17288" spans="1:22" x14ac:dyDescent="0.2">
      <c r="A17288">
        <v>274235</v>
      </c>
      <c r="B17288" t="s">
        <v>1</v>
      </c>
      <c r="C17288" t="s">
        <v>2</v>
      </c>
      <c r="D17288" t="s">
        <v>21</v>
      </c>
      <c r="E17288" t="s">
        <v>15</v>
      </c>
      <c r="F17288">
        <v>6173</v>
      </c>
      <c r="G17288">
        <v>1</v>
      </c>
      <c r="H17288" t="s">
        <v>36</v>
      </c>
      <c r="I17288" t="s">
        <v>37</v>
      </c>
      <c r="J17288" t="s">
        <v>37</v>
      </c>
      <c r="K17288" t="s">
        <v>39</v>
      </c>
      <c r="L17288" t="s">
        <v>89</v>
      </c>
      <c r="M17288">
        <v>15</v>
      </c>
      <c r="N17288" t="s">
        <v>129</v>
      </c>
      <c r="O17288" t="s">
        <v>132</v>
      </c>
      <c r="P17288" t="s">
        <v>139</v>
      </c>
      <c r="Q17288" t="s">
        <v>131</v>
      </c>
      <c r="R17288" t="s">
        <v>132</v>
      </c>
      <c r="S17288">
        <v>1</v>
      </c>
      <c r="T17288">
        <v>1</v>
      </c>
      <c r="U17288">
        <v>0</v>
      </c>
      <c r="V17288" t="s">
        <v>139</v>
      </c>
    </row>
    <row r="17289" spans="1:22" x14ac:dyDescent="0.2">
      <c r="A17289">
        <v>274235</v>
      </c>
      <c r="B17289" t="s">
        <v>1</v>
      </c>
      <c r="C17289" t="s">
        <v>2</v>
      </c>
      <c r="D17289" t="s">
        <v>21</v>
      </c>
      <c r="E17289" t="s">
        <v>16</v>
      </c>
      <c r="F17289">
        <v>3844.8</v>
      </c>
      <c r="G17289">
        <v>0</v>
      </c>
      <c r="H17289" t="s">
        <v>36</v>
      </c>
      <c r="I17289" t="s">
        <v>37</v>
      </c>
      <c r="J17289" t="s">
        <v>37</v>
      </c>
      <c r="K17289" t="s">
        <v>39</v>
      </c>
      <c r="L17289" t="s">
        <v>96</v>
      </c>
      <c r="M17289">
        <v>2</v>
      </c>
      <c r="N17289" t="s">
        <v>127</v>
      </c>
      <c r="O17289" t="s">
        <v>132</v>
      </c>
      <c r="P17289" t="s">
        <v>85</v>
      </c>
      <c r="Q17289" t="s">
        <v>131</v>
      </c>
      <c r="R17289" t="s">
        <v>132</v>
      </c>
      <c r="S17289">
        <v>0</v>
      </c>
      <c r="T17289">
        <v>0</v>
      </c>
      <c r="U17289">
        <v>0</v>
      </c>
      <c r="V17289" t="s">
        <v>85</v>
      </c>
    </row>
    <row r="17290" spans="1:22" x14ac:dyDescent="0.2">
      <c r="A17290">
        <v>277055</v>
      </c>
      <c r="B17290" t="s">
        <v>19</v>
      </c>
      <c r="C17290" t="s">
        <v>2</v>
      </c>
      <c r="D17290" t="s">
        <v>21</v>
      </c>
      <c r="E17290" t="s">
        <v>4</v>
      </c>
      <c r="F17290">
        <v>11957</v>
      </c>
      <c r="G17290">
        <v>0</v>
      </c>
      <c r="H17290" t="s">
        <v>36</v>
      </c>
      <c r="I17290" t="s">
        <v>37</v>
      </c>
      <c r="J17290" t="s">
        <v>37</v>
      </c>
      <c r="K17290" t="s">
        <v>45</v>
      </c>
      <c r="L17290" t="s">
        <v>75</v>
      </c>
      <c r="M17290">
        <v>9</v>
      </c>
      <c r="N17290" t="s">
        <v>128</v>
      </c>
      <c r="O17290" t="s">
        <v>133</v>
      </c>
      <c r="P17290" t="s">
        <v>124</v>
      </c>
      <c r="Q17290" t="s">
        <v>131</v>
      </c>
      <c r="R17290" t="s">
        <v>132</v>
      </c>
      <c r="S17290">
        <v>0</v>
      </c>
      <c r="T17290">
        <v>0</v>
      </c>
      <c r="U17290">
        <v>0</v>
      </c>
      <c r="V17290" t="s">
        <v>124</v>
      </c>
    </row>
    <row r="17291" spans="1:22" x14ac:dyDescent="0.2">
      <c r="A17291">
        <v>277055</v>
      </c>
      <c r="B17291" t="s">
        <v>19</v>
      </c>
      <c r="C17291" t="s">
        <v>2</v>
      </c>
      <c r="D17291" t="s">
        <v>21</v>
      </c>
      <c r="E17291" t="s">
        <v>6</v>
      </c>
      <c r="F17291">
        <v>27331</v>
      </c>
      <c r="G17291">
        <v>1</v>
      </c>
      <c r="H17291" t="s">
        <v>36</v>
      </c>
      <c r="I17291" t="s">
        <v>37</v>
      </c>
      <c r="J17291" t="s">
        <v>37</v>
      </c>
      <c r="K17291" t="s">
        <v>45</v>
      </c>
      <c r="L17291" t="s">
        <v>81</v>
      </c>
      <c r="M17291">
        <v>15</v>
      </c>
      <c r="N17291" t="s">
        <v>129</v>
      </c>
      <c r="O17291" t="s">
        <v>133</v>
      </c>
      <c r="P17291" t="s">
        <v>135</v>
      </c>
      <c r="Q17291" t="s">
        <v>131</v>
      </c>
      <c r="R17291" t="s">
        <v>132</v>
      </c>
      <c r="S17291">
        <v>1</v>
      </c>
      <c r="T17291">
        <v>0</v>
      </c>
      <c r="U17291">
        <v>0</v>
      </c>
      <c r="V17291" t="s">
        <v>135</v>
      </c>
    </row>
    <row r="17292" spans="1:22" x14ac:dyDescent="0.2">
      <c r="A17292">
        <v>277055</v>
      </c>
      <c r="B17292" t="s">
        <v>19</v>
      </c>
      <c r="C17292" t="s">
        <v>2</v>
      </c>
      <c r="D17292" t="s">
        <v>21</v>
      </c>
      <c r="E17292" t="s">
        <v>7</v>
      </c>
      <c r="F17292">
        <v>5752</v>
      </c>
      <c r="G17292">
        <v>0</v>
      </c>
      <c r="H17292" t="s">
        <v>36</v>
      </c>
      <c r="I17292" t="s">
        <v>37</v>
      </c>
      <c r="J17292" t="s">
        <v>37</v>
      </c>
      <c r="K17292" t="s">
        <v>45</v>
      </c>
      <c r="L17292" t="s">
        <v>74</v>
      </c>
      <c r="M17292">
        <v>10</v>
      </c>
      <c r="N17292" t="s">
        <v>129</v>
      </c>
      <c r="O17292" t="s">
        <v>133</v>
      </c>
      <c r="P17292" t="s">
        <v>135</v>
      </c>
      <c r="Q17292" t="s">
        <v>131</v>
      </c>
      <c r="R17292" t="s">
        <v>132</v>
      </c>
      <c r="S17292">
        <v>1</v>
      </c>
      <c r="T17292">
        <v>0</v>
      </c>
      <c r="U17292">
        <v>0</v>
      </c>
      <c r="V17292" t="s">
        <v>135</v>
      </c>
    </row>
    <row r="17293" spans="1:22" x14ac:dyDescent="0.2">
      <c r="A17293">
        <v>277055</v>
      </c>
      <c r="B17293" t="s">
        <v>19</v>
      </c>
      <c r="C17293" t="s">
        <v>2</v>
      </c>
      <c r="D17293" t="s">
        <v>21</v>
      </c>
      <c r="E17293" t="s">
        <v>8</v>
      </c>
      <c r="F17293">
        <v>16281</v>
      </c>
      <c r="G17293">
        <v>0</v>
      </c>
      <c r="H17293" t="s">
        <v>36</v>
      </c>
      <c r="I17293" t="s">
        <v>37</v>
      </c>
      <c r="J17293" t="s">
        <v>37</v>
      </c>
      <c r="K17293" t="s">
        <v>45</v>
      </c>
      <c r="L17293" t="s">
        <v>84</v>
      </c>
      <c r="M17293">
        <v>9</v>
      </c>
      <c r="N17293" t="s">
        <v>128</v>
      </c>
      <c r="O17293" t="s">
        <v>133</v>
      </c>
      <c r="P17293" t="s">
        <v>85</v>
      </c>
      <c r="Q17293" t="s">
        <v>131</v>
      </c>
      <c r="R17293" t="s">
        <v>132</v>
      </c>
      <c r="S17293">
        <v>0</v>
      </c>
      <c r="T17293">
        <v>1</v>
      </c>
      <c r="U17293">
        <v>0</v>
      </c>
      <c r="V17293" t="s">
        <v>85</v>
      </c>
    </row>
    <row r="17294" spans="1:22" x14ac:dyDescent="0.2">
      <c r="A17294">
        <v>277055</v>
      </c>
      <c r="B17294" t="s">
        <v>19</v>
      </c>
      <c r="C17294" t="s">
        <v>2</v>
      </c>
      <c r="D17294" t="s">
        <v>21</v>
      </c>
      <c r="E17294" t="s">
        <v>9</v>
      </c>
      <c r="F17294">
        <v>10023</v>
      </c>
      <c r="G17294">
        <v>0</v>
      </c>
      <c r="H17294" t="s">
        <v>36</v>
      </c>
      <c r="I17294" t="s">
        <v>37</v>
      </c>
      <c r="J17294" t="s">
        <v>37</v>
      </c>
      <c r="K17294" t="s">
        <v>45</v>
      </c>
      <c r="L17294" t="s">
        <v>78</v>
      </c>
      <c r="M17294">
        <v>9</v>
      </c>
      <c r="N17294" t="s">
        <v>128</v>
      </c>
      <c r="O17294" t="s">
        <v>133</v>
      </c>
      <c r="P17294" t="s">
        <v>85</v>
      </c>
      <c r="Q17294" t="s">
        <v>131</v>
      </c>
      <c r="R17294" t="s">
        <v>132</v>
      </c>
      <c r="S17294">
        <v>1</v>
      </c>
      <c r="T17294">
        <v>0</v>
      </c>
      <c r="U17294">
        <v>0</v>
      </c>
      <c r="V17294" t="s">
        <v>85</v>
      </c>
    </row>
    <row r="17295" spans="1:22" x14ac:dyDescent="0.2">
      <c r="A17295">
        <v>277055</v>
      </c>
      <c r="B17295" t="s">
        <v>19</v>
      </c>
      <c r="C17295" t="s">
        <v>2</v>
      </c>
      <c r="D17295" t="s">
        <v>21</v>
      </c>
      <c r="E17295" t="s">
        <v>10</v>
      </c>
      <c r="F17295">
        <v>13131</v>
      </c>
      <c r="G17295">
        <v>0</v>
      </c>
      <c r="H17295" t="s">
        <v>36</v>
      </c>
      <c r="I17295" t="s">
        <v>37</v>
      </c>
      <c r="J17295" t="s">
        <v>37</v>
      </c>
      <c r="K17295" t="s">
        <v>45</v>
      </c>
      <c r="L17295" t="s">
        <v>97</v>
      </c>
      <c r="M17295">
        <v>5</v>
      </c>
      <c r="N17295" t="s">
        <v>128</v>
      </c>
      <c r="O17295" t="s">
        <v>132</v>
      </c>
      <c r="P17295" t="s">
        <v>134</v>
      </c>
      <c r="Q17295" t="s">
        <v>129</v>
      </c>
      <c r="R17295" t="s">
        <v>132</v>
      </c>
      <c r="S17295">
        <v>0</v>
      </c>
      <c r="T17295">
        <v>0</v>
      </c>
      <c r="U17295">
        <v>0</v>
      </c>
      <c r="V17295" t="s">
        <v>134</v>
      </c>
    </row>
    <row r="17296" spans="1:22" x14ac:dyDescent="0.2">
      <c r="A17296">
        <v>277055</v>
      </c>
      <c r="B17296" t="s">
        <v>19</v>
      </c>
      <c r="C17296" t="s">
        <v>2</v>
      </c>
      <c r="D17296" t="s">
        <v>21</v>
      </c>
      <c r="E17296" t="s">
        <v>11</v>
      </c>
      <c r="F17296">
        <v>5916</v>
      </c>
      <c r="G17296">
        <v>0</v>
      </c>
      <c r="H17296" t="s">
        <v>36</v>
      </c>
      <c r="I17296" t="s">
        <v>37</v>
      </c>
      <c r="J17296" t="s">
        <v>37</v>
      </c>
      <c r="K17296" t="s">
        <v>45</v>
      </c>
      <c r="L17296" t="s">
        <v>79</v>
      </c>
      <c r="M17296">
        <v>5</v>
      </c>
      <c r="N17296" t="s">
        <v>128</v>
      </c>
      <c r="O17296" t="s">
        <v>133</v>
      </c>
      <c r="P17296" t="s">
        <v>103</v>
      </c>
      <c r="Q17296" t="s">
        <v>129</v>
      </c>
      <c r="R17296" t="s">
        <v>132</v>
      </c>
      <c r="S17296">
        <v>0</v>
      </c>
      <c r="T17296">
        <v>0</v>
      </c>
      <c r="U17296">
        <v>0</v>
      </c>
      <c r="V17296" t="s">
        <v>103</v>
      </c>
    </row>
    <row r="17297" spans="1:22" x14ac:dyDescent="0.2">
      <c r="A17297">
        <v>277055</v>
      </c>
      <c r="B17297" t="s">
        <v>19</v>
      </c>
      <c r="C17297" t="s">
        <v>2</v>
      </c>
      <c r="D17297" t="s">
        <v>21</v>
      </c>
      <c r="E17297" t="s">
        <v>12</v>
      </c>
      <c r="F17297">
        <v>7526</v>
      </c>
      <c r="G17297">
        <v>1</v>
      </c>
      <c r="H17297" t="s">
        <v>36</v>
      </c>
      <c r="I17297" t="s">
        <v>37</v>
      </c>
      <c r="J17297" t="s">
        <v>37</v>
      </c>
      <c r="K17297" t="s">
        <v>45</v>
      </c>
      <c r="L17297" t="s">
        <v>88</v>
      </c>
      <c r="M17297">
        <v>14</v>
      </c>
      <c r="N17297" t="s">
        <v>129</v>
      </c>
      <c r="O17297" t="s">
        <v>133</v>
      </c>
      <c r="P17297" t="s">
        <v>136</v>
      </c>
      <c r="Q17297" t="s">
        <v>131</v>
      </c>
      <c r="R17297" t="s">
        <v>132</v>
      </c>
      <c r="S17297">
        <v>1</v>
      </c>
      <c r="T17297">
        <v>1</v>
      </c>
      <c r="U17297">
        <v>1</v>
      </c>
      <c r="V17297" t="s">
        <v>136</v>
      </c>
    </row>
    <row r="17298" spans="1:22" x14ac:dyDescent="0.2">
      <c r="A17298">
        <v>277055</v>
      </c>
      <c r="B17298" t="s">
        <v>19</v>
      </c>
      <c r="C17298" t="s">
        <v>2</v>
      </c>
      <c r="D17298" t="s">
        <v>21</v>
      </c>
      <c r="E17298" t="s">
        <v>13</v>
      </c>
      <c r="F17298">
        <v>8269</v>
      </c>
      <c r="G17298">
        <v>0</v>
      </c>
      <c r="H17298" t="s">
        <v>36</v>
      </c>
      <c r="I17298" t="s">
        <v>37</v>
      </c>
      <c r="J17298" t="s">
        <v>37</v>
      </c>
      <c r="K17298" t="s">
        <v>45</v>
      </c>
      <c r="L17298" t="s">
        <v>89</v>
      </c>
      <c r="M17298">
        <v>15</v>
      </c>
      <c r="N17298" t="s">
        <v>129</v>
      </c>
      <c r="O17298" t="s">
        <v>132</v>
      </c>
      <c r="P17298" t="s">
        <v>139</v>
      </c>
      <c r="Q17298" t="s">
        <v>131</v>
      </c>
      <c r="R17298" t="s">
        <v>132</v>
      </c>
      <c r="S17298">
        <v>1</v>
      </c>
      <c r="T17298">
        <v>1</v>
      </c>
      <c r="U17298">
        <v>0</v>
      </c>
      <c r="V17298" t="s">
        <v>139</v>
      </c>
    </row>
    <row r="17299" spans="1:22" x14ac:dyDescent="0.2">
      <c r="A17299">
        <v>277055</v>
      </c>
      <c r="B17299" t="s">
        <v>19</v>
      </c>
      <c r="C17299" t="s">
        <v>2</v>
      </c>
      <c r="D17299" t="s">
        <v>21</v>
      </c>
      <c r="E17299" t="s">
        <v>14</v>
      </c>
      <c r="F17299">
        <v>8611</v>
      </c>
      <c r="G17299">
        <v>1</v>
      </c>
      <c r="H17299" t="s">
        <v>36</v>
      </c>
      <c r="I17299" t="s">
        <v>37</v>
      </c>
      <c r="J17299" t="s">
        <v>37</v>
      </c>
      <c r="K17299" t="s">
        <v>45</v>
      </c>
      <c r="L17299" t="s">
        <v>86</v>
      </c>
      <c r="M17299">
        <v>14</v>
      </c>
      <c r="N17299" t="s">
        <v>129</v>
      </c>
      <c r="O17299" t="s">
        <v>133</v>
      </c>
      <c r="P17299" t="s">
        <v>138</v>
      </c>
      <c r="Q17299" t="s">
        <v>131</v>
      </c>
      <c r="R17299" t="s">
        <v>132</v>
      </c>
      <c r="S17299">
        <v>0</v>
      </c>
      <c r="T17299">
        <v>1</v>
      </c>
      <c r="U17299">
        <v>0</v>
      </c>
      <c r="V17299" t="s">
        <v>138</v>
      </c>
    </row>
    <row r="17300" spans="1:22" x14ac:dyDescent="0.2">
      <c r="A17300">
        <v>277055</v>
      </c>
      <c r="B17300" t="s">
        <v>19</v>
      </c>
      <c r="C17300" t="s">
        <v>2</v>
      </c>
      <c r="D17300" t="s">
        <v>21</v>
      </c>
      <c r="E17300" t="s">
        <v>15</v>
      </c>
      <c r="F17300">
        <v>9157</v>
      </c>
      <c r="G17300">
        <v>0</v>
      </c>
      <c r="H17300" t="s">
        <v>36</v>
      </c>
      <c r="I17300" t="s">
        <v>37</v>
      </c>
      <c r="J17300" t="s">
        <v>37</v>
      </c>
      <c r="K17300" t="s">
        <v>45</v>
      </c>
      <c r="L17300" t="s">
        <v>85</v>
      </c>
      <c r="M17300">
        <v>30</v>
      </c>
      <c r="N17300" t="s">
        <v>131</v>
      </c>
      <c r="O17300" t="s">
        <v>132</v>
      </c>
      <c r="P17300" t="s">
        <v>137</v>
      </c>
      <c r="Q17300" t="s">
        <v>131</v>
      </c>
      <c r="R17300" t="s">
        <v>132</v>
      </c>
      <c r="S17300">
        <v>1</v>
      </c>
      <c r="T17300">
        <v>0</v>
      </c>
      <c r="U17300">
        <v>0</v>
      </c>
      <c r="V17300" t="s">
        <v>137</v>
      </c>
    </row>
    <row r="17301" spans="1:22" x14ac:dyDescent="0.2">
      <c r="A17301">
        <v>277055</v>
      </c>
      <c r="B17301" t="s">
        <v>19</v>
      </c>
      <c r="C17301" t="s">
        <v>2</v>
      </c>
      <c r="D17301" t="s">
        <v>21</v>
      </c>
      <c r="E17301" t="s">
        <v>16</v>
      </c>
      <c r="F17301">
        <v>13196</v>
      </c>
      <c r="G17301">
        <v>1</v>
      </c>
      <c r="H17301" t="s">
        <v>36</v>
      </c>
      <c r="I17301" t="s">
        <v>37</v>
      </c>
      <c r="J17301" t="s">
        <v>37</v>
      </c>
      <c r="K17301" t="s">
        <v>45</v>
      </c>
      <c r="L17301" t="s">
        <v>94</v>
      </c>
      <c r="M17301">
        <v>18</v>
      </c>
      <c r="N17301" t="s">
        <v>131</v>
      </c>
      <c r="O17301" t="s">
        <v>133</v>
      </c>
      <c r="P17301" t="s">
        <v>135</v>
      </c>
      <c r="Q17301" t="s">
        <v>131</v>
      </c>
      <c r="R17301" t="s">
        <v>132</v>
      </c>
      <c r="S17301">
        <v>0</v>
      </c>
      <c r="T17301">
        <v>1</v>
      </c>
      <c r="U17301">
        <v>0</v>
      </c>
      <c r="V17301" t="s">
        <v>135</v>
      </c>
    </row>
    <row r="17302" spans="1:22" x14ac:dyDescent="0.2">
      <c r="A17302">
        <v>277055</v>
      </c>
      <c r="B17302" t="s">
        <v>19</v>
      </c>
      <c r="C17302" t="s">
        <v>2</v>
      </c>
      <c r="D17302" t="s">
        <v>21</v>
      </c>
      <c r="E17302" t="s">
        <v>17</v>
      </c>
      <c r="F17302">
        <v>27109</v>
      </c>
      <c r="G17302">
        <v>1</v>
      </c>
      <c r="H17302" t="s">
        <v>36</v>
      </c>
      <c r="I17302" t="s">
        <v>37</v>
      </c>
      <c r="J17302" t="s">
        <v>37</v>
      </c>
      <c r="K17302" t="s">
        <v>45</v>
      </c>
      <c r="L17302" t="s">
        <v>96</v>
      </c>
      <c r="M17302">
        <v>2</v>
      </c>
      <c r="N17302" t="s">
        <v>127</v>
      </c>
      <c r="O17302" t="s">
        <v>132</v>
      </c>
      <c r="P17302" t="s">
        <v>85</v>
      </c>
      <c r="Q17302" t="s">
        <v>131</v>
      </c>
      <c r="R17302" t="s">
        <v>132</v>
      </c>
      <c r="S17302">
        <v>0</v>
      </c>
      <c r="T17302">
        <v>0</v>
      </c>
      <c r="U17302">
        <v>0</v>
      </c>
      <c r="V17302" t="s">
        <v>85</v>
      </c>
    </row>
    <row r="17303" spans="1:22" x14ac:dyDescent="0.2">
      <c r="A17303">
        <v>277055</v>
      </c>
      <c r="B17303" t="s">
        <v>19</v>
      </c>
      <c r="C17303" t="s">
        <v>2</v>
      </c>
      <c r="D17303" t="s">
        <v>21</v>
      </c>
      <c r="E17303" t="s">
        <v>18</v>
      </c>
      <c r="F17303">
        <v>18443</v>
      </c>
      <c r="G17303">
        <v>1</v>
      </c>
      <c r="H17303" t="s">
        <v>36</v>
      </c>
      <c r="I17303" t="s">
        <v>37</v>
      </c>
      <c r="J17303" t="s">
        <v>37</v>
      </c>
      <c r="K17303" t="s">
        <v>45</v>
      </c>
      <c r="L17303" t="s">
        <v>82</v>
      </c>
      <c r="M17303">
        <v>9</v>
      </c>
      <c r="N17303" t="s">
        <v>128</v>
      </c>
      <c r="O17303" t="s">
        <v>132</v>
      </c>
      <c r="P17303" t="s">
        <v>135</v>
      </c>
      <c r="Q17303" t="s">
        <v>131</v>
      </c>
      <c r="R17303" t="s">
        <v>132</v>
      </c>
      <c r="S17303">
        <v>0</v>
      </c>
      <c r="T17303">
        <v>0</v>
      </c>
      <c r="U17303">
        <v>0</v>
      </c>
      <c r="V17303" t="s">
        <v>135</v>
      </c>
    </row>
    <row r="17304" spans="1:22" x14ac:dyDescent="0.2">
      <c r="A17304">
        <v>277055</v>
      </c>
      <c r="B17304" t="s">
        <v>19</v>
      </c>
      <c r="C17304" t="s">
        <v>2</v>
      </c>
      <c r="D17304" t="s">
        <v>21</v>
      </c>
      <c r="E17304" t="s">
        <v>5</v>
      </c>
      <c r="F17304">
        <v>16331</v>
      </c>
      <c r="G17304">
        <v>0</v>
      </c>
      <c r="H17304" t="s">
        <v>36</v>
      </c>
      <c r="I17304" t="s">
        <v>37</v>
      </c>
      <c r="J17304" t="s">
        <v>37</v>
      </c>
      <c r="K17304" t="s">
        <v>45</v>
      </c>
      <c r="L17304" t="s">
        <v>92</v>
      </c>
      <c r="M17304">
        <v>21</v>
      </c>
      <c r="N17304" t="s">
        <v>131</v>
      </c>
      <c r="O17304" t="s">
        <v>132</v>
      </c>
      <c r="P17304" t="s">
        <v>137</v>
      </c>
      <c r="Q17304" t="s">
        <v>131</v>
      </c>
      <c r="R17304" t="s">
        <v>132</v>
      </c>
      <c r="S17304">
        <v>1</v>
      </c>
      <c r="T17304">
        <v>0</v>
      </c>
      <c r="U17304">
        <v>0</v>
      </c>
      <c r="V17304" t="s">
        <v>137</v>
      </c>
    </row>
    <row r="17305" spans="1:22" x14ac:dyDescent="0.2">
      <c r="A17305">
        <v>281661</v>
      </c>
      <c r="B17305" t="s">
        <v>1</v>
      </c>
      <c r="C17305" t="s">
        <v>2</v>
      </c>
      <c r="D17305" t="s">
        <v>21</v>
      </c>
      <c r="E17305" t="s">
        <v>4</v>
      </c>
      <c r="F17305">
        <v>17931</v>
      </c>
      <c r="G17305">
        <v>1</v>
      </c>
      <c r="H17305" t="s">
        <v>40</v>
      </c>
      <c r="I17305" t="s">
        <v>37</v>
      </c>
      <c r="J17305" t="s">
        <v>37</v>
      </c>
      <c r="K17305" t="s">
        <v>43</v>
      </c>
      <c r="L17305" t="s">
        <v>84</v>
      </c>
      <c r="M17305">
        <v>9</v>
      </c>
      <c r="N17305" t="s">
        <v>128</v>
      </c>
      <c r="O17305" t="s">
        <v>133</v>
      </c>
      <c r="P17305" t="s">
        <v>85</v>
      </c>
      <c r="Q17305" t="s">
        <v>131</v>
      </c>
      <c r="R17305" t="s">
        <v>132</v>
      </c>
      <c r="S17305">
        <v>0</v>
      </c>
      <c r="T17305">
        <v>1</v>
      </c>
      <c r="U17305">
        <v>0</v>
      </c>
      <c r="V17305" t="s">
        <v>85</v>
      </c>
    </row>
    <row r="17306" spans="1:22" x14ac:dyDescent="0.2">
      <c r="A17306">
        <v>281661</v>
      </c>
      <c r="B17306" t="s">
        <v>1</v>
      </c>
      <c r="C17306" t="s">
        <v>2</v>
      </c>
      <c r="D17306" t="s">
        <v>21</v>
      </c>
      <c r="E17306" t="s">
        <v>6</v>
      </c>
      <c r="F17306">
        <v>33677</v>
      </c>
      <c r="G17306">
        <v>1</v>
      </c>
      <c r="H17306" t="s">
        <v>40</v>
      </c>
      <c r="I17306" t="s">
        <v>37</v>
      </c>
      <c r="J17306" t="s">
        <v>37</v>
      </c>
      <c r="K17306" t="s">
        <v>43</v>
      </c>
      <c r="L17306" t="s">
        <v>88</v>
      </c>
      <c r="M17306">
        <v>14</v>
      </c>
      <c r="N17306" t="s">
        <v>129</v>
      </c>
      <c r="O17306" t="s">
        <v>133</v>
      </c>
      <c r="P17306" t="s">
        <v>136</v>
      </c>
      <c r="Q17306" t="s">
        <v>131</v>
      </c>
      <c r="R17306" t="s">
        <v>132</v>
      </c>
      <c r="S17306">
        <v>1</v>
      </c>
      <c r="T17306">
        <v>1</v>
      </c>
      <c r="U17306">
        <v>1</v>
      </c>
      <c r="V17306" t="s">
        <v>136</v>
      </c>
    </row>
    <row r="17307" spans="1:22" x14ac:dyDescent="0.2">
      <c r="A17307">
        <v>281661</v>
      </c>
      <c r="B17307" t="s">
        <v>1</v>
      </c>
      <c r="C17307" t="s">
        <v>2</v>
      </c>
      <c r="D17307" t="s">
        <v>21</v>
      </c>
      <c r="E17307" t="s">
        <v>7</v>
      </c>
      <c r="F17307">
        <v>20543</v>
      </c>
      <c r="G17307">
        <v>1</v>
      </c>
      <c r="H17307" t="s">
        <v>40</v>
      </c>
      <c r="I17307" t="s">
        <v>37</v>
      </c>
      <c r="J17307" t="s">
        <v>37</v>
      </c>
      <c r="K17307" t="s">
        <v>43</v>
      </c>
      <c r="L17307" t="s">
        <v>97</v>
      </c>
      <c r="M17307">
        <v>5</v>
      </c>
      <c r="N17307" t="s">
        <v>128</v>
      </c>
      <c r="O17307" t="s">
        <v>132</v>
      </c>
      <c r="P17307" t="s">
        <v>134</v>
      </c>
      <c r="Q17307" t="s">
        <v>129</v>
      </c>
      <c r="R17307" t="s">
        <v>132</v>
      </c>
      <c r="S17307">
        <v>0</v>
      </c>
      <c r="T17307">
        <v>0</v>
      </c>
      <c r="U17307">
        <v>0</v>
      </c>
      <c r="V17307" t="s">
        <v>134</v>
      </c>
    </row>
    <row r="17308" spans="1:22" x14ac:dyDescent="0.2">
      <c r="A17308">
        <v>281661</v>
      </c>
      <c r="B17308" t="s">
        <v>1</v>
      </c>
      <c r="C17308" t="s">
        <v>2</v>
      </c>
      <c r="D17308" t="s">
        <v>21</v>
      </c>
      <c r="E17308" t="s">
        <v>8</v>
      </c>
      <c r="F17308">
        <v>12023</v>
      </c>
      <c r="G17308">
        <v>0</v>
      </c>
      <c r="H17308" t="s">
        <v>40</v>
      </c>
      <c r="I17308" t="s">
        <v>37</v>
      </c>
      <c r="J17308" t="s">
        <v>37</v>
      </c>
      <c r="K17308" t="s">
        <v>43</v>
      </c>
      <c r="L17308" t="s">
        <v>78</v>
      </c>
      <c r="M17308">
        <v>9</v>
      </c>
      <c r="N17308" t="s">
        <v>128</v>
      </c>
      <c r="O17308" t="s">
        <v>133</v>
      </c>
      <c r="P17308" t="s">
        <v>85</v>
      </c>
      <c r="Q17308" t="s">
        <v>131</v>
      </c>
      <c r="R17308" t="s">
        <v>132</v>
      </c>
      <c r="S17308">
        <v>1</v>
      </c>
      <c r="T17308">
        <v>0</v>
      </c>
      <c r="U17308">
        <v>0</v>
      </c>
      <c r="V17308" t="s">
        <v>85</v>
      </c>
    </row>
    <row r="17309" spans="1:22" x14ac:dyDescent="0.2">
      <c r="A17309">
        <v>281661</v>
      </c>
      <c r="B17309" t="s">
        <v>1</v>
      </c>
      <c r="C17309" t="s">
        <v>2</v>
      </c>
      <c r="D17309" t="s">
        <v>21</v>
      </c>
      <c r="E17309" t="s">
        <v>9</v>
      </c>
      <c r="F17309">
        <v>28955</v>
      </c>
      <c r="G17309">
        <v>0</v>
      </c>
      <c r="H17309" t="s">
        <v>40</v>
      </c>
      <c r="I17309" t="s">
        <v>37</v>
      </c>
      <c r="J17309" t="s">
        <v>37</v>
      </c>
      <c r="K17309" t="s">
        <v>43</v>
      </c>
      <c r="L17309" t="s">
        <v>85</v>
      </c>
      <c r="M17309">
        <v>30</v>
      </c>
      <c r="N17309" t="s">
        <v>131</v>
      </c>
      <c r="O17309" t="s">
        <v>132</v>
      </c>
      <c r="P17309" t="s">
        <v>137</v>
      </c>
      <c r="Q17309" t="s">
        <v>131</v>
      </c>
      <c r="R17309" t="s">
        <v>132</v>
      </c>
      <c r="S17309">
        <v>1</v>
      </c>
      <c r="T17309">
        <v>0</v>
      </c>
      <c r="U17309">
        <v>0</v>
      </c>
      <c r="V17309" t="s">
        <v>137</v>
      </c>
    </row>
    <row r="17310" spans="1:22" x14ac:dyDescent="0.2">
      <c r="A17310">
        <v>281661</v>
      </c>
      <c r="B17310" t="s">
        <v>1</v>
      </c>
      <c r="C17310" t="s">
        <v>2</v>
      </c>
      <c r="D17310" t="s">
        <v>21</v>
      </c>
      <c r="E17310" t="s">
        <v>10</v>
      </c>
      <c r="F17310">
        <v>19912</v>
      </c>
      <c r="G17310">
        <v>0</v>
      </c>
      <c r="H17310" t="s">
        <v>40</v>
      </c>
      <c r="I17310" t="s">
        <v>37</v>
      </c>
      <c r="J17310" t="s">
        <v>37</v>
      </c>
      <c r="K17310" t="s">
        <v>43</v>
      </c>
      <c r="L17310" t="s">
        <v>92</v>
      </c>
      <c r="M17310">
        <v>21</v>
      </c>
      <c r="N17310" t="s">
        <v>131</v>
      </c>
      <c r="O17310" t="s">
        <v>132</v>
      </c>
      <c r="P17310" t="s">
        <v>137</v>
      </c>
      <c r="Q17310" t="s">
        <v>131</v>
      </c>
      <c r="R17310" t="s">
        <v>132</v>
      </c>
      <c r="S17310">
        <v>1</v>
      </c>
      <c r="T17310">
        <v>0</v>
      </c>
      <c r="U17310">
        <v>0</v>
      </c>
      <c r="V17310" t="s">
        <v>137</v>
      </c>
    </row>
    <row r="17311" spans="1:22" x14ac:dyDescent="0.2">
      <c r="A17311">
        <v>281661</v>
      </c>
      <c r="B17311" t="s">
        <v>1</v>
      </c>
      <c r="C17311" t="s">
        <v>2</v>
      </c>
      <c r="D17311" t="s">
        <v>21</v>
      </c>
      <c r="E17311" t="s">
        <v>11</v>
      </c>
      <c r="F17311">
        <v>9477</v>
      </c>
      <c r="G17311">
        <v>0</v>
      </c>
      <c r="H17311" t="s">
        <v>40</v>
      </c>
      <c r="I17311" t="s">
        <v>37</v>
      </c>
      <c r="J17311" t="s">
        <v>37</v>
      </c>
      <c r="K17311" t="s">
        <v>43</v>
      </c>
      <c r="L17311" t="s">
        <v>75</v>
      </c>
      <c r="M17311">
        <v>9</v>
      </c>
      <c r="N17311" t="s">
        <v>128</v>
      </c>
      <c r="O17311" t="s">
        <v>133</v>
      </c>
      <c r="P17311" t="s">
        <v>124</v>
      </c>
      <c r="Q17311" t="s">
        <v>131</v>
      </c>
      <c r="R17311" t="s">
        <v>132</v>
      </c>
      <c r="S17311">
        <v>0</v>
      </c>
      <c r="T17311">
        <v>0</v>
      </c>
      <c r="U17311">
        <v>0</v>
      </c>
      <c r="V17311" t="s">
        <v>124</v>
      </c>
    </row>
    <row r="17312" spans="1:22" x14ac:dyDescent="0.2">
      <c r="A17312">
        <v>281661</v>
      </c>
      <c r="B17312" t="s">
        <v>1</v>
      </c>
      <c r="C17312" t="s">
        <v>2</v>
      </c>
      <c r="D17312" t="s">
        <v>21</v>
      </c>
      <c r="E17312" t="s">
        <v>12</v>
      </c>
      <c r="F17312">
        <v>11210</v>
      </c>
      <c r="G17312">
        <v>0</v>
      </c>
      <c r="H17312" t="s">
        <v>40</v>
      </c>
      <c r="I17312" t="s">
        <v>37</v>
      </c>
      <c r="J17312" t="s">
        <v>37</v>
      </c>
      <c r="K17312" t="s">
        <v>43</v>
      </c>
      <c r="L17312" t="s">
        <v>81</v>
      </c>
      <c r="M17312">
        <v>15</v>
      </c>
      <c r="N17312" t="s">
        <v>129</v>
      </c>
      <c r="O17312" t="s">
        <v>133</v>
      </c>
      <c r="P17312" t="s">
        <v>135</v>
      </c>
      <c r="Q17312" t="s">
        <v>131</v>
      </c>
      <c r="R17312" t="s">
        <v>132</v>
      </c>
      <c r="S17312">
        <v>1</v>
      </c>
      <c r="T17312">
        <v>0</v>
      </c>
      <c r="U17312">
        <v>0</v>
      </c>
      <c r="V17312" t="s">
        <v>135</v>
      </c>
    </row>
    <row r="17313" spans="1:22" x14ac:dyDescent="0.2">
      <c r="A17313">
        <v>281661</v>
      </c>
      <c r="B17313" t="s">
        <v>1</v>
      </c>
      <c r="C17313" t="s">
        <v>2</v>
      </c>
      <c r="D17313" t="s">
        <v>21</v>
      </c>
      <c r="E17313" t="s">
        <v>13</v>
      </c>
      <c r="F17313">
        <v>6963</v>
      </c>
      <c r="G17313">
        <v>0</v>
      </c>
      <c r="H17313" t="s">
        <v>40</v>
      </c>
      <c r="I17313" t="s">
        <v>37</v>
      </c>
      <c r="J17313" t="s">
        <v>37</v>
      </c>
      <c r="K17313" t="s">
        <v>43</v>
      </c>
      <c r="L17313" t="s">
        <v>96</v>
      </c>
      <c r="M17313">
        <v>2</v>
      </c>
      <c r="N17313" t="s">
        <v>127</v>
      </c>
      <c r="O17313" t="s">
        <v>132</v>
      </c>
      <c r="P17313" t="s">
        <v>85</v>
      </c>
      <c r="Q17313" t="s">
        <v>131</v>
      </c>
      <c r="R17313" t="s">
        <v>132</v>
      </c>
      <c r="S17313">
        <v>0</v>
      </c>
      <c r="T17313">
        <v>0</v>
      </c>
      <c r="U17313">
        <v>0</v>
      </c>
      <c r="V17313" t="s">
        <v>85</v>
      </c>
    </row>
    <row r="17314" spans="1:22" x14ac:dyDescent="0.2">
      <c r="A17314">
        <v>281661</v>
      </c>
      <c r="B17314" t="s">
        <v>1</v>
      </c>
      <c r="C17314" t="s">
        <v>2</v>
      </c>
      <c r="D17314" t="s">
        <v>21</v>
      </c>
      <c r="E17314" t="s">
        <v>14</v>
      </c>
      <c r="F17314">
        <v>6938</v>
      </c>
      <c r="G17314">
        <v>1</v>
      </c>
      <c r="H17314" t="s">
        <v>40</v>
      </c>
      <c r="I17314" t="s">
        <v>37</v>
      </c>
      <c r="J17314" t="s">
        <v>37</v>
      </c>
      <c r="K17314" t="s">
        <v>43</v>
      </c>
      <c r="L17314" t="s">
        <v>82</v>
      </c>
      <c r="M17314">
        <v>9</v>
      </c>
      <c r="N17314" t="s">
        <v>128</v>
      </c>
      <c r="O17314" t="s">
        <v>132</v>
      </c>
      <c r="P17314" t="s">
        <v>135</v>
      </c>
      <c r="Q17314" t="s">
        <v>131</v>
      </c>
      <c r="R17314" t="s">
        <v>132</v>
      </c>
      <c r="S17314">
        <v>0</v>
      </c>
      <c r="T17314">
        <v>0</v>
      </c>
      <c r="U17314">
        <v>0</v>
      </c>
      <c r="V17314" t="s">
        <v>135</v>
      </c>
    </row>
    <row r="17315" spans="1:22" x14ac:dyDescent="0.2">
      <c r="A17315">
        <v>281661</v>
      </c>
      <c r="B17315" t="s">
        <v>1</v>
      </c>
      <c r="C17315" t="s">
        <v>2</v>
      </c>
      <c r="D17315" t="s">
        <v>21</v>
      </c>
      <c r="E17315" t="s">
        <v>15</v>
      </c>
      <c r="F17315">
        <v>8602</v>
      </c>
      <c r="G17315">
        <v>0</v>
      </c>
      <c r="H17315" t="s">
        <v>40</v>
      </c>
      <c r="I17315" t="s">
        <v>37</v>
      </c>
      <c r="J17315" t="s">
        <v>37</v>
      </c>
      <c r="K17315" t="s">
        <v>43</v>
      </c>
      <c r="L17315" t="s">
        <v>74</v>
      </c>
      <c r="M17315">
        <v>10</v>
      </c>
      <c r="N17315" t="s">
        <v>129</v>
      </c>
      <c r="O17315" t="s">
        <v>133</v>
      </c>
      <c r="P17315" t="s">
        <v>135</v>
      </c>
      <c r="Q17315" t="s">
        <v>131</v>
      </c>
      <c r="R17315" t="s">
        <v>132</v>
      </c>
      <c r="S17315">
        <v>1</v>
      </c>
      <c r="T17315">
        <v>0</v>
      </c>
      <c r="U17315">
        <v>0</v>
      </c>
      <c r="V17315" t="s">
        <v>135</v>
      </c>
    </row>
    <row r="17316" spans="1:22" x14ac:dyDescent="0.2">
      <c r="A17316">
        <v>281661</v>
      </c>
      <c r="B17316" t="s">
        <v>1</v>
      </c>
      <c r="C17316" t="s">
        <v>2</v>
      </c>
      <c r="D17316" t="s">
        <v>21</v>
      </c>
      <c r="E17316" t="s">
        <v>16</v>
      </c>
      <c r="F17316">
        <v>15593</v>
      </c>
      <c r="G17316">
        <v>0</v>
      </c>
      <c r="H17316" t="s">
        <v>40</v>
      </c>
      <c r="I17316" t="s">
        <v>37</v>
      </c>
      <c r="J17316" t="s">
        <v>37</v>
      </c>
      <c r="K17316" t="s">
        <v>43</v>
      </c>
      <c r="L17316" t="s">
        <v>89</v>
      </c>
      <c r="M17316">
        <v>15</v>
      </c>
      <c r="N17316" t="s">
        <v>129</v>
      </c>
      <c r="O17316" t="s">
        <v>132</v>
      </c>
      <c r="P17316" t="s">
        <v>139</v>
      </c>
      <c r="Q17316" t="s">
        <v>131</v>
      </c>
      <c r="R17316" t="s">
        <v>132</v>
      </c>
      <c r="S17316">
        <v>1</v>
      </c>
      <c r="T17316">
        <v>1</v>
      </c>
      <c r="U17316">
        <v>0</v>
      </c>
      <c r="V17316" t="s">
        <v>139</v>
      </c>
    </row>
    <row r="17317" spans="1:22" x14ac:dyDescent="0.2">
      <c r="A17317">
        <v>281661</v>
      </c>
      <c r="B17317" t="s">
        <v>1</v>
      </c>
      <c r="C17317" t="s">
        <v>2</v>
      </c>
      <c r="D17317" t="s">
        <v>21</v>
      </c>
      <c r="E17317" t="s">
        <v>17</v>
      </c>
      <c r="F17317">
        <v>13541</v>
      </c>
      <c r="G17317">
        <v>0</v>
      </c>
      <c r="H17317" t="s">
        <v>40</v>
      </c>
      <c r="I17317" t="s">
        <v>37</v>
      </c>
      <c r="J17317" t="s">
        <v>37</v>
      </c>
      <c r="K17317" t="s">
        <v>43</v>
      </c>
      <c r="L17317" t="s">
        <v>86</v>
      </c>
      <c r="M17317">
        <v>14</v>
      </c>
      <c r="N17317" t="s">
        <v>129</v>
      </c>
      <c r="O17317" t="s">
        <v>133</v>
      </c>
      <c r="P17317" t="s">
        <v>138</v>
      </c>
      <c r="Q17317" t="s">
        <v>131</v>
      </c>
      <c r="R17317" t="s">
        <v>132</v>
      </c>
      <c r="S17317">
        <v>0</v>
      </c>
      <c r="T17317">
        <v>1</v>
      </c>
      <c r="U17317">
        <v>0</v>
      </c>
      <c r="V17317" t="s">
        <v>138</v>
      </c>
    </row>
    <row r="17318" spans="1:22" x14ac:dyDescent="0.2">
      <c r="A17318">
        <v>281661</v>
      </c>
      <c r="B17318" t="s">
        <v>1</v>
      </c>
      <c r="C17318" t="s">
        <v>2</v>
      </c>
      <c r="D17318" t="s">
        <v>21</v>
      </c>
      <c r="E17318" t="s">
        <v>18</v>
      </c>
      <c r="F17318">
        <v>13202</v>
      </c>
      <c r="G17318">
        <v>0</v>
      </c>
      <c r="H17318" t="s">
        <v>40</v>
      </c>
      <c r="I17318" t="s">
        <v>37</v>
      </c>
      <c r="J17318" t="s">
        <v>37</v>
      </c>
      <c r="K17318" t="s">
        <v>43</v>
      </c>
      <c r="L17318" t="s">
        <v>94</v>
      </c>
      <c r="M17318">
        <v>18</v>
      </c>
      <c r="N17318" t="s">
        <v>131</v>
      </c>
      <c r="O17318" t="s">
        <v>133</v>
      </c>
      <c r="P17318" t="s">
        <v>135</v>
      </c>
      <c r="Q17318" t="s">
        <v>131</v>
      </c>
      <c r="R17318" t="s">
        <v>132</v>
      </c>
      <c r="S17318">
        <v>0</v>
      </c>
      <c r="T17318">
        <v>1</v>
      </c>
      <c r="U17318">
        <v>0</v>
      </c>
      <c r="V17318" t="s">
        <v>135</v>
      </c>
    </row>
    <row r="17319" spans="1:22" x14ac:dyDescent="0.2">
      <c r="A17319">
        <v>281661</v>
      </c>
      <c r="B17319" t="s">
        <v>1</v>
      </c>
      <c r="C17319" t="s">
        <v>2</v>
      </c>
      <c r="D17319" t="s">
        <v>21</v>
      </c>
      <c r="E17319" t="s">
        <v>5</v>
      </c>
      <c r="F17319">
        <v>24562</v>
      </c>
      <c r="G17319">
        <v>1</v>
      </c>
      <c r="H17319" t="s">
        <v>40</v>
      </c>
      <c r="I17319" t="s">
        <v>37</v>
      </c>
      <c r="J17319" t="s">
        <v>37</v>
      </c>
      <c r="K17319" t="s">
        <v>43</v>
      </c>
      <c r="L17319" t="s">
        <v>79</v>
      </c>
      <c r="M17319">
        <v>5</v>
      </c>
      <c r="N17319" t="s">
        <v>128</v>
      </c>
      <c r="O17319" t="s">
        <v>133</v>
      </c>
      <c r="P17319" t="s">
        <v>103</v>
      </c>
      <c r="Q17319" t="s">
        <v>129</v>
      </c>
      <c r="R17319" t="s">
        <v>132</v>
      </c>
      <c r="S17319">
        <v>0</v>
      </c>
      <c r="T17319">
        <v>0</v>
      </c>
      <c r="U17319">
        <v>0</v>
      </c>
      <c r="V17319" t="s">
        <v>103</v>
      </c>
    </row>
    <row r="17320" spans="1:22" x14ac:dyDescent="0.2">
      <c r="A17320">
        <v>281691</v>
      </c>
      <c r="B17320" t="s">
        <v>19</v>
      </c>
      <c r="C17320" t="s">
        <v>2</v>
      </c>
      <c r="D17320" t="s">
        <v>21</v>
      </c>
      <c r="E17320" t="s">
        <v>4</v>
      </c>
      <c r="F17320">
        <v>31186.3</v>
      </c>
      <c r="G17320">
        <v>0</v>
      </c>
      <c r="H17320" t="s">
        <v>36</v>
      </c>
      <c r="I17320" t="s">
        <v>37</v>
      </c>
      <c r="J17320" t="s">
        <v>37</v>
      </c>
      <c r="K17320" t="s">
        <v>43</v>
      </c>
      <c r="L17320" t="s">
        <v>82</v>
      </c>
      <c r="M17320">
        <v>9</v>
      </c>
      <c r="N17320" t="s">
        <v>128</v>
      </c>
      <c r="O17320" t="s">
        <v>132</v>
      </c>
      <c r="P17320" t="s">
        <v>135</v>
      </c>
      <c r="Q17320" t="s">
        <v>131</v>
      </c>
      <c r="R17320" t="s">
        <v>132</v>
      </c>
      <c r="S17320">
        <v>0</v>
      </c>
      <c r="T17320">
        <v>0</v>
      </c>
      <c r="U17320">
        <v>0</v>
      </c>
      <c r="V17320" t="s">
        <v>135</v>
      </c>
    </row>
    <row r="17321" spans="1:22" x14ac:dyDescent="0.2">
      <c r="A17321">
        <v>281691</v>
      </c>
      <c r="B17321" t="s">
        <v>19</v>
      </c>
      <c r="C17321" t="s">
        <v>2</v>
      </c>
      <c r="D17321" t="s">
        <v>21</v>
      </c>
      <c r="E17321" t="s">
        <v>6</v>
      </c>
      <c r="F17321">
        <v>28008.7</v>
      </c>
      <c r="G17321">
        <v>0</v>
      </c>
      <c r="H17321" t="s">
        <v>36</v>
      </c>
      <c r="I17321" t="s">
        <v>37</v>
      </c>
      <c r="J17321" t="s">
        <v>37</v>
      </c>
      <c r="K17321" t="s">
        <v>43</v>
      </c>
      <c r="L17321" t="s">
        <v>81</v>
      </c>
      <c r="M17321">
        <v>15</v>
      </c>
      <c r="N17321" t="s">
        <v>129</v>
      </c>
      <c r="O17321" t="s">
        <v>133</v>
      </c>
      <c r="P17321" t="s">
        <v>135</v>
      </c>
      <c r="Q17321" t="s">
        <v>131</v>
      </c>
      <c r="R17321" t="s">
        <v>132</v>
      </c>
      <c r="S17321">
        <v>1</v>
      </c>
      <c r="T17321">
        <v>0</v>
      </c>
      <c r="U17321">
        <v>0</v>
      </c>
      <c r="V17321" t="s">
        <v>135</v>
      </c>
    </row>
    <row r="17322" spans="1:22" x14ac:dyDescent="0.2">
      <c r="A17322">
        <v>281691</v>
      </c>
      <c r="B17322" t="s">
        <v>19</v>
      </c>
      <c r="C17322" t="s">
        <v>2</v>
      </c>
      <c r="D17322" t="s">
        <v>21</v>
      </c>
      <c r="E17322" t="s">
        <v>7</v>
      </c>
      <c r="F17322">
        <v>24528.7</v>
      </c>
      <c r="G17322">
        <v>0</v>
      </c>
      <c r="H17322" t="s">
        <v>36</v>
      </c>
      <c r="I17322" t="s">
        <v>37</v>
      </c>
      <c r="J17322" t="s">
        <v>37</v>
      </c>
      <c r="K17322" t="s">
        <v>43</v>
      </c>
      <c r="L17322" t="s">
        <v>78</v>
      </c>
      <c r="M17322">
        <v>9</v>
      </c>
      <c r="N17322" t="s">
        <v>128</v>
      </c>
      <c r="O17322" t="s">
        <v>133</v>
      </c>
      <c r="P17322" t="s">
        <v>85</v>
      </c>
      <c r="Q17322" t="s">
        <v>131</v>
      </c>
      <c r="R17322" t="s">
        <v>132</v>
      </c>
      <c r="S17322">
        <v>1</v>
      </c>
      <c r="T17322">
        <v>0</v>
      </c>
      <c r="U17322">
        <v>0</v>
      </c>
      <c r="V17322" t="s">
        <v>85</v>
      </c>
    </row>
    <row r="17323" spans="1:22" x14ac:dyDescent="0.2">
      <c r="A17323">
        <v>281691</v>
      </c>
      <c r="B17323" t="s">
        <v>19</v>
      </c>
      <c r="C17323" t="s">
        <v>2</v>
      </c>
      <c r="D17323" t="s">
        <v>21</v>
      </c>
      <c r="E17323" t="s">
        <v>8</v>
      </c>
      <c r="F17323">
        <v>3884.5</v>
      </c>
      <c r="G17323">
        <v>0</v>
      </c>
      <c r="H17323" t="s">
        <v>36</v>
      </c>
      <c r="I17323" t="s">
        <v>37</v>
      </c>
      <c r="J17323" t="s">
        <v>37</v>
      </c>
      <c r="K17323" t="s">
        <v>43</v>
      </c>
      <c r="L17323" t="s">
        <v>92</v>
      </c>
      <c r="M17323">
        <v>21</v>
      </c>
      <c r="N17323" t="s">
        <v>131</v>
      </c>
      <c r="O17323" t="s">
        <v>132</v>
      </c>
      <c r="P17323" t="s">
        <v>137</v>
      </c>
      <c r="Q17323" t="s">
        <v>131</v>
      </c>
      <c r="R17323" t="s">
        <v>132</v>
      </c>
      <c r="S17323">
        <v>1</v>
      </c>
      <c r="T17323">
        <v>0</v>
      </c>
      <c r="U17323">
        <v>0</v>
      </c>
      <c r="V17323" t="s">
        <v>137</v>
      </c>
    </row>
    <row r="17324" spans="1:22" x14ac:dyDescent="0.2">
      <c r="A17324">
        <v>281691</v>
      </c>
      <c r="B17324" t="s">
        <v>19</v>
      </c>
      <c r="C17324" t="s">
        <v>2</v>
      </c>
      <c r="D17324" t="s">
        <v>21</v>
      </c>
      <c r="E17324" t="s">
        <v>9</v>
      </c>
      <c r="F17324">
        <v>38703.800000000003</v>
      </c>
      <c r="G17324">
        <v>0</v>
      </c>
      <c r="H17324" t="s">
        <v>36</v>
      </c>
      <c r="I17324" t="s">
        <v>37</v>
      </c>
      <c r="J17324" t="s">
        <v>37</v>
      </c>
      <c r="K17324" t="s">
        <v>43</v>
      </c>
      <c r="L17324" t="s">
        <v>74</v>
      </c>
      <c r="M17324">
        <v>10</v>
      </c>
      <c r="N17324" t="s">
        <v>129</v>
      </c>
      <c r="O17324" t="s">
        <v>133</v>
      </c>
      <c r="P17324" t="s">
        <v>135</v>
      </c>
      <c r="Q17324" t="s">
        <v>131</v>
      </c>
      <c r="R17324" t="s">
        <v>132</v>
      </c>
      <c r="S17324">
        <v>1</v>
      </c>
      <c r="T17324">
        <v>0</v>
      </c>
      <c r="U17324">
        <v>0</v>
      </c>
      <c r="V17324" t="s">
        <v>135</v>
      </c>
    </row>
    <row r="17325" spans="1:22" x14ac:dyDescent="0.2">
      <c r="A17325">
        <v>281691</v>
      </c>
      <c r="B17325" t="s">
        <v>19</v>
      </c>
      <c r="C17325" t="s">
        <v>2</v>
      </c>
      <c r="D17325" t="s">
        <v>21</v>
      </c>
      <c r="E17325" t="s">
        <v>10</v>
      </c>
      <c r="F17325">
        <v>16492</v>
      </c>
      <c r="G17325">
        <v>0</v>
      </c>
      <c r="H17325" t="s">
        <v>36</v>
      </c>
      <c r="I17325" t="s">
        <v>37</v>
      </c>
      <c r="J17325" t="s">
        <v>37</v>
      </c>
      <c r="K17325" t="s">
        <v>43</v>
      </c>
      <c r="L17325" t="s">
        <v>97</v>
      </c>
      <c r="M17325">
        <v>5</v>
      </c>
      <c r="N17325" t="s">
        <v>128</v>
      </c>
      <c r="O17325" t="s">
        <v>132</v>
      </c>
      <c r="P17325" t="s">
        <v>134</v>
      </c>
      <c r="Q17325" t="s">
        <v>129</v>
      </c>
      <c r="R17325" t="s">
        <v>132</v>
      </c>
      <c r="S17325">
        <v>0</v>
      </c>
      <c r="T17325">
        <v>0</v>
      </c>
      <c r="U17325">
        <v>0</v>
      </c>
      <c r="V17325" t="s">
        <v>134</v>
      </c>
    </row>
    <row r="17326" spans="1:22" x14ac:dyDescent="0.2">
      <c r="A17326">
        <v>281691</v>
      </c>
      <c r="B17326" t="s">
        <v>19</v>
      </c>
      <c r="C17326" t="s">
        <v>2</v>
      </c>
      <c r="D17326" t="s">
        <v>21</v>
      </c>
      <c r="E17326" t="s">
        <v>11</v>
      </c>
      <c r="F17326">
        <v>7381.7</v>
      </c>
      <c r="G17326">
        <v>0</v>
      </c>
      <c r="H17326" t="s">
        <v>36</v>
      </c>
      <c r="I17326" t="s">
        <v>37</v>
      </c>
      <c r="J17326" t="s">
        <v>37</v>
      </c>
      <c r="K17326" t="s">
        <v>43</v>
      </c>
      <c r="L17326" t="s">
        <v>84</v>
      </c>
      <c r="M17326">
        <v>9</v>
      </c>
      <c r="N17326" t="s">
        <v>128</v>
      </c>
      <c r="O17326" t="s">
        <v>133</v>
      </c>
      <c r="P17326" t="s">
        <v>85</v>
      </c>
      <c r="Q17326" t="s">
        <v>131</v>
      </c>
      <c r="R17326" t="s">
        <v>132</v>
      </c>
      <c r="S17326">
        <v>0</v>
      </c>
      <c r="T17326">
        <v>1</v>
      </c>
      <c r="U17326">
        <v>0</v>
      </c>
      <c r="V17326" t="s">
        <v>85</v>
      </c>
    </row>
    <row r="17327" spans="1:22" x14ac:dyDescent="0.2">
      <c r="A17327">
        <v>281691</v>
      </c>
      <c r="B17327" t="s">
        <v>19</v>
      </c>
      <c r="C17327" t="s">
        <v>2</v>
      </c>
      <c r="D17327" t="s">
        <v>21</v>
      </c>
      <c r="E17327" t="s">
        <v>12</v>
      </c>
      <c r="F17327">
        <v>17820.599999999999</v>
      </c>
      <c r="G17327">
        <v>0</v>
      </c>
      <c r="H17327" t="s">
        <v>36</v>
      </c>
      <c r="I17327" t="s">
        <v>37</v>
      </c>
      <c r="J17327" t="s">
        <v>37</v>
      </c>
      <c r="K17327" t="s">
        <v>43</v>
      </c>
      <c r="L17327" t="s">
        <v>75</v>
      </c>
      <c r="M17327">
        <v>9</v>
      </c>
      <c r="N17327" t="s">
        <v>128</v>
      </c>
      <c r="O17327" t="s">
        <v>133</v>
      </c>
      <c r="P17327" t="s">
        <v>124</v>
      </c>
      <c r="Q17327" t="s">
        <v>131</v>
      </c>
      <c r="R17327" t="s">
        <v>132</v>
      </c>
      <c r="S17327">
        <v>0</v>
      </c>
      <c r="T17327">
        <v>0</v>
      </c>
      <c r="U17327">
        <v>0</v>
      </c>
      <c r="V17327" t="s">
        <v>124</v>
      </c>
    </row>
    <row r="17328" spans="1:22" x14ac:dyDescent="0.2">
      <c r="A17328">
        <v>281691</v>
      </c>
      <c r="B17328" t="s">
        <v>19</v>
      </c>
      <c r="C17328" t="s">
        <v>2</v>
      </c>
      <c r="D17328" t="s">
        <v>21</v>
      </c>
      <c r="E17328" t="s">
        <v>13</v>
      </c>
      <c r="F17328">
        <v>19159.099999999999</v>
      </c>
      <c r="G17328">
        <v>0</v>
      </c>
      <c r="H17328" t="s">
        <v>36</v>
      </c>
      <c r="I17328" t="s">
        <v>37</v>
      </c>
      <c r="J17328" t="s">
        <v>37</v>
      </c>
      <c r="K17328" t="s">
        <v>43</v>
      </c>
      <c r="L17328" t="s">
        <v>94</v>
      </c>
      <c r="M17328">
        <v>18</v>
      </c>
      <c r="N17328" t="s">
        <v>131</v>
      </c>
      <c r="O17328" t="s">
        <v>133</v>
      </c>
      <c r="P17328" t="s">
        <v>135</v>
      </c>
      <c r="Q17328" t="s">
        <v>131</v>
      </c>
      <c r="R17328" t="s">
        <v>132</v>
      </c>
      <c r="S17328">
        <v>0</v>
      </c>
      <c r="T17328">
        <v>1</v>
      </c>
      <c r="U17328">
        <v>0</v>
      </c>
      <c r="V17328" t="s">
        <v>135</v>
      </c>
    </row>
    <row r="17329" spans="1:22" x14ac:dyDescent="0.2">
      <c r="A17329">
        <v>281691</v>
      </c>
      <c r="B17329" t="s">
        <v>19</v>
      </c>
      <c r="C17329" t="s">
        <v>2</v>
      </c>
      <c r="D17329" t="s">
        <v>21</v>
      </c>
      <c r="E17329" t="s">
        <v>14</v>
      </c>
      <c r="F17329">
        <v>15108.2</v>
      </c>
      <c r="G17329">
        <v>0</v>
      </c>
      <c r="H17329" t="s">
        <v>36</v>
      </c>
      <c r="I17329" t="s">
        <v>37</v>
      </c>
      <c r="J17329" t="s">
        <v>37</v>
      </c>
      <c r="K17329" t="s">
        <v>43</v>
      </c>
      <c r="L17329" t="s">
        <v>88</v>
      </c>
      <c r="M17329">
        <v>14</v>
      </c>
      <c r="N17329" t="s">
        <v>129</v>
      </c>
      <c r="O17329" t="s">
        <v>133</v>
      </c>
      <c r="P17329" t="s">
        <v>136</v>
      </c>
      <c r="Q17329" t="s">
        <v>131</v>
      </c>
      <c r="R17329" t="s">
        <v>132</v>
      </c>
      <c r="S17329">
        <v>1</v>
      </c>
      <c r="T17329">
        <v>1</v>
      </c>
      <c r="U17329">
        <v>1</v>
      </c>
      <c r="V17329" t="s">
        <v>136</v>
      </c>
    </row>
    <row r="17330" spans="1:22" x14ac:dyDescent="0.2">
      <c r="A17330">
        <v>281691</v>
      </c>
      <c r="B17330" t="s">
        <v>19</v>
      </c>
      <c r="C17330" t="s">
        <v>2</v>
      </c>
      <c r="D17330" t="s">
        <v>21</v>
      </c>
      <c r="E17330" t="s">
        <v>15</v>
      </c>
      <c r="F17330">
        <v>28785.9</v>
      </c>
      <c r="G17330">
        <v>0</v>
      </c>
      <c r="H17330" t="s">
        <v>36</v>
      </c>
      <c r="I17330" t="s">
        <v>37</v>
      </c>
      <c r="J17330" t="s">
        <v>37</v>
      </c>
      <c r="K17330" t="s">
        <v>43</v>
      </c>
      <c r="L17330" t="s">
        <v>86</v>
      </c>
      <c r="M17330">
        <v>14</v>
      </c>
      <c r="N17330" t="s">
        <v>129</v>
      </c>
      <c r="O17330" t="s">
        <v>133</v>
      </c>
      <c r="P17330" t="s">
        <v>138</v>
      </c>
      <c r="Q17330" t="s">
        <v>131</v>
      </c>
      <c r="R17330" t="s">
        <v>132</v>
      </c>
      <c r="S17330">
        <v>0</v>
      </c>
      <c r="T17330">
        <v>1</v>
      </c>
      <c r="U17330">
        <v>0</v>
      </c>
      <c r="V17330" t="s">
        <v>138</v>
      </c>
    </row>
    <row r="17331" spans="1:22" x14ac:dyDescent="0.2">
      <c r="A17331">
        <v>281691</v>
      </c>
      <c r="B17331" t="s">
        <v>19</v>
      </c>
      <c r="C17331" t="s">
        <v>2</v>
      </c>
      <c r="D17331" t="s">
        <v>21</v>
      </c>
      <c r="E17331" t="s">
        <v>16</v>
      </c>
      <c r="F17331">
        <v>18992.7</v>
      </c>
      <c r="G17331">
        <v>0</v>
      </c>
      <c r="H17331" t="s">
        <v>36</v>
      </c>
      <c r="I17331" t="s">
        <v>37</v>
      </c>
      <c r="J17331" t="s">
        <v>37</v>
      </c>
      <c r="K17331" t="s">
        <v>43</v>
      </c>
      <c r="L17331" t="s">
        <v>85</v>
      </c>
      <c r="M17331">
        <v>30</v>
      </c>
      <c r="N17331" t="s">
        <v>131</v>
      </c>
      <c r="O17331" t="s">
        <v>132</v>
      </c>
      <c r="P17331" t="s">
        <v>137</v>
      </c>
      <c r="Q17331" t="s">
        <v>131</v>
      </c>
      <c r="R17331" t="s">
        <v>132</v>
      </c>
      <c r="S17331">
        <v>1</v>
      </c>
      <c r="T17331">
        <v>0</v>
      </c>
      <c r="U17331">
        <v>0</v>
      </c>
      <c r="V17331" t="s">
        <v>137</v>
      </c>
    </row>
    <row r="17332" spans="1:22" x14ac:dyDescent="0.2">
      <c r="A17332">
        <v>281691</v>
      </c>
      <c r="B17332" t="s">
        <v>19</v>
      </c>
      <c r="C17332" t="s">
        <v>2</v>
      </c>
      <c r="D17332" t="s">
        <v>21</v>
      </c>
      <c r="E17332" t="s">
        <v>17</v>
      </c>
      <c r="F17332">
        <v>15766.3</v>
      </c>
      <c r="G17332">
        <v>1</v>
      </c>
      <c r="H17332" t="s">
        <v>36</v>
      </c>
      <c r="I17332" t="s">
        <v>37</v>
      </c>
      <c r="J17332" t="s">
        <v>37</v>
      </c>
      <c r="K17332" t="s">
        <v>43</v>
      </c>
      <c r="L17332" t="s">
        <v>79</v>
      </c>
      <c r="M17332">
        <v>5</v>
      </c>
      <c r="N17332" t="s">
        <v>128</v>
      </c>
      <c r="O17332" t="s">
        <v>133</v>
      </c>
      <c r="P17332" t="s">
        <v>103</v>
      </c>
      <c r="Q17332" t="s">
        <v>129</v>
      </c>
      <c r="R17332" t="s">
        <v>132</v>
      </c>
      <c r="S17332">
        <v>0</v>
      </c>
      <c r="T17332">
        <v>0</v>
      </c>
      <c r="U17332">
        <v>0</v>
      </c>
      <c r="V17332" t="s">
        <v>103</v>
      </c>
    </row>
    <row r="17333" spans="1:22" x14ac:dyDescent="0.2">
      <c r="A17333">
        <v>281691</v>
      </c>
      <c r="B17333" t="s">
        <v>19</v>
      </c>
      <c r="C17333" t="s">
        <v>2</v>
      </c>
      <c r="D17333" t="s">
        <v>21</v>
      </c>
      <c r="E17333" t="s">
        <v>18</v>
      </c>
      <c r="F17333">
        <v>22443.7</v>
      </c>
      <c r="G17333">
        <v>0</v>
      </c>
      <c r="H17333" t="s">
        <v>36</v>
      </c>
      <c r="I17333" t="s">
        <v>37</v>
      </c>
      <c r="J17333" t="s">
        <v>37</v>
      </c>
      <c r="K17333" t="s">
        <v>43</v>
      </c>
      <c r="L17333" t="s">
        <v>96</v>
      </c>
      <c r="M17333">
        <v>2</v>
      </c>
      <c r="N17333" t="s">
        <v>127</v>
      </c>
      <c r="O17333" t="s">
        <v>132</v>
      </c>
      <c r="P17333" t="s">
        <v>85</v>
      </c>
      <c r="Q17333" t="s">
        <v>131</v>
      </c>
      <c r="R17333" t="s">
        <v>132</v>
      </c>
      <c r="S17333">
        <v>0</v>
      </c>
      <c r="T17333">
        <v>0</v>
      </c>
      <c r="U17333">
        <v>0</v>
      </c>
      <c r="V17333" t="s">
        <v>85</v>
      </c>
    </row>
    <row r="17334" spans="1:22" x14ac:dyDescent="0.2">
      <c r="A17334">
        <v>281691</v>
      </c>
      <c r="B17334" t="s">
        <v>19</v>
      </c>
      <c r="C17334" t="s">
        <v>2</v>
      </c>
      <c r="D17334" t="s">
        <v>21</v>
      </c>
      <c r="E17334" t="s">
        <v>5</v>
      </c>
      <c r="F17334">
        <v>15442.4</v>
      </c>
      <c r="G17334">
        <v>0</v>
      </c>
      <c r="H17334" t="s">
        <v>36</v>
      </c>
      <c r="I17334" t="s">
        <v>37</v>
      </c>
      <c r="J17334" t="s">
        <v>37</v>
      </c>
      <c r="K17334" t="s">
        <v>43</v>
      </c>
      <c r="L17334" t="s">
        <v>89</v>
      </c>
      <c r="M17334">
        <v>15</v>
      </c>
      <c r="N17334" t="s">
        <v>129</v>
      </c>
      <c r="O17334" t="s">
        <v>132</v>
      </c>
      <c r="P17334" t="s">
        <v>139</v>
      </c>
      <c r="Q17334" t="s">
        <v>131</v>
      </c>
      <c r="R17334" t="s">
        <v>132</v>
      </c>
      <c r="S17334">
        <v>1</v>
      </c>
      <c r="T17334">
        <v>1</v>
      </c>
      <c r="U17334">
        <v>0</v>
      </c>
      <c r="V17334" t="s">
        <v>139</v>
      </c>
    </row>
    <row r="17335" spans="1:22" x14ac:dyDescent="0.2">
      <c r="A17335">
        <v>281692</v>
      </c>
      <c r="B17335" t="s">
        <v>19</v>
      </c>
      <c r="C17335" t="s">
        <v>2</v>
      </c>
      <c r="D17335" t="s">
        <v>21</v>
      </c>
      <c r="E17335" t="s">
        <v>4</v>
      </c>
      <c r="F17335">
        <v>13410.6</v>
      </c>
      <c r="G17335">
        <v>0</v>
      </c>
      <c r="H17335" t="s">
        <v>36</v>
      </c>
      <c r="I17335" t="s">
        <v>42</v>
      </c>
      <c r="J17335" t="s">
        <v>37</v>
      </c>
      <c r="K17335" t="s">
        <v>43</v>
      </c>
      <c r="L17335" t="s">
        <v>96</v>
      </c>
      <c r="M17335">
        <v>2</v>
      </c>
      <c r="N17335" t="s">
        <v>127</v>
      </c>
      <c r="O17335" t="s">
        <v>132</v>
      </c>
      <c r="P17335" t="s">
        <v>85</v>
      </c>
      <c r="Q17335" t="s">
        <v>131</v>
      </c>
      <c r="R17335" t="s">
        <v>132</v>
      </c>
      <c r="S17335">
        <v>0</v>
      </c>
      <c r="T17335">
        <v>0</v>
      </c>
      <c r="U17335">
        <v>0</v>
      </c>
      <c r="V17335" t="s">
        <v>85</v>
      </c>
    </row>
    <row r="17336" spans="1:22" x14ac:dyDescent="0.2">
      <c r="A17336">
        <v>281692</v>
      </c>
      <c r="B17336" t="s">
        <v>19</v>
      </c>
      <c r="C17336" t="s">
        <v>2</v>
      </c>
      <c r="D17336" t="s">
        <v>21</v>
      </c>
      <c r="E17336" t="s">
        <v>6</v>
      </c>
      <c r="F17336">
        <v>9676.5</v>
      </c>
      <c r="G17336">
        <v>0</v>
      </c>
      <c r="H17336" t="s">
        <v>36</v>
      </c>
      <c r="I17336" t="s">
        <v>42</v>
      </c>
      <c r="J17336" t="s">
        <v>37</v>
      </c>
      <c r="K17336" t="s">
        <v>43</v>
      </c>
      <c r="L17336" t="s">
        <v>94</v>
      </c>
      <c r="M17336">
        <v>18</v>
      </c>
      <c r="N17336" t="s">
        <v>131</v>
      </c>
      <c r="O17336" t="s">
        <v>133</v>
      </c>
      <c r="P17336" t="s">
        <v>135</v>
      </c>
      <c r="Q17336" t="s">
        <v>131</v>
      </c>
      <c r="R17336" t="s">
        <v>132</v>
      </c>
      <c r="S17336">
        <v>0</v>
      </c>
      <c r="T17336">
        <v>1</v>
      </c>
      <c r="U17336">
        <v>0</v>
      </c>
      <c r="V17336" t="s">
        <v>135</v>
      </c>
    </row>
    <row r="17337" spans="1:22" x14ac:dyDescent="0.2">
      <c r="A17337">
        <v>281692</v>
      </c>
      <c r="B17337" t="s">
        <v>19</v>
      </c>
      <c r="C17337" t="s">
        <v>2</v>
      </c>
      <c r="D17337" t="s">
        <v>21</v>
      </c>
      <c r="E17337" t="s">
        <v>7</v>
      </c>
      <c r="F17337">
        <v>4140.5</v>
      </c>
      <c r="G17337">
        <v>0</v>
      </c>
      <c r="H17337" t="s">
        <v>36</v>
      </c>
      <c r="I17337" t="s">
        <v>42</v>
      </c>
      <c r="J17337" t="s">
        <v>37</v>
      </c>
      <c r="K17337" t="s">
        <v>43</v>
      </c>
      <c r="L17337" t="s">
        <v>78</v>
      </c>
      <c r="M17337">
        <v>9</v>
      </c>
      <c r="N17337" t="s">
        <v>128</v>
      </c>
      <c r="O17337" t="s">
        <v>133</v>
      </c>
      <c r="P17337" t="s">
        <v>85</v>
      </c>
      <c r="Q17337" t="s">
        <v>131</v>
      </c>
      <c r="R17337" t="s">
        <v>132</v>
      </c>
      <c r="S17337">
        <v>1</v>
      </c>
      <c r="T17337">
        <v>0</v>
      </c>
      <c r="U17337">
        <v>0</v>
      </c>
      <c r="V17337" t="s">
        <v>85</v>
      </c>
    </row>
    <row r="17338" spans="1:22" x14ac:dyDescent="0.2">
      <c r="A17338">
        <v>281692</v>
      </c>
      <c r="B17338" t="s">
        <v>19</v>
      </c>
      <c r="C17338" t="s">
        <v>2</v>
      </c>
      <c r="D17338" t="s">
        <v>21</v>
      </c>
      <c r="E17338" t="s">
        <v>8</v>
      </c>
      <c r="F17338">
        <v>5592.3</v>
      </c>
      <c r="G17338">
        <v>0</v>
      </c>
      <c r="H17338" t="s">
        <v>36</v>
      </c>
      <c r="I17338" t="s">
        <v>42</v>
      </c>
      <c r="J17338" t="s">
        <v>37</v>
      </c>
      <c r="K17338" t="s">
        <v>43</v>
      </c>
      <c r="L17338" t="s">
        <v>97</v>
      </c>
      <c r="M17338">
        <v>5</v>
      </c>
      <c r="N17338" t="s">
        <v>128</v>
      </c>
      <c r="O17338" t="s">
        <v>132</v>
      </c>
      <c r="P17338" t="s">
        <v>134</v>
      </c>
      <c r="Q17338" t="s">
        <v>129</v>
      </c>
      <c r="R17338" t="s">
        <v>132</v>
      </c>
      <c r="S17338">
        <v>0</v>
      </c>
      <c r="T17338">
        <v>0</v>
      </c>
      <c r="U17338">
        <v>0</v>
      </c>
      <c r="V17338" t="s">
        <v>134</v>
      </c>
    </row>
    <row r="17339" spans="1:22" x14ac:dyDescent="0.2">
      <c r="A17339">
        <v>281692</v>
      </c>
      <c r="B17339" t="s">
        <v>19</v>
      </c>
      <c r="C17339" t="s">
        <v>2</v>
      </c>
      <c r="D17339" t="s">
        <v>21</v>
      </c>
      <c r="E17339" t="s">
        <v>9</v>
      </c>
      <c r="F17339">
        <v>7757.5</v>
      </c>
      <c r="G17339">
        <v>1</v>
      </c>
      <c r="H17339" t="s">
        <v>36</v>
      </c>
      <c r="I17339" t="s">
        <v>42</v>
      </c>
      <c r="J17339" t="s">
        <v>37</v>
      </c>
      <c r="K17339" t="s">
        <v>43</v>
      </c>
      <c r="L17339" t="s">
        <v>79</v>
      </c>
      <c r="M17339">
        <v>5</v>
      </c>
      <c r="N17339" t="s">
        <v>128</v>
      </c>
      <c r="O17339" t="s">
        <v>133</v>
      </c>
      <c r="P17339" t="s">
        <v>103</v>
      </c>
      <c r="Q17339" t="s">
        <v>129</v>
      </c>
      <c r="R17339" t="s">
        <v>132</v>
      </c>
      <c r="S17339">
        <v>0</v>
      </c>
      <c r="T17339">
        <v>0</v>
      </c>
      <c r="U17339">
        <v>0</v>
      </c>
      <c r="V17339" t="s">
        <v>103</v>
      </c>
    </row>
    <row r="17340" spans="1:22" x14ac:dyDescent="0.2">
      <c r="A17340">
        <v>281692</v>
      </c>
      <c r="B17340" t="s">
        <v>19</v>
      </c>
      <c r="C17340" t="s">
        <v>2</v>
      </c>
      <c r="D17340" t="s">
        <v>21</v>
      </c>
      <c r="E17340" t="s">
        <v>10</v>
      </c>
      <c r="F17340">
        <v>11937.2</v>
      </c>
      <c r="G17340">
        <v>0</v>
      </c>
      <c r="H17340" t="s">
        <v>36</v>
      </c>
      <c r="I17340" t="s">
        <v>42</v>
      </c>
      <c r="J17340" t="s">
        <v>37</v>
      </c>
      <c r="K17340" t="s">
        <v>43</v>
      </c>
      <c r="L17340" t="s">
        <v>82</v>
      </c>
      <c r="M17340">
        <v>9</v>
      </c>
      <c r="N17340" t="s">
        <v>128</v>
      </c>
      <c r="O17340" t="s">
        <v>132</v>
      </c>
      <c r="P17340" t="s">
        <v>135</v>
      </c>
      <c r="Q17340" t="s">
        <v>131</v>
      </c>
      <c r="R17340" t="s">
        <v>132</v>
      </c>
      <c r="S17340">
        <v>0</v>
      </c>
      <c r="T17340">
        <v>0</v>
      </c>
      <c r="U17340">
        <v>0</v>
      </c>
      <c r="V17340" t="s">
        <v>135</v>
      </c>
    </row>
    <row r="17341" spans="1:22" x14ac:dyDescent="0.2">
      <c r="A17341">
        <v>281692</v>
      </c>
      <c r="B17341" t="s">
        <v>19</v>
      </c>
      <c r="C17341" t="s">
        <v>2</v>
      </c>
      <c r="D17341" t="s">
        <v>21</v>
      </c>
      <c r="E17341" t="s">
        <v>11</v>
      </c>
      <c r="F17341">
        <v>10764.2</v>
      </c>
      <c r="G17341">
        <v>0</v>
      </c>
      <c r="H17341" t="s">
        <v>36</v>
      </c>
      <c r="I17341" t="s">
        <v>42</v>
      </c>
      <c r="J17341" t="s">
        <v>37</v>
      </c>
      <c r="K17341" t="s">
        <v>43</v>
      </c>
      <c r="L17341" t="s">
        <v>75</v>
      </c>
      <c r="M17341">
        <v>9</v>
      </c>
      <c r="N17341" t="s">
        <v>128</v>
      </c>
      <c r="O17341" t="s">
        <v>133</v>
      </c>
      <c r="P17341" t="s">
        <v>124</v>
      </c>
      <c r="Q17341" t="s">
        <v>131</v>
      </c>
      <c r="R17341" t="s">
        <v>132</v>
      </c>
      <c r="S17341">
        <v>0</v>
      </c>
      <c r="T17341">
        <v>0</v>
      </c>
      <c r="U17341">
        <v>0</v>
      </c>
      <c r="V17341" t="s">
        <v>124</v>
      </c>
    </row>
    <row r="17342" spans="1:22" x14ac:dyDescent="0.2">
      <c r="A17342">
        <v>281692</v>
      </c>
      <c r="B17342" t="s">
        <v>19</v>
      </c>
      <c r="C17342" t="s">
        <v>2</v>
      </c>
      <c r="D17342" t="s">
        <v>21</v>
      </c>
      <c r="E17342" t="s">
        <v>12</v>
      </c>
      <c r="F17342">
        <v>8101.5</v>
      </c>
      <c r="G17342">
        <v>0</v>
      </c>
      <c r="H17342" t="s">
        <v>36</v>
      </c>
      <c r="I17342" t="s">
        <v>42</v>
      </c>
      <c r="J17342" t="s">
        <v>37</v>
      </c>
      <c r="K17342" t="s">
        <v>43</v>
      </c>
      <c r="L17342" t="s">
        <v>84</v>
      </c>
      <c r="M17342">
        <v>9</v>
      </c>
      <c r="N17342" t="s">
        <v>128</v>
      </c>
      <c r="O17342" t="s">
        <v>133</v>
      </c>
      <c r="P17342" t="s">
        <v>85</v>
      </c>
      <c r="Q17342" t="s">
        <v>131</v>
      </c>
      <c r="R17342" t="s">
        <v>132</v>
      </c>
      <c r="S17342">
        <v>0</v>
      </c>
      <c r="T17342">
        <v>1</v>
      </c>
      <c r="U17342">
        <v>0</v>
      </c>
      <c r="V17342" t="s">
        <v>85</v>
      </c>
    </row>
    <row r="17343" spans="1:22" x14ac:dyDescent="0.2">
      <c r="A17343">
        <v>281692</v>
      </c>
      <c r="B17343" t="s">
        <v>19</v>
      </c>
      <c r="C17343" t="s">
        <v>2</v>
      </c>
      <c r="D17343" t="s">
        <v>21</v>
      </c>
      <c r="E17343" t="s">
        <v>13</v>
      </c>
      <c r="F17343">
        <v>7116.9</v>
      </c>
      <c r="G17343">
        <v>0</v>
      </c>
      <c r="H17343" t="s">
        <v>36</v>
      </c>
      <c r="I17343" t="s">
        <v>42</v>
      </c>
      <c r="J17343" t="s">
        <v>37</v>
      </c>
      <c r="K17343" t="s">
        <v>43</v>
      </c>
      <c r="L17343" t="s">
        <v>85</v>
      </c>
      <c r="M17343">
        <v>30</v>
      </c>
      <c r="N17343" t="s">
        <v>131</v>
      </c>
      <c r="O17343" t="s">
        <v>132</v>
      </c>
      <c r="P17343" t="s">
        <v>137</v>
      </c>
      <c r="Q17343" t="s">
        <v>131</v>
      </c>
      <c r="R17343" t="s">
        <v>132</v>
      </c>
      <c r="S17343">
        <v>1</v>
      </c>
      <c r="T17343">
        <v>0</v>
      </c>
      <c r="U17343">
        <v>0</v>
      </c>
      <c r="V17343" t="s">
        <v>137</v>
      </c>
    </row>
    <row r="17344" spans="1:22" x14ac:dyDescent="0.2">
      <c r="A17344">
        <v>281692</v>
      </c>
      <c r="B17344" t="s">
        <v>19</v>
      </c>
      <c r="C17344" t="s">
        <v>2</v>
      </c>
      <c r="D17344" t="s">
        <v>21</v>
      </c>
      <c r="E17344" t="s">
        <v>14</v>
      </c>
      <c r="F17344">
        <v>8322.7999999999993</v>
      </c>
      <c r="G17344">
        <v>0</v>
      </c>
      <c r="H17344" t="s">
        <v>36</v>
      </c>
      <c r="I17344" t="s">
        <v>42</v>
      </c>
      <c r="J17344" t="s">
        <v>37</v>
      </c>
      <c r="K17344" t="s">
        <v>43</v>
      </c>
      <c r="L17344" t="s">
        <v>81</v>
      </c>
      <c r="M17344">
        <v>15</v>
      </c>
      <c r="N17344" t="s">
        <v>129</v>
      </c>
      <c r="O17344" t="s">
        <v>133</v>
      </c>
      <c r="P17344" t="s">
        <v>135</v>
      </c>
      <c r="Q17344" t="s">
        <v>131</v>
      </c>
      <c r="R17344" t="s">
        <v>132</v>
      </c>
      <c r="S17344">
        <v>1</v>
      </c>
      <c r="T17344">
        <v>0</v>
      </c>
      <c r="U17344">
        <v>0</v>
      </c>
      <c r="V17344" t="s">
        <v>135</v>
      </c>
    </row>
    <row r="17345" spans="1:22" x14ac:dyDescent="0.2">
      <c r="A17345">
        <v>281692</v>
      </c>
      <c r="B17345" t="s">
        <v>19</v>
      </c>
      <c r="C17345" t="s">
        <v>2</v>
      </c>
      <c r="D17345" t="s">
        <v>21</v>
      </c>
      <c r="E17345" t="s">
        <v>15</v>
      </c>
      <c r="F17345">
        <v>4565.7</v>
      </c>
      <c r="G17345">
        <v>0</v>
      </c>
      <c r="H17345" t="s">
        <v>36</v>
      </c>
      <c r="I17345" t="s">
        <v>42</v>
      </c>
      <c r="J17345" t="s">
        <v>37</v>
      </c>
      <c r="K17345" t="s">
        <v>43</v>
      </c>
      <c r="L17345" t="s">
        <v>86</v>
      </c>
      <c r="M17345">
        <v>14</v>
      </c>
      <c r="N17345" t="s">
        <v>129</v>
      </c>
      <c r="O17345" t="s">
        <v>133</v>
      </c>
      <c r="P17345" t="s">
        <v>138</v>
      </c>
      <c r="Q17345" t="s">
        <v>131</v>
      </c>
      <c r="R17345" t="s">
        <v>132</v>
      </c>
      <c r="S17345">
        <v>0</v>
      </c>
      <c r="T17345">
        <v>1</v>
      </c>
      <c r="U17345">
        <v>0</v>
      </c>
      <c r="V17345" t="s">
        <v>138</v>
      </c>
    </row>
    <row r="17346" spans="1:22" x14ac:dyDescent="0.2">
      <c r="A17346">
        <v>281692</v>
      </c>
      <c r="B17346" t="s">
        <v>19</v>
      </c>
      <c r="C17346" t="s">
        <v>2</v>
      </c>
      <c r="D17346" t="s">
        <v>21</v>
      </c>
      <c r="E17346" t="s">
        <v>16</v>
      </c>
      <c r="F17346">
        <v>11929.8</v>
      </c>
      <c r="G17346">
        <v>1</v>
      </c>
      <c r="H17346" t="s">
        <v>36</v>
      </c>
      <c r="I17346" t="s">
        <v>42</v>
      </c>
      <c r="J17346" t="s">
        <v>37</v>
      </c>
      <c r="K17346" t="s">
        <v>43</v>
      </c>
      <c r="L17346" t="s">
        <v>88</v>
      </c>
      <c r="M17346">
        <v>14</v>
      </c>
      <c r="N17346" t="s">
        <v>129</v>
      </c>
      <c r="O17346" t="s">
        <v>133</v>
      </c>
      <c r="P17346" t="s">
        <v>136</v>
      </c>
      <c r="Q17346" t="s">
        <v>131</v>
      </c>
      <c r="R17346" t="s">
        <v>132</v>
      </c>
      <c r="S17346">
        <v>1</v>
      </c>
      <c r="T17346">
        <v>1</v>
      </c>
      <c r="U17346">
        <v>1</v>
      </c>
      <c r="V17346" t="s">
        <v>136</v>
      </c>
    </row>
    <row r="17347" spans="1:22" x14ac:dyDescent="0.2">
      <c r="A17347">
        <v>281692</v>
      </c>
      <c r="B17347" t="s">
        <v>19</v>
      </c>
      <c r="C17347" t="s">
        <v>2</v>
      </c>
      <c r="D17347" t="s">
        <v>21</v>
      </c>
      <c r="E17347" t="s">
        <v>17</v>
      </c>
      <c r="F17347">
        <v>4527.3999999999996</v>
      </c>
      <c r="G17347">
        <v>1</v>
      </c>
      <c r="H17347" t="s">
        <v>36</v>
      </c>
      <c r="I17347" t="s">
        <v>42</v>
      </c>
      <c r="J17347" t="s">
        <v>37</v>
      </c>
      <c r="K17347" t="s">
        <v>43</v>
      </c>
      <c r="L17347" t="s">
        <v>74</v>
      </c>
      <c r="M17347">
        <v>10</v>
      </c>
      <c r="N17347" t="s">
        <v>129</v>
      </c>
      <c r="O17347" t="s">
        <v>133</v>
      </c>
      <c r="P17347" t="s">
        <v>135</v>
      </c>
      <c r="Q17347" t="s">
        <v>131</v>
      </c>
      <c r="R17347" t="s">
        <v>132</v>
      </c>
      <c r="S17347">
        <v>1</v>
      </c>
      <c r="T17347">
        <v>0</v>
      </c>
      <c r="U17347">
        <v>0</v>
      </c>
      <c r="V17347" t="s">
        <v>135</v>
      </c>
    </row>
    <row r="17348" spans="1:22" x14ac:dyDescent="0.2">
      <c r="A17348">
        <v>281692</v>
      </c>
      <c r="B17348" t="s">
        <v>19</v>
      </c>
      <c r="C17348" t="s">
        <v>2</v>
      </c>
      <c r="D17348" t="s">
        <v>21</v>
      </c>
      <c r="E17348" t="s">
        <v>18</v>
      </c>
      <c r="F17348">
        <v>4435.6000000000004</v>
      </c>
      <c r="G17348">
        <v>1</v>
      </c>
      <c r="H17348" t="s">
        <v>36</v>
      </c>
      <c r="I17348" t="s">
        <v>42</v>
      </c>
      <c r="J17348" t="s">
        <v>37</v>
      </c>
      <c r="K17348" t="s">
        <v>43</v>
      </c>
      <c r="L17348" t="s">
        <v>92</v>
      </c>
      <c r="M17348">
        <v>21</v>
      </c>
      <c r="N17348" t="s">
        <v>131</v>
      </c>
      <c r="O17348" t="s">
        <v>132</v>
      </c>
      <c r="P17348" t="s">
        <v>137</v>
      </c>
      <c r="Q17348" t="s">
        <v>131</v>
      </c>
      <c r="R17348" t="s">
        <v>132</v>
      </c>
      <c r="S17348">
        <v>1</v>
      </c>
      <c r="T17348">
        <v>0</v>
      </c>
      <c r="U17348">
        <v>0</v>
      </c>
      <c r="V17348" t="s">
        <v>137</v>
      </c>
    </row>
    <row r="17349" spans="1:22" x14ac:dyDescent="0.2">
      <c r="A17349">
        <v>281692</v>
      </c>
      <c r="B17349" t="s">
        <v>19</v>
      </c>
      <c r="C17349" t="s">
        <v>2</v>
      </c>
      <c r="D17349" t="s">
        <v>21</v>
      </c>
      <c r="E17349" t="s">
        <v>5</v>
      </c>
      <c r="F17349">
        <v>9367.4</v>
      </c>
      <c r="G17349">
        <v>0</v>
      </c>
      <c r="H17349" t="s">
        <v>36</v>
      </c>
      <c r="I17349" t="s">
        <v>42</v>
      </c>
      <c r="J17349" t="s">
        <v>37</v>
      </c>
      <c r="K17349" t="s">
        <v>43</v>
      </c>
      <c r="L17349" t="s">
        <v>89</v>
      </c>
      <c r="M17349">
        <v>15</v>
      </c>
      <c r="N17349" t="s">
        <v>129</v>
      </c>
      <c r="O17349" t="s">
        <v>132</v>
      </c>
      <c r="P17349" t="s">
        <v>139</v>
      </c>
      <c r="Q17349" t="s">
        <v>131</v>
      </c>
      <c r="R17349" t="s">
        <v>132</v>
      </c>
      <c r="S17349">
        <v>1</v>
      </c>
      <c r="T17349">
        <v>1</v>
      </c>
      <c r="U17349">
        <v>0</v>
      </c>
      <c r="V17349" t="s">
        <v>139</v>
      </c>
    </row>
    <row r="17350" spans="1:22" x14ac:dyDescent="0.2">
      <c r="A17350">
        <v>281721</v>
      </c>
      <c r="B17350" t="s">
        <v>1</v>
      </c>
      <c r="C17350" t="s">
        <v>2</v>
      </c>
      <c r="D17350" t="s">
        <v>21</v>
      </c>
      <c r="E17350" t="s">
        <v>4</v>
      </c>
      <c r="F17350">
        <v>17254.099999999999</v>
      </c>
      <c r="G17350">
        <v>0</v>
      </c>
      <c r="H17350" t="s">
        <v>36</v>
      </c>
      <c r="I17350" t="s">
        <v>37</v>
      </c>
      <c r="J17350" t="s">
        <v>37</v>
      </c>
      <c r="K17350" t="s">
        <v>43</v>
      </c>
      <c r="L17350" t="s">
        <v>94</v>
      </c>
      <c r="M17350">
        <v>18</v>
      </c>
      <c r="N17350" t="s">
        <v>131</v>
      </c>
      <c r="O17350" t="s">
        <v>133</v>
      </c>
      <c r="P17350" t="s">
        <v>135</v>
      </c>
      <c r="Q17350" t="s">
        <v>131</v>
      </c>
      <c r="R17350" t="s">
        <v>132</v>
      </c>
      <c r="S17350">
        <v>0</v>
      </c>
      <c r="T17350">
        <v>1</v>
      </c>
      <c r="U17350">
        <v>0</v>
      </c>
      <c r="V17350" t="s">
        <v>135</v>
      </c>
    </row>
    <row r="17351" spans="1:22" x14ac:dyDescent="0.2">
      <c r="A17351">
        <v>281721</v>
      </c>
      <c r="B17351" t="s">
        <v>1</v>
      </c>
      <c r="C17351" t="s">
        <v>2</v>
      </c>
      <c r="D17351" t="s">
        <v>21</v>
      </c>
      <c r="E17351" t="s">
        <v>6</v>
      </c>
      <c r="F17351">
        <v>21581.9</v>
      </c>
      <c r="G17351">
        <v>0</v>
      </c>
      <c r="H17351" t="s">
        <v>36</v>
      </c>
      <c r="I17351" t="s">
        <v>37</v>
      </c>
      <c r="J17351" t="s">
        <v>37</v>
      </c>
      <c r="K17351" t="s">
        <v>43</v>
      </c>
      <c r="L17351" t="s">
        <v>89</v>
      </c>
      <c r="M17351">
        <v>15</v>
      </c>
      <c r="N17351" t="s">
        <v>129</v>
      </c>
      <c r="O17351" t="s">
        <v>132</v>
      </c>
      <c r="P17351" t="s">
        <v>139</v>
      </c>
      <c r="Q17351" t="s">
        <v>131</v>
      </c>
      <c r="R17351" t="s">
        <v>132</v>
      </c>
      <c r="S17351">
        <v>1</v>
      </c>
      <c r="T17351">
        <v>1</v>
      </c>
      <c r="U17351">
        <v>0</v>
      </c>
      <c r="V17351" t="s">
        <v>139</v>
      </c>
    </row>
    <row r="17352" spans="1:22" x14ac:dyDescent="0.2">
      <c r="A17352">
        <v>281721</v>
      </c>
      <c r="B17352" t="s">
        <v>1</v>
      </c>
      <c r="C17352" t="s">
        <v>2</v>
      </c>
      <c r="D17352" t="s">
        <v>21</v>
      </c>
      <c r="E17352" t="s">
        <v>7</v>
      </c>
      <c r="F17352">
        <v>15188.3</v>
      </c>
      <c r="G17352">
        <v>0</v>
      </c>
      <c r="H17352" t="s">
        <v>36</v>
      </c>
      <c r="I17352" t="s">
        <v>37</v>
      </c>
      <c r="J17352" t="s">
        <v>37</v>
      </c>
      <c r="K17352" t="s">
        <v>43</v>
      </c>
      <c r="L17352" t="s">
        <v>78</v>
      </c>
      <c r="M17352">
        <v>9</v>
      </c>
      <c r="N17352" t="s">
        <v>128</v>
      </c>
      <c r="O17352" t="s">
        <v>133</v>
      </c>
      <c r="P17352" t="s">
        <v>85</v>
      </c>
      <c r="Q17352" t="s">
        <v>131</v>
      </c>
      <c r="R17352" t="s">
        <v>132</v>
      </c>
      <c r="S17352">
        <v>1</v>
      </c>
      <c r="T17352">
        <v>0</v>
      </c>
      <c r="U17352">
        <v>0</v>
      </c>
      <c r="V17352" t="s">
        <v>85</v>
      </c>
    </row>
    <row r="17353" spans="1:22" x14ac:dyDescent="0.2">
      <c r="A17353">
        <v>281721</v>
      </c>
      <c r="B17353" t="s">
        <v>1</v>
      </c>
      <c r="C17353" t="s">
        <v>2</v>
      </c>
      <c r="D17353" t="s">
        <v>21</v>
      </c>
      <c r="E17353" t="s">
        <v>8</v>
      </c>
      <c r="F17353">
        <v>12354.4</v>
      </c>
      <c r="G17353">
        <v>0</v>
      </c>
      <c r="H17353" t="s">
        <v>36</v>
      </c>
      <c r="I17353" t="s">
        <v>37</v>
      </c>
      <c r="J17353" t="s">
        <v>37</v>
      </c>
      <c r="K17353" t="s">
        <v>43</v>
      </c>
      <c r="L17353" t="s">
        <v>97</v>
      </c>
      <c r="M17353">
        <v>5</v>
      </c>
      <c r="N17353" t="s">
        <v>128</v>
      </c>
      <c r="O17353" t="s">
        <v>132</v>
      </c>
      <c r="P17353" t="s">
        <v>134</v>
      </c>
      <c r="Q17353" t="s">
        <v>129</v>
      </c>
      <c r="R17353" t="s">
        <v>132</v>
      </c>
      <c r="S17353">
        <v>0</v>
      </c>
      <c r="T17353">
        <v>0</v>
      </c>
      <c r="U17353">
        <v>0</v>
      </c>
      <c r="V17353" t="s">
        <v>134</v>
      </c>
    </row>
    <row r="17354" spans="1:22" x14ac:dyDescent="0.2">
      <c r="A17354">
        <v>281721</v>
      </c>
      <c r="B17354" t="s">
        <v>1</v>
      </c>
      <c r="C17354" t="s">
        <v>2</v>
      </c>
      <c r="D17354" t="s">
        <v>21</v>
      </c>
      <c r="E17354" t="s">
        <v>9</v>
      </c>
      <c r="F17354">
        <v>10639.9</v>
      </c>
      <c r="G17354">
        <v>1</v>
      </c>
      <c r="H17354" t="s">
        <v>36</v>
      </c>
      <c r="I17354" t="s">
        <v>37</v>
      </c>
      <c r="J17354" t="s">
        <v>37</v>
      </c>
      <c r="K17354" t="s">
        <v>43</v>
      </c>
      <c r="L17354" t="s">
        <v>84</v>
      </c>
      <c r="M17354">
        <v>9</v>
      </c>
      <c r="N17354" t="s">
        <v>128</v>
      </c>
      <c r="O17354" t="s">
        <v>133</v>
      </c>
      <c r="P17354" t="s">
        <v>85</v>
      </c>
      <c r="Q17354" t="s">
        <v>131</v>
      </c>
      <c r="R17354" t="s">
        <v>132</v>
      </c>
      <c r="S17354">
        <v>0</v>
      </c>
      <c r="T17354">
        <v>1</v>
      </c>
      <c r="U17354">
        <v>0</v>
      </c>
      <c r="V17354" t="s">
        <v>85</v>
      </c>
    </row>
    <row r="17355" spans="1:22" x14ac:dyDescent="0.2">
      <c r="A17355">
        <v>281721</v>
      </c>
      <c r="B17355" t="s">
        <v>1</v>
      </c>
      <c r="C17355" t="s">
        <v>2</v>
      </c>
      <c r="D17355" t="s">
        <v>21</v>
      </c>
      <c r="E17355" t="s">
        <v>10</v>
      </c>
      <c r="F17355">
        <v>15530.9</v>
      </c>
      <c r="G17355">
        <v>0</v>
      </c>
      <c r="H17355" t="s">
        <v>36</v>
      </c>
      <c r="I17355" t="s">
        <v>37</v>
      </c>
      <c r="J17355" t="s">
        <v>37</v>
      </c>
      <c r="K17355" t="s">
        <v>43</v>
      </c>
      <c r="L17355" t="s">
        <v>96</v>
      </c>
      <c r="M17355">
        <v>2</v>
      </c>
      <c r="N17355" t="s">
        <v>127</v>
      </c>
      <c r="O17355" t="s">
        <v>132</v>
      </c>
      <c r="P17355" t="s">
        <v>85</v>
      </c>
      <c r="Q17355" t="s">
        <v>131</v>
      </c>
      <c r="R17355" t="s">
        <v>132</v>
      </c>
      <c r="S17355">
        <v>0</v>
      </c>
      <c r="T17355">
        <v>0</v>
      </c>
      <c r="U17355">
        <v>0</v>
      </c>
      <c r="V17355" t="s">
        <v>85</v>
      </c>
    </row>
    <row r="17356" spans="1:22" x14ac:dyDescent="0.2">
      <c r="A17356">
        <v>281721</v>
      </c>
      <c r="B17356" t="s">
        <v>1</v>
      </c>
      <c r="C17356" t="s">
        <v>2</v>
      </c>
      <c r="D17356" t="s">
        <v>21</v>
      </c>
      <c r="E17356" t="s">
        <v>11</v>
      </c>
      <c r="F17356">
        <v>7505</v>
      </c>
      <c r="G17356">
        <v>0</v>
      </c>
      <c r="H17356" t="s">
        <v>36</v>
      </c>
      <c r="I17356" t="s">
        <v>37</v>
      </c>
      <c r="J17356" t="s">
        <v>37</v>
      </c>
      <c r="K17356" t="s">
        <v>43</v>
      </c>
      <c r="L17356" t="s">
        <v>74</v>
      </c>
      <c r="M17356">
        <v>10</v>
      </c>
      <c r="N17356" t="s">
        <v>129</v>
      </c>
      <c r="O17356" t="s">
        <v>133</v>
      </c>
      <c r="P17356" t="s">
        <v>135</v>
      </c>
      <c r="Q17356" t="s">
        <v>131</v>
      </c>
      <c r="R17356" t="s">
        <v>132</v>
      </c>
      <c r="S17356">
        <v>1</v>
      </c>
      <c r="T17356">
        <v>0</v>
      </c>
      <c r="U17356">
        <v>0</v>
      </c>
      <c r="V17356" t="s">
        <v>135</v>
      </c>
    </row>
    <row r="17357" spans="1:22" x14ac:dyDescent="0.2">
      <c r="A17357">
        <v>281721</v>
      </c>
      <c r="B17357" t="s">
        <v>1</v>
      </c>
      <c r="C17357" t="s">
        <v>2</v>
      </c>
      <c r="D17357" t="s">
        <v>21</v>
      </c>
      <c r="E17357" t="s">
        <v>12</v>
      </c>
      <c r="F17357">
        <v>11423.9</v>
      </c>
      <c r="G17357">
        <v>1</v>
      </c>
      <c r="H17357" t="s">
        <v>36</v>
      </c>
      <c r="I17357" t="s">
        <v>37</v>
      </c>
      <c r="J17357" t="s">
        <v>37</v>
      </c>
      <c r="K17357" t="s">
        <v>43</v>
      </c>
      <c r="L17357" t="s">
        <v>88</v>
      </c>
      <c r="M17357">
        <v>14</v>
      </c>
      <c r="N17357" t="s">
        <v>129</v>
      </c>
      <c r="O17357" t="s">
        <v>133</v>
      </c>
      <c r="P17357" t="s">
        <v>136</v>
      </c>
      <c r="Q17357" t="s">
        <v>131</v>
      </c>
      <c r="R17357" t="s">
        <v>132</v>
      </c>
      <c r="S17357">
        <v>1</v>
      </c>
      <c r="T17357">
        <v>1</v>
      </c>
      <c r="U17357">
        <v>1</v>
      </c>
      <c r="V17357" t="s">
        <v>136</v>
      </c>
    </row>
    <row r="17358" spans="1:22" x14ac:dyDescent="0.2">
      <c r="A17358">
        <v>281721</v>
      </c>
      <c r="B17358" t="s">
        <v>1</v>
      </c>
      <c r="C17358" t="s">
        <v>2</v>
      </c>
      <c r="D17358" t="s">
        <v>21</v>
      </c>
      <c r="E17358" t="s">
        <v>13</v>
      </c>
      <c r="F17358">
        <v>9962.2999999999993</v>
      </c>
      <c r="G17358">
        <v>1</v>
      </c>
      <c r="H17358" t="s">
        <v>36</v>
      </c>
      <c r="I17358" t="s">
        <v>37</v>
      </c>
      <c r="J17358" t="s">
        <v>37</v>
      </c>
      <c r="K17358" t="s">
        <v>43</v>
      </c>
      <c r="L17358" t="s">
        <v>81</v>
      </c>
      <c r="M17358">
        <v>15</v>
      </c>
      <c r="N17358" t="s">
        <v>129</v>
      </c>
      <c r="O17358" t="s">
        <v>133</v>
      </c>
      <c r="P17358" t="s">
        <v>135</v>
      </c>
      <c r="Q17358" t="s">
        <v>131</v>
      </c>
      <c r="R17358" t="s">
        <v>132</v>
      </c>
      <c r="S17358">
        <v>1</v>
      </c>
      <c r="T17358">
        <v>0</v>
      </c>
      <c r="U17358">
        <v>0</v>
      </c>
      <c r="V17358" t="s">
        <v>135</v>
      </c>
    </row>
    <row r="17359" spans="1:22" x14ac:dyDescent="0.2">
      <c r="A17359">
        <v>281721</v>
      </c>
      <c r="B17359" t="s">
        <v>1</v>
      </c>
      <c r="C17359" t="s">
        <v>2</v>
      </c>
      <c r="D17359" t="s">
        <v>21</v>
      </c>
      <c r="E17359" t="s">
        <v>14</v>
      </c>
      <c r="F17359">
        <v>8096.5</v>
      </c>
      <c r="G17359">
        <v>0</v>
      </c>
      <c r="H17359" t="s">
        <v>36</v>
      </c>
      <c r="I17359" t="s">
        <v>37</v>
      </c>
      <c r="J17359" t="s">
        <v>37</v>
      </c>
      <c r="K17359" t="s">
        <v>43</v>
      </c>
      <c r="L17359" t="s">
        <v>75</v>
      </c>
      <c r="M17359">
        <v>9</v>
      </c>
      <c r="N17359" t="s">
        <v>128</v>
      </c>
      <c r="O17359" t="s">
        <v>133</v>
      </c>
      <c r="P17359" t="s">
        <v>124</v>
      </c>
      <c r="Q17359" t="s">
        <v>131</v>
      </c>
      <c r="R17359" t="s">
        <v>132</v>
      </c>
      <c r="S17359">
        <v>0</v>
      </c>
      <c r="T17359">
        <v>0</v>
      </c>
      <c r="U17359">
        <v>0</v>
      </c>
      <c r="V17359" t="s">
        <v>124</v>
      </c>
    </row>
    <row r="17360" spans="1:22" x14ac:dyDescent="0.2">
      <c r="A17360">
        <v>281721</v>
      </c>
      <c r="B17360" t="s">
        <v>1</v>
      </c>
      <c r="C17360" t="s">
        <v>2</v>
      </c>
      <c r="D17360" t="s">
        <v>21</v>
      </c>
      <c r="E17360" t="s">
        <v>15</v>
      </c>
      <c r="F17360">
        <v>7053.2</v>
      </c>
      <c r="G17360">
        <v>0</v>
      </c>
      <c r="H17360" t="s">
        <v>36</v>
      </c>
      <c r="I17360" t="s">
        <v>37</v>
      </c>
      <c r="J17360" t="s">
        <v>37</v>
      </c>
      <c r="K17360" t="s">
        <v>43</v>
      </c>
      <c r="L17360" t="s">
        <v>85</v>
      </c>
      <c r="M17360">
        <v>30</v>
      </c>
      <c r="N17360" t="s">
        <v>131</v>
      </c>
      <c r="O17360" t="s">
        <v>132</v>
      </c>
      <c r="P17360" t="s">
        <v>137</v>
      </c>
      <c r="Q17360" t="s">
        <v>131</v>
      </c>
      <c r="R17360" t="s">
        <v>132</v>
      </c>
      <c r="S17360">
        <v>1</v>
      </c>
      <c r="T17360">
        <v>0</v>
      </c>
      <c r="U17360">
        <v>0</v>
      </c>
      <c r="V17360" t="s">
        <v>137</v>
      </c>
    </row>
    <row r="17361" spans="1:22" x14ac:dyDescent="0.2">
      <c r="A17361">
        <v>281721</v>
      </c>
      <c r="B17361" t="s">
        <v>1</v>
      </c>
      <c r="C17361" t="s">
        <v>2</v>
      </c>
      <c r="D17361" t="s">
        <v>21</v>
      </c>
      <c r="E17361" t="s">
        <v>16</v>
      </c>
      <c r="F17361">
        <v>10726.4</v>
      </c>
      <c r="G17361">
        <v>0</v>
      </c>
      <c r="H17361" t="s">
        <v>36</v>
      </c>
      <c r="I17361" t="s">
        <v>37</v>
      </c>
      <c r="J17361" t="s">
        <v>37</v>
      </c>
      <c r="K17361" t="s">
        <v>43</v>
      </c>
      <c r="L17361" t="s">
        <v>79</v>
      </c>
      <c r="M17361">
        <v>5</v>
      </c>
      <c r="N17361" t="s">
        <v>128</v>
      </c>
      <c r="O17361" t="s">
        <v>133</v>
      </c>
      <c r="P17361" t="s">
        <v>103</v>
      </c>
      <c r="Q17361" t="s">
        <v>129</v>
      </c>
      <c r="R17361" t="s">
        <v>132</v>
      </c>
      <c r="S17361">
        <v>0</v>
      </c>
      <c r="T17361">
        <v>0</v>
      </c>
      <c r="U17361">
        <v>0</v>
      </c>
      <c r="V17361" t="s">
        <v>103</v>
      </c>
    </row>
    <row r="17362" spans="1:22" x14ac:dyDescent="0.2">
      <c r="A17362">
        <v>281721</v>
      </c>
      <c r="B17362" t="s">
        <v>1</v>
      </c>
      <c r="C17362" t="s">
        <v>2</v>
      </c>
      <c r="D17362" t="s">
        <v>21</v>
      </c>
      <c r="E17362" t="s">
        <v>17</v>
      </c>
      <c r="F17362">
        <v>11029.7</v>
      </c>
      <c r="G17362">
        <v>0</v>
      </c>
      <c r="H17362" t="s">
        <v>36</v>
      </c>
      <c r="I17362" t="s">
        <v>37</v>
      </c>
      <c r="J17362" t="s">
        <v>37</v>
      </c>
      <c r="K17362" t="s">
        <v>43</v>
      </c>
      <c r="L17362" t="s">
        <v>86</v>
      </c>
      <c r="M17362">
        <v>14</v>
      </c>
      <c r="N17362" t="s">
        <v>129</v>
      </c>
      <c r="O17362" t="s">
        <v>133</v>
      </c>
      <c r="P17362" t="s">
        <v>138</v>
      </c>
      <c r="Q17362" t="s">
        <v>131</v>
      </c>
      <c r="R17362" t="s">
        <v>132</v>
      </c>
      <c r="S17362">
        <v>0</v>
      </c>
      <c r="T17362">
        <v>1</v>
      </c>
      <c r="U17362">
        <v>0</v>
      </c>
      <c r="V17362" t="s">
        <v>138</v>
      </c>
    </row>
    <row r="17363" spans="1:22" x14ac:dyDescent="0.2">
      <c r="A17363">
        <v>281721</v>
      </c>
      <c r="B17363" t="s">
        <v>1</v>
      </c>
      <c r="C17363" t="s">
        <v>2</v>
      </c>
      <c r="D17363" t="s">
        <v>21</v>
      </c>
      <c r="E17363" t="s">
        <v>18</v>
      </c>
      <c r="F17363">
        <v>12957.2</v>
      </c>
      <c r="G17363">
        <v>0</v>
      </c>
      <c r="H17363" t="s">
        <v>36</v>
      </c>
      <c r="I17363" t="s">
        <v>37</v>
      </c>
      <c r="J17363" t="s">
        <v>37</v>
      </c>
      <c r="K17363" t="s">
        <v>43</v>
      </c>
      <c r="L17363" t="s">
        <v>82</v>
      </c>
      <c r="M17363">
        <v>9</v>
      </c>
      <c r="N17363" t="s">
        <v>128</v>
      </c>
      <c r="O17363" t="s">
        <v>132</v>
      </c>
      <c r="P17363" t="s">
        <v>135</v>
      </c>
      <c r="Q17363" t="s">
        <v>131</v>
      </c>
      <c r="R17363" t="s">
        <v>132</v>
      </c>
      <c r="S17363">
        <v>0</v>
      </c>
      <c r="T17363">
        <v>0</v>
      </c>
      <c r="U17363">
        <v>0</v>
      </c>
      <c r="V17363" t="s">
        <v>135</v>
      </c>
    </row>
    <row r="17364" spans="1:22" x14ac:dyDescent="0.2">
      <c r="A17364">
        <v>281721</v>
      </c>
      <c r="B17364" t="s">
        <v>1</v>
      </c>
      <c r="C17364" t="s">
        <v>2</v>
      </c>
      <c r="D17364" t="s">
        <v>21</v>
      </c>
      <c r="E17364" t="s">
        <v>5</v>
      </c>
      <c r="F17364">
        <v>7361.9</v>
      </c>
      <c r="G17364">
        <v>0</v>
      </c>
      <c r="H17364" t="s">
        <v>36</v>
      </c>
      <c r="I17364" t="s">
        <v>37</v>
      </c>
      <c r="J17364" t="s">
        <v>37</v>
      </c>
      <c r="K17364" t="s">
        <v>43</v>
      </c>
      <c r="L17364" t="s">
        <v>92</v>
      </c>
      <c r="M17364">
        <v>21</v>
      </c>
      <c r="N17364" t="s">
        <v>131</v>
      </c>
      <c r="O17364" t="s">
        <v>132</v>
      </c>
      <c r="P17364" t="s">
        <v>137</v>
      </c>
      <c r="Q17364" t="s">
        <v>131</v>
      </c>
      <c r="R17364" t="s">
        <v>132</v>
      </c>
      <c r="S17364">
        <v>1</v>
      </c>
      <c r="T17364">
        <v>0</v>
      </c>
      <c r="U17364">
        <v>0</v>
      </c>
      <c r="V17364" t="s">
        <v>137</v>
      </c>
    </row>
    <row r="17365" spans="1:22" x14ac:dyDescent="0.2">
      <c r="A17365">
        <v>281725</v>
      </c>
      <c r="B17365" t="s">
        <v>1</v>
      </c>
      <c r="C17365" t="s">
        <v>2</v>
      </c>
      <c r="D17365" t="s">
        <v>21</v>
      </c>
      <c r="E17365" t="s">
        <v>4</v>
      </c>
      <c r="F17365">
        <v>25246.9</v>
      </c>
      <c r="G17365">
        <v>0</v>
      </c>
      <c r="H17365" t="s">
        <v>36</v>
      </c>
      <c r="I17365" t="s">
        <v>49</v>
      </c>
      <c r="J17365" t="s">
        <v>37</v>
      </c>
      <c r="K17365" t="s">
        <v>43</v>
      </c>
      <c r="L17365" t="s">
        <v>92</v>
      </c>
      <c r="M17365">
        <v>21</v>
      </c>
      <c r="N17365" t="s">
        <v>131</v>
      </c>
      <c r="O17365" t="s">
        <v>132</v>
      </c>
      <c r="P17365" t="s">
        <v>137</v>
      </c>
      <c r="Q17365" t="s">
        <v>131</v>
      </c>
      <c r="R17365" t="s">
        <v>132</v>
      </c>
      <c r="S17365">
        <v>1</v>
      </c>
      <c r="T17365">
        <v>0</v>
      </c>
      <c r="U17365">
        <v>0</v>
      </c>
      <c r="V17365" t="s">
        <v>137</v>
      </c>
    </row>
    <row r="17366" spans="1:22" x14ac:dyDescent="0.2">
      <c r="A17366">
        <v>281725</v>
      </c>
      <c r="B17366" t="s">
        <v>1</v>
      </c>
      <c r="C17366" t="s">
        <v>2</v>
      </c>
      <c r="D17366" t="s">
        <v>21</v>
      </c>
      <c r="E17366" t="s">
        <v>6</v>
      </c>
      <c r="F17366">
        <v>3869.9</v>
      </c>
      <c r="G17366">
        <v>0</v>
      </c>
      <c r="H17366" t="s">
        <v>36</v>
      </c>
      <c r="I17366" t="s">
        <v>49</v>
      </c>
      <c r="J17366" t="s">
        <v>37</v>
      </c>
      <c r="K17366" t="s">
        <v>43</v>
      </c>
      <c r="L17366" t="s">
        <v>75</v>
      </c>
      <c r="M17366">
        <v>9</v>
      </c>
      <c r="N17366" t="s">
        <v>128</v>
      </c>
      <c r="O17366" t="s">
        <v>133</v>
      </c>
      <c r="P17366" t="s">
        <v>124</v>
      </c>
      <c r="Q17366" t="s">
        <v>131</v>
      </c>
      <c r="R17366" t="s">
        <v>132</v>
      </c>
      <c r="S17366">
        <v>0</v>
      </c>
      <c r="T17366">
        <v>0</v>
      </c>
      <c r="U17366">
        <v>0</v>
      </c>
      <c r="V17366" t="s">
        <v>124</v>
      </c>
    </row>
    <row r="17367" spans="1:22" x14ac:dyDescent="0.2">
      <c r="A17367">
        <v>281725</v>
      </c>
      <c r="B17367" t="s">
        <v>1</v>
      </c>
      <c r="C17367" t="s">
        <v>2</v>
      </c>
      <c r="D17367" t="s">
        <v>21</v>
      </c>
      <c r="E17367" t="s">
        <v>7</v>
      </c>
      <c r="F17367">
        <v>4174.5</v>
      </c>
      <c r="G17367">
        <v>1</v>
      </c>
      <c r="H17367" t="s">
        <v>36</v>
      </c>
      <c r="I17367" t="s">
        <v>49</v>
      </c>
      <c r="J17367" t="s">
        <v>37</v>
      </c>
      <c r="K17367" t="s">
        <v>43</v>
      </c>
      <c r="L17367" t="s">
        <v>79</v>
      </c>
      <c r="M17367">
        <v>5</v>
      </c>
      <c r="N17367" t="s">
        <v>128</v>
      </c>
      <c r="O17367" t="s">
        <v>133</v>
      </c>
      <c r="P17367" t="s">
        <v>103</v>
      </c>
      <c r="Q17367" t="s">
        <v>129</v>
      </c>
      <c r="R17367" t="s">
        <v>132</v>
      </c>
      <c r="S17367">
        <v>0</v>
      </c>
      <c r="T17367">
        <v>0</v>
      </c>
      <c r="U17367">
        <v>0</v>
      </c>
      <c r="V17367" t="s">
        <v>103</v>
      </c>
    </row>
    <row r="17368" spans="1:22" x14ac:dyDescent="0.2">
      <c r="A17368">
        <v>281725</v>
      </c>
      <c r="B17368" t="s">
        <v>1</v>
      </c>
      <c r="C17368" t="s">
        <v>2</v>
      </c>
      <c r="D17368" t="s">
        <v>21</v>
      </c>
      <c r="E17368" t="s">
        <v>8</v>
      </c>
      <c r="F17368">
        <v>9663.2000000000007</v>
      </c>
      <c r="G17368">
        <v>1</v>
      </c>
      <c r="H17368" t="s">
        <v>36</v>
      </c>
      <c r="I17368" t="s">
        <v>49</v>
      </c>
      <c r="J17368" t="s">
        <v>37</v>
      </c>
      <c r="K17368" t="s">
        <v>43</v>
      </c>
      <c r="L17368" t="s">
        <v>85</v>
      </c>
      <c r="M17368">
        <v>30</v>
      </c>
      <c r="N17368" t="s">
        <v>131</v>
      </c>
      <c r="O17368" t="s">
        <v>132</v>
      </c>
      <c r="P17368" t="s">
        <v>137</v>
      </c>
      <c r="Q17368" t="s">
        <v>131</v>
      </c>
      <c r="R17368" t="s">
        <v>132</v>
      </c>
      <c r="S17368">
        <v>1</v>
      </c>
      <c r="T17368">
        <v>0</v>
      </c>
      <c r="U17368">
        <v>0</v>
      </c>
      <c r="V17368" t="s">
        <v>137</v>
      </c>
    </row>
    <row r="17369" spans="1:22" x14ac:dyDescent="0.2">
      <c r="A17369">
        <v>281725</v>
      </c>
      <c r="B17369" t="s">
        <v>1</v>
      </c>
      <c r="C17369" t="s">
        <v>2</v>
      </c>
      <c r="D17369" t="s">
        <v>21</v>
      </c>
      <c r="E17369" t="s">
        <v>9</v>
      </c>
      <c r="F17369">
        <v>9342.7000000000007</v>
      </c>
      <c r="G17369">
        <v>1</v>
      </c>
      <c r="H17369" t="s">
        <v>36</v>
      </c>
      <c r="I17369" t="s">
        <v>49</v>
      </c>
      <c r="J17369" t="s">
        <v>37</v>
      </c>
      <c r="K17369" t="s">
        <v>43</v>
      </c>
      <c r="L17369" t="s">
        <v>81</v>
      </c>
      <c r="M17369">
        <v>15</v>
      </c>
      <c r="N17369" t="s">
        <v>129</v>
      </c>
      <c r="O17369" t="s">
        <v>133</v>
      </c>
      <c r="P17369" t="s">
        <v>135</v>
      </c>
      <c r="Q17369" t="s">
        <v>131</v>
      </c>
      <c r="R17369" t="s">
        <v>132</v>
      </c>
      <c r="S17369">
        <v>1</v>
      </c>
      <c r="T17369">
        <v>0</v>
      </c>
      <c r="U17369">
        <v>0</v>
      </c>
      <c r="V17369" t="s">
        <v>135</v>
      </c>
    </row>
    <row r="17370" spans="1:22" x14ac:dyDescent="0.2">
      <c r="A17370">
        <v>281725</v>
      </c>
      <c r="B17370" t="s">
        <v>1</v>
      </c>
      <c r="C17370" t="s">
        <v>2</v>
      </c>
      <c r="D17370" t="s">
        <v>21</v>
      </c>
      <c r="E17370" t="s">
        <v>10</v>
      </c>
      <c r="F17370">
        <v>5486.5</v>
      </c>
      <c r="G17370">
        <v>0</v>
      </c>
      <c r="H17370" t="s">
        <v>36</v>
      </c>
      <c r="I17370" t="s">
        <v>49</v>
      </c>
      <c r="J17370" t="s">
        <v>37</v>
      </c>
      <c r="K17370" t="s">
        <v>43</v>
      </c>
      <c r="L17370" t="s">
        <v>74</v>
      </c>
      <c r="M17370">
        <v>10</v>
      </c>
      <c r="N17370" t="s">
        <v>129</v>
      </c>
      <c r="O17370" t="s">
        <v>133</v>
      </c>
      <c r="P17370" t="s">
        <v>135</v>
      </c>
      <c r="Q17370" t="s">
        <v>131</v>
      </c>
      <c r="R17370" t="s">
        <v>132</v>
      </c>
      <c r="S17370">
        <v>1</v>
      </c>
      <c r="T17370">
        <v>0</v>
      </c>
      <c r="U17370">
        <v>0</v>
      </c>
      <c r="V17370" t="s">
        <v>135</v>
      </c>
    </row>
    <row r="17371" spans="1:22" x14ac:dyDescent="0.2">
      <c r="A17371">
        <v>281725</v>
      </c>
      <c r="B17371" t="s">
        <v>1</v>
      </c>
      <c r="C17371" t="s">
        <v>2</v>
      </c>
      <c r="D17371" t="s">
        <v>21</v>
      </c>
      <c r="E17371" t="s">
        <v>11</v>
      </c>
      <c r="F17371">
        <v>16820.2</v>
      </c>
      <c r="G17371">
        <v>0</v>
      </c>
      <c r="H17371" t="s">
        <v>36</v>
      </c>
      <c r="I17371" t="s">
        <v>49</v>
      </c>
      <c r="J17371" t="s">
        <v>37</v>
      </c>
      <c r="K17371" t="s">
        <v>43</v>
      </c>
      <c r="L17371" t="s">
        <v>96</v>
      </c>
      <c r="M17371">
        <v>2</v>
      </c>
      <c r="N17371" t="s">
        <v>127</v>
      </c>
      <c r="O17371" t="s">
        <v>132</v>
      </c>
      <c r="P17371" t="s">
        <v>85</v>
      </c>
      <c r="Q17371" t="s">
        <v>131</v>
      </c>
      <c r="R17371" t="s">
        <v>132</v>
      </c>
      <c r="S17371">
        <v>0</v>
      </c>
      <c r="T17371">
        <v>0</v>
      </c>
      <c r="U17371">
        <v>0</v>
      </c>
      <c r="V17371" t="s">
        <v>85</v>
      </c>
    </row>
    <row r="17372" spans="1:22" x14ac:dyDescent="0.2">
      <c r="A17372">
        <v>281725</v>
      </c>
      <c r="B17372" t="s">
        <v>1</v>
      </c>
      <c r="C17372" t="s">
        <v>2</v>
      </c>
      <c r="D17372" t="s">
        <v>21</v>
      </c>
      <c r="E17372" t="s">
        <v>12</v>
      </c>
      <c r="F17372">
        <v>6739</v>
      </c>
      <c r="G17372">
        <v>0</v>
      </c>
      <c r="H17372" t="s">
        <v>36</v>
      </c>
      <c r="I17372" t="s">
        <v>49</v>
      </c>
      <c r="J17372" t="s">
        <v>37</v>
      </c>
      <c r="K17372" t="s">
        <v>43</v>
      </c>
      <c r="L17372" t="s">
        <v>82</v>
      </c>
      <c r="M17372">
        <v>9</v>
      </c>
      <c r="N17372" t="s">
        <v>128</v>
      </c>
      <c r="O17372" t="s">
        <v>132</v>
      </c>
      <c r="P17372" t="s">
        <v>135</v>
      </c>
      <c r="Q17372" t="s">
        <v>131</v>
      </c>
      <c r="R17372" t="s">
        <v>132</v>
      </c>
      <c r="S17372">
        <v>0</v>
      </c>
      <c r="T17372">
        <v>0</v>
      </c>
      <c r="U17372">
        <v>0</v>
      </c>
      <c r="V17372" t="s">
        <v>135</v>
      </c>
    </row>
    <row r="17373" spans="1:22" x14ac:dyDescent="0.2">
      <c r="A17373">
        <v>281725</v>
      </c>
      <c r="B17373" t="s">
        <v>1</v>
      </c>
      <c r="C17373" t="s">
        <v>2</v>
      </c>
      <c r="D17373" t="s">
        <v>21</v>
      </c>
      <c r="E17373" t="s">
        <v>13</v>
      </c>
      <c r="F17373">
        <v>6957.1</v>
      </c>
      <c r="G17373">
        <v>1</v>
      </c>
      <c r="H17373" t="s">
        <v>36</v>
      </c>
      <c r="I17373" t="s">
        <v>49</v>
      </c>
      <c r="J17373" t="s">
        <v>37</v>
      </c>
      <c r="K17373" t="s">
        <v>43</v>
      </c>
      <c r="L17373" t="s">
        <v>97</v>
      </c>
      <c r="M17373">
        <v>5</v>
      </c>
      <c r="N17373" t="s">
        <v>128</v>
      </c>
      <c r="O17373" t="s">
        <v>132</v>
      </c>
      <c r="P17373" t="s">
        <v>134</v>
      </c>
      <c r="Q17373" t="s">
        <v>129</v>
      </c>
      <c r="R17373" t="s">
        <v>132</v>
      </c>
      <c r="S17373">
        <v>0</v>
      </c>
      <c r="T17373">
        <v>0</v>
      </c>
      <c r="U17373">
        <v>0</v>
      </c>
      <c r="V17373" t="s">
        <v>134</v>
      </c>
    </row>
    <row r="17374" spans="1:22" x14ac:dyDescent="0.2">
      <c r="A17374">
        <v>281725</v>
      </c>
      <c r="B17374" t="s">
        <v>1</v>
      </c>
      <c r="C17374" t="s">
        <v>2</v>
      </c>
      <c r="D17374" t="s">
        <v>21</v>
      </c>
      <c r="E17374" t="s">
        <v>14</v>
      </c>
      <c r="F17374">
        <v>5100.7</v>
      </c>
      <c r="G17374">
        <v>0</v>
      </c>
      <c r="H17374" t="s">
        <v>36</v>
      </c>
      <c r="I17374" t="s">
        <v>49</v>
      </c>
      <c r="J17374" t="s">
        <v>37</v>
      </c>
      <c r="K17374" t="s">
        <v>43</v>
      </c>
      <c r="L17374" t="s">
        <v>86</v>
      </c>
      <c r="M17374">
        <v>14</v>
      </c>
      <c r="N17374" t="s">
        <v>129</v>
      </c>
      <c r="O17374" t="s">
        <v>133</v>
      </c>
      <c r="P17374" t="s">
        <v>138</v>
      </c>
      <c r="Q17374" t="s">
        <v>131</v>
      </c>
      <c r="R17374" t="s">
        <v>132</v>
      </c>
      <c r="S17374">
        <v>0</v>
      </c>
      <c r="T17374">
        <v>1</v>
      </c>
      <c r="U17374">
        <v>0</v>
      </c>
      <c r="V17374" t="s">
        <v>138</v>
      </c>
    </row>
    <row r="17375" spans="1:22" x14ac:dyDescent="0.2">
      <c r="A17375">
        <v>281725</v>
      </c>
      <c r="B17375" t="s">
        <v>1</v>
      </c>
      <c r="C17375" t="s">
        <v>2</v>
      </c>
      <c r="D17375" t="s">
        <v>21</v>
      </c>
      <c r="E17375" t="s">
        <v>15</v>
      </c>
      <c r="F17375">
        <v>7295.6</v>
      </c>
      <c r="G17375">
        <v>1</v>
      </c>
      <c r="H17375" t="s">
        <v>36</v>
      </c>
      <c r="I17375" t="s">
        <v>49</v>
      </c>
      <c r="J17375" t="s">
        <v>37</v>
      </c>
      <c r="K17375" t="s">
        <v>43</v>
      </c>
      <c r="L17375" t="s">
        <v>89</v>
      </c>
      <c r="M17375">
        <v>15</v>
      </c>
      <c r="N17375" t="s">
        <v>129</v>
      </c>
      <c r="O17375" t="s">
        <v>132</v>
      </c>
      <c r="P17375" t="s">
        <v>139</v>
      </c>
      <c r="Q17375" t="s">
        <v>131</v>
      </c>
      <c r="R17375" t="s">
        <v>132</v>
      </c>
      <c r="S17375">
        <v>1</v>
      </c>
      <c r="T17375">
        <v>1</v>
      </c>
      <c r="U17375">
        <v>0</v>
      </c>
      <c r="V17375" t="s">
        <v>139</v>
      </c>
    </row>
    <row r="17376" spans="1:22" x14ac:dyDescent="0.2">
      <c r="A17376">
        <v>281725</v>
      </c>
      <c r="B17376" t="s">
        <v>1</v>
      </c>
      <c r="C17376" t="s">
        <v>2</v>
      </c>
      <c r="D17376" t="s">
        <v>21</v>
      </c>
      <c r="E17376" t="s">
        <v>16</v>
      </c>
      <c r="F17376">
        <v>7320.9</v>
      </c>
      <c r="G17376">
        <v>1</v>
      </c>
      <c r="H17376" t="s">
        <v>36</v>
      </c>
      <c r="I17376" t="s">
        <v>49</v>
      </c>
      <c r="J17376" t="s">
        <v>37</v>
      </c>
      <c r="K17376" t="s">
        <v>43</v>
      </c>
      <c r="L17376" t="s">
        <v>88</v>
      </c>
      <c r="M17376">
        <v>14</v>
      </c>
      <c r="N17376" t="s">
        <v>129</v>
      </c>
      <c r="O17376" t="s">
        <v>133</v>
      </c>
      <c r="P17376" t="s">
        <v>136</v>
      </c>
      <c r="Q17376" t="s">
        <v>131</v>
      </c>
      <c r="R17376" t="s">
        <v>132</v>
      </c>
      <c r="S17376">
        <v>1</v>
      </c>
      <c r="T17376">
        <v>1</v>
      </c>
      <c r="U17376">
        <v>1</v>
      </c>
      <c r="V17376" t="s">
        <v>136</v>
      </c>
    </row>
    <row r="17377" spans="1:22" x14ac:dyDescent="0.2">
      <c r="A17377">
        <v>281725</v>
      </c>
      <c r="B17377" t="s">
        <v>1</v>
      </c>
      <c r="C17377" t="s">
        <v>2</v>
      </c>
      <c r="D17377" t="s">
        <v>21</v>
      </c>
      <c r="E17377" t="s">
        <v>17</v>
      </c>
      <c r="F17377">
        <v>8303.7000000000007</v>
      </c>
      <c r="G17377">
        <v>0</v>
      </c>
      <c r="H17377" t="s">
        <v>36</v>
      </c>
      <c r="I17377" t="s">
        <v>49</v>
      </c>
      <c r="J17377" t="s">
        <v>37</v>
      </c>
      <c r="K17377" t="s">
        <v>43</v>
      </c>
      <c r="L17377" t="s">
        <v>78</v>
      </c>
      <c r="M17377">
        <v>9</v>
      </c>
      <c r="N17377" t="s">
        <v>128</v>
      </c>
      <c r="O17377" t="s">
        <v>133</v>
      </c>
      <c r="P17377" t="s">
        <v>85</v>
      </c>
      <c r="Q17377" t="s">
        <v>131</v>
      </c>
      <c r="R17377" t="s">
        <v>132</v>
      </c>
      <c r="S17377">
        <v>1</v>
      </c>
      <c r="T17377">
        <v>0</v>
      </c>
      <c r="U17377">
        <v>0</v>
      </c>
      <c r="V17377" t="s">
        <v>85</v>
      </c>
    </row>
    <row r="17378" spans="1:22" x14ac:dyDescent="0.2">
      <c r="A17378">
        <v>281725</v>
      </c>
      <c r="B17378" t="s">
        <v>1</v>
      </c>
      <c r="C17378" t="s">
        <v>2</v>
      </c>
      <c r="D17378" t="s">
        <v>21</v>
      </c>
      <c r="E17378" t="s">
        <v>18</v>
      </c>
      <c r="F17378">
        <v>3925.9</v>
      </c>
      <c r="G17378">
        <v>1</v>
      </c>
      <c r="H17378" t="s">
        <v>36</v>
      </c>
      <c r="I17378" t="s">
        <v>49</v>
      </c>
      <c r="J17378" t="s">
        <v>37</v>
      </c>
      <c r="K17378" t="s">
        <v>43</v>
      </c>
      <c r="L17378" t="s">
        <v>84</v>
      </c>
      <c r="M17378">
        <v>9</v>
      </c>
      <c r="N17378" t="s">
        <v>128</v>
      </c>
      <c r="O17378" t="s">
        <v>133</v>
      </c>
      <c r="P17378" t="s">
        <v>85</v>
      </c>
      <c r="Q17378" t="s">
        <v>131</v>
      </c>
      <c r="R17378" t="s">
        <v>132</v>
      </c>
      <c r="S17378">
        <v>0</v>
      </c>
      <c r="T17378">
        <v>1</v>
      </c>
      <c r="U17378">
        <v>0</v>
      </c>
      <c r="V17378" t="s">
        <v>85</v>
      </c>
    </row>
    <row r="17379" spans="1:22" x14ac:dyDescent="0.2">
      <c r="A17379">
        <v>281725</v>
      </c>
      <c r="B17379" t="s">
        <v>1</v>
      </c>
      <c r="C17379" t="s">
        <v>2</v>
      </c>
      <c r="D17379" t="s">
        <v>21</v>
      </c>
      <c r="E17379" t="s">
        <v>5</v>
      </c>
      <c r="F17379">
        <v>9474.4</v>
      </c>
      <c r="G17379">
        <v>0</v>
      </c>
      <c r="H17379" t="s">
        <v>36</v>
      </c>
      <c r="I17379" t="s">
        <v>49</v>
      </c>
      <c r="J17379" t="s">
        <v>37</v>
      </c>
      <c r="K17379" t="s">
        <v>43</v>
      </c>
      <c r="L17379" t="s">
        <v>94</v>
      </c>
      <c r="M17379">
        <v>18</v>
      </c>
      <c r="N17379" t="s">
        <v>131</v>
      </c>
      <c r="O17379" t="s">
        <v>133</v>
      </c>
      <c r="P17379" t="s">
        <v>135</v>
      </c>
      <c r="Q17379" t="s">
        <v>131</v>
      </c>
      <c r="R17379" t="s">
        <v>132</v>
      </c>
      <c r="S17379">
        <v>0</v>
      </c>
      <c r="T17379">
        <v>1</v>
      </c>
      <c r="U17379">
        <v>0</v>
      </c>
      <c r="V17379" t="s">
        <v>135</v>
      </c>
    </row>
    <row r="17380" spans="1:22" x14ac:dyDescent="0.2">
      <c r="A17380">
        <v>281727</v>
      </c>
      <c r="B17380" t="s">
        <v>19</v>
      </c>
      <c r="C17380" t="s">
        <v>2</v>
      </c>
      <c r="D17380" t="s">
        <v>21</v>
      </c>
      <c r="E17380" t="s">
        <v>4</v>
      </c>
      <c r="F17380">
        <v>10128</v>
      </c>
      <c r="G17380">
        <v>0</v>
      </c>
      <c r="H17380" t="s">
        <v>36</v>
      </c>
      <c r="I17380" t="s">
        <v>37</v>
      </c>
      <c r="J17380" t="s">
        <v>37</v>
      </c>
      <c r="K17380" t="s">
        <v>43</v>
      </c>
      <c r="L17380" t="s">
        <v>74</v>
      </c>
      <c r="M17380">
        <v>10</v>
      </c>
      <c r="N17380" t="s">
        <v>129</v>
      </c>
      <c r="O17380" t="s">
        <v>133</v>
      </c>
      <c r="P17380" t="s">
        <v>135</v>
      </c>
      <c r="Q17380" t="s">
        <v>131</v>
      </c>
      <c r="R17380" t="s">
        <v>132</v>
      </c>
      <c r="S17380">
        <v>1</v>
      </c>
      <c r="T17380">
        <v>0</v>
      </c>
      <c r="U17380">
        <v>0</v>
      </c>
      <c r="V17380" t="s">
        <v>135</v>
      </c>
    </row>
    <row r="17381" spans="1:22" x14ac:dyDescent="0.2">
      <c r="A17381">
        <v>281727</v>
      </c>
      <c r="B17381" t="s">
        <v>19</v>
      </c>
      <c r="C17381" t="s">
        <v>2</v>
      </c>
      <c r="D17381" t="s">
        <v>21</v>
      </c>
      <c r="E17381" t="s">
        <v>6</v>
      </c>
      <c r="F17381">
        <v>30726</v>
      </c>
      <c r="G17381">
        <v>0</v>
      </c>
      <c r="H17381" t="s">
        <v>36</v>
      </c>
      <c r="I17381" t="s">
        <v>37</v>
      </c>
      <c r="J17381" t="s">
        <v>37</v>
      </c>
      <c r="K17381" t="s">
        <v>43</v>
      </c>
      <c r="L17381" t="s">
        <v>84</v>
      </c>
      <c r="M17381">
        <v>9</v>
      </c>
      <c r="N17381" t="s">
        <v>128</v>
      </c>
      <c r="O17381" t="s">
        <v>133</v>
      </c>
      <c r="P17381" t="s">
        <v>85</v>
      </c>
      <c r="Q17381" t="s">
        <v>131</v>
      </c>
      <c r="R17381" t="s">
        <v>132</v>
      </c>
      <c r="S17381">
        <v>0</v>
      </c>
      <c r="T17381">
        <v>1</v>
      </c>
      <c r="U17381">
        <v>0</v>
      </c>
      <c r="V17381" t="s">
        <v>85</v>
      </c>
    </row>
    <row r="17382" spans="1:22" x14ac:dyDescent="0.2">
      <c r="A17382">
        <v>281727</v>
      </c>
      <c r="B17382" t="s">
        <v>19</v>
      </c>
      <c r="C17382" t="s">
        <v>2</v>
      </c>
      <c r="D17382" t="s">
        <v>21</v>
      </c>
      <c r="E17382" t="s">
        <v>7</v>
      </c>
      <c r="F17382">
        <v>35487</v>
      </c>
      <c r="G17382">
        <v>0</v>
      </c>
      <c r="H17382" t="s">
        <v>36</v>
      </c>
      <c r="I17382" t="s">
        <v>37</v>
      </c>
      <c r="J17382" t="s">
        <v>37</v>
      </c>
      <c r="K17382" t="s">
        <v>43</v>
      </c>
      <c r="L17382" t="s">
        <v>89</v>
      </c>
      <c r="M17382">
        <v>15</v>
      </c>
      <c r="N17382" t="s">
        <v>129</v>
      </c>
      <c r="O17382" t="s">
        <v>132</v>
      </c>
      <c r="P17382" t="s">
        <v>139</v>
      </c>
      <c r="Q17382" t="s">
        <v>131</v>
      </c>
      <c r="R17382" t="s">
        <v>132</v>
      </c>
      <c r="S17382">
        <v>1</v>
      </c>
      <c r="T17382">
        <v>1</v>
      </c>
      <c r="U17382">
        <v>0</v>
      </c>
      <c r="V17382" t="s">
        <v>139</v>
      </c>
    </row>
    <row r="17383" spans="1:22" x14ac:dyDescent="0.2">
      <c r="A17383">
        <v>281727</v>
      </c>
      <c r="B17383" t="s">
        <v>19</v>
      </c>
      <c r="C17383" t="s">
        <v>2</v>
      </c>
      <c r="D17383" t="s">
        <v>21</v>
      </c>
      <c r="E17383" t="s">
        <v>8</v>
      </c>
      <c r="F17383">
        <v>22555</v>
      </c>
      <c r="G17383">
        <v>1</v>
      </c>
      <c r="H17383" t="s">
        <v>36</v>
      </c>
      <c r="I17383" t="s">
        <v>37</v>
      </c>
      <c r="J17383" t="s">
        <v>37</v>
      </c>
      <c r="K17383" t="s">
        <v>43</v>
      </c>
      <c r="L17383" t="s">
        <v>82</v>
      </c>
      <c r="M17383">
        <v>9</v>
      </c>
      <c r="N17383" t="s">
        <v>128</v>
      </c>
      <c r="O17383" t="s">
        <v>132</v>
      </c>
      <c r="P17383" t="s">
        <v>135</v>
      </c>
      <c r="Q17383" t="s">
        <v>131</v>
      </c>
      <c r="R17383" t="s">
        <v>132</v>
      </c>
      <c r="S17383">
        <v>0</v>
      </c>
      <c r="T17383">
        <v>0</v>
      </c>
      <c r="U17383">
        <v>0</v>
      </c>
      <c r="V17383" t="s">
        <v>135</v>
      </c>
    </row>
    <row r="17384" spans="1:22" x14ac:dyDescent="0.2">
      <c r="A17384">
        <v>281727</v>
      </c>
      <c r="B17384" t="s">
        <v>19</v>
      </c>
      <c r="C17384" t="s">
        <v>2</v>
      </c>
      <c r="D17384" t="s">
        <v>21</v>
      </c>
      <c r="E17384" t="s">
        <v>9</v>
      </c>
      <c r="F17384">
        <v>15291</v>
      </c>
      <c r="G17384">
        <v>0</v>
      </c>
      <c r="H17384" t="s">
        <v>36</v>
      </c>
      <c r="I17384" t="s">
        <v>37</v>
      </c>
      <c r="J17384" t="s">
        <v>37</v>
      </c>
      <c r="K17384" t="s">
        <v>43</v>
      </c>
      <c r="L17384" t="s">
        <v>79</v>
      </c>
      <c r="M17384">
        <v>5</v>
      </c>
      <c r="N17384" t="s">
        <v>128</v>
      </c>
      <c r="O17384" t="s">
        <v>133</v>
      </c>
      <c r="P17384" t="s">
        <v>103</v>
      </c>
      <c r="Q17384" t="s">
        <v>129</v>
      </c>
      <c r="R17384" t="s">
        <v>132</v>
      </c>
      <c r="S17384">
        <v>0</v>
      </c>
      <c r="T17384">
        <v>0</v>
      </c>
      <c r="U17384">
        <v>0</v>
      </c>
      <c r="V17384" t="s">
        <v>103</v>
      </c>
    </row>
    <row r="17385" spans="1:22" x14ac:dyDescent="0.2">
      <c r="A17385">
        <v>281727</v>
      </c>
      <c r="B17385" t="s">
        <v>19</v>
      </c>
      <c r="C17385" t="s">
        <v>2</v>
      </c>
      <c r="D17385" t="s">
        <v>21</v>
      </c>
      <c r="E17385" t="s">
        <v>10</v>
      </c>
      <c r="F17385">
        <v>22801</v>
      </c>
      <c r="G17385">
        <v>0</v>
      </c>
      <c r="H17385" t="s">
        <v>36</v>
      </c>
      <c r="I17385" t="s">
        <v>37</v>
      </c>
      <c r="J17385" t="s">
        <v>37</v>
      </c>
      <c r="K17385" t="s">
        <v>43</v>
      </c>
      <c r="L17385" t="s">
        <v>88</v>
      </c>
      <c r="M17385">
        <v>14</v>
      </c>
      <c r="N17385" t="s">
        <v>129</v>
      </c>
      <c r="O17385" t="s">
        <v>133</v>
      </c>
      <c r="P17385" t="s">
        <v>136</v>
      </c>
      <c r="Q17385" t="s">
        <v>131</v>
      </c>
      <c r="R17385" t="s">
        <v>132</v>
      </c>
      <c r="S17385">
        <v>1</v>
      </c>
      <c r="T17385">
        <v>1</v>
      </c>
      <c r="U17385">
        <v>1</v>
      </c>
      <c r="V17385" t="s">
        <v>136</v>
      </c>
    </row>
    <row r="17386" spans="1:22" x14ac:dyDescent="0.2">
      <c r="A17386">
        <v>281727</v>
      </c>
      <c r="B17386" t="s">
        <v>19</v>
      </c>
      <c r="C17386" t="s">
        <v>2</v>
      </c>
      <c r="D17386" t="s">
        <v>21</v>
      </c>
      <c r="E17386" t="s">
        <v>11</v>
      </c>
      <c r="F17386">
        <v>15550</v>
      </c>
      <c r="G17386">
        <v>0</v>
      </c>
      <c r="H17386" t="s">
        <v>36</v>
      </c>
      <c r="I17386" t="s">
        <v>37</v>
      </c>
      <c r="J17386" t="s">
        <v>37</v>
      </c>
      <c r="K17386" t="s">
        <v>43</v>
      </c>
      <c r="L17386" t="s">
        <v>94</v>
      </c>
      <c r="M17386">
        <v>18</v>
      </c>
      <c r="N17386" t="s">
        <v>131</v>
      </c>
      <c r="O17386" t="s">
        <v>133</v>
      </c>
      <c r="P17386" t="s">
        <v>135</v>
      </c>
      <c r="Q17386" t="s">
        <v>131</v>
      </c>
      <c r="R17386" t="s">
        <v>132</v>
      </c>
      <c r="S17386">
        <v>0</v>
      </c>
      <c r="T17386">
        <v>1</v>
      </c>
      <c r="U17386">
        <v>0</v>
      </c>
      <c r="V17386" t="s">
        <v>135</v>
      </c>
    </row>
    <row r="17387" spans="1:22" x14ac:dyDescent="0.2">
      <c r="A17387">
        <v>281727</v>
      </c>
      <c r="B17387" t="s">
        <v>19</v>
      </c>
      <c r="C17387" t="s">
        <v>2</v>
      </c>
      <c r="D17387" t="s">
        <v>21</v>
      </c>
      <c r="E17387" t="s">
        <v>12</v>
      </c>
      <c r="F17387">
        <v>100736</v>
      </c>
      <c r="G17387">
        <v>0</v>
      </c>
      <c r="H17387" t="s">
        <v>36</v>
      </c>
      <c r="I17387" t="s">
        <v>37</v>
      </c>
      <c r="J17387" t="s">
        <v>37</v>
      </c>
      <c r="K17387" t="s">
        <v>43</v>
      </c>
      <c r="L17387" t="s">
        <v>81</v>
      </c>
      <c r="M17387">
        <v>15</v>
      </c>
      <c r="N17387" t="s">
        <v>129</v>
      </c>
      <c r="O17387" t="s">
        <v>133</v>
      </c>
      <c r="P17387" t="s">
        <v>135</v>
      </c>
      <c r="Q17387" t="s">
        <v>131</v>
      </c>
      <c r="R17387" t="s">
        <v>132</v>
      </c>
      <c r="S17387">
        <v>1</v>
      </c>
      <c r="T17387">
        <v>0</v>
      </c>
      <c r="U17387">
        <v>0</v>
      </c>
      <c r="V17387" t="s">
        <v>135</v>
      </c>
    </row>
    <row r="17388" spans="1:22" x14ac:dyDescent="0.2">
      <c r="A17388">
        <v>281727</v>
      </c>
      <c r="B17388" t="s">
        <v>19</v>
      </c>
      <c r="C17388" t="s">
        <v>2</v>
      </c>
      <c r="D17388" t="s">
        <v>21</v>
      </c>
      <c r="E17388" t="s">
        <v>13</v>
      </c>
      <c r="F17388">
        <v>16019</v>
      </c>
      <c r="G17388">
        <v>0</v>
      </c>
      <c r="H17388" t="s">
        <v>36</v>
      </c>
      <c r="I17388" t="s">
        <v>37</v>
      </c>
      <c r="J17388" t="s">
        <v>37</v>
      </c>
      <c r="K17388" t="s">
        <v>43</v>
      </c>
      <c r="L17388" t="s">
        <v>97</v>
      </c>
      <c r="M17388">
        <v>5</v>
      </c>
      <c r="N17388" t="s">
        <v>128</v>
      </c>
      <c r="O17388" t="s">
        <v>132</v>
      </c>
      <c r="P17388" t="s">
        <v>134</v>
      </c>
      <c r="Q17388" t="s">
        <v>129</v>
      </c>
      <c r="R17388" t="s">
        <v>132</v>
      </c>
      <c r="S17388">
        <v>0</v>
      </c>
      <c r="T17388">
        <v>0</v>
      </c>
      <c r="U17388">
        <v>0</v>
      </c>
      <c r="V17388" t="s">
        <v>134</v>
      </c>
    </row>
    <row r="17389" spans="1:22" x14ac:dyDescent="0.2">
      <c r="A17389">
        <v>281727</v>
      </c>
      <c r="B17389" t="s">
        <v>19</v>
      </c>
      <c r="C17389" t="s">
        <v>2</v>
      </c>
      <c r="D17389" t="s">
        <v>21</v>
      </c>
      <c r="E17389" t="s">
        <v>14</v>
      </c>
      <c r="F17389">
        <v>10517</v>
      </c>
      <c r="G17389">
        <v>0</v>
      </c>
      <c r="H17389" t="s">
        <v>36</v>
      </c>
      <c r="I17389" t="s">
        <v>37</v>
      </c>
      <c r="J17389" t="s">
        <v>37</v>
      </c>
      <c r="K17389" t="s">
        <v>43</v>
      </c>
      <c r="L17389" t="s">
        <v>75</v>
      </c>
      <c r="M17389">
        <v>9</v>
      </c>
      <c r="N17389" t="s">
        <v>128</v>
      </c>
      <c r="O17389" t="s">
        <v>133</v>
      </c>
      <c r="P17389" t="s">
        <v>124</v>
      </c>
      <c r="Q17389" t="s">
        <v>131</v>
      </c>
      <c r="R17389" t="s">
        <v>132</v>
      </c>
      <c r="S17389">
        <v>0</v>
      </c>
      <c r="T17389">
        <v>0</v>
      </c>
      <c r="U17389">
        <v>0</v>
      </c>
      <c r="V17389" t="s">
        <v>124</v>
      </c>
    </row>
    <row r="17390" spans="1:22" x14ac:dyDescent="0.2">
      <c r="A17390">
        <v>281727</v>
      </c>
      <c r="B17390" t="s">
        <v>19</v>
      </c>
      <c r="C17390" t="s">
        <v>2</v>
      </c>
      <c r="D17390" t="s">
        <v>21</v>
      </c>
      <c r="E17390" t="s">
        <v>15</v>
      </c>
      <c r="F17390">
        <v>67044</v>
      </c>
      <c r="G17390">
        <v>0</v>
      </c>
      <c r="H17390" t="s">
        <v>36</v>
      </c>
      <c r="I17390" t="s">
        <v>37</v>
      </c>
      <c r="J17390" t="s">
        <v>37</v>
      </c>
      <c r="K17390" t="s">
        <v>43</v>
      </c>
      <c r="L17390" t="s">
        <v>92</v>
      </c>
      <c r="M17390">
        <v>21</v>
      </c>
      <c r="N17390" t="s">
        <v>131</v>
      </c>
      <c r="O17390" t="s">
        <v>132</v>
      </c>
      <c r="P17390" t="s">
        <v>137</v>
      </c>
      <c r="Q17390" t="s">
        <v>131</v>
      </c>
      <c r="R17390" t="s">
        <v>132</v>
      </c>
      <c r="S17390">
        <v>1</v>
      </c>
      <c r="T17390">
        <v>0</v>
      </c>
      <c r="U17390">
        <v>0</v>
      </c>
      <c r="V17390" t="s">
        <v>137</v>
      </c>
    </row>
    <row r="17391" spans="1:22" x14ac:dyDescent="0.2">
      <c r="A17391">
        <v>281727</v>
      </c>
      <c r="B17391" t="s">
        <v>19</v>
      </c>
      <c r="C17391" t="s">
        <v>2</v>
      </c>
      <c r="D17391" t="s">
        <v>21</v>
      </c>
      <c r="E17391" t="s">
        <v>16</v>
      </c>
      <c r="F17391">
        <v>10281</v>
      </c>
      <c r="G17391">
        <v>0</v>
      </c>
      <c r="H17391" t="s">
        <v>36</v>
      </c>
      <c r="I17391" t="s">
        <v>37</v>
      </c>
      <c r="J17391" t="s">
        <v>37</v>
      </c>
      <c r="K17391" t="s">
        <v>43</v>
      </c>
      <c r="L17391" t="s">
        <v>78</v>
      </c>
      <c r="M17391">
        <v>9</v>
      </c>
      <c r="N17391" t="s">
        <v>128</v>
      </c>
      <c r="O17391" t="s">
        <v>133</v>
      </c>
      <c r="P17391" t="s">
        <v>85</v>
      </c>
      <c r="Q17391" t="s">
        <v>131</v>
      </c>
      <c r="R17391" t="s">
        <v>132</v>
      </c>
      <c r="S17391">
        <v>1</v>
      </c>
      <c r="T17391">
        <v>0</v>
      </c>
      <c r="U17391">
        <v>0</v>
      </c>
      <c r="V17391" t="s">
        <v>85</v>
      </c>
    </row>
    <row r="17392" spans="1:22" x14ac:dyDescent="0.2">
      <c r="A17392">
        <v>281727</v>
      </c>
      <c r="B17392" t="s">
        <v>19</v>
      </c>
      <c r="C17392" t="s">
        <v>2</v>
      </c>
      <c r="D17392" t="s">
        <v>21</v>
      </c>
      <c r="E17392" t="s">
        <v>17</v>
      </c>
      <c r="F17392">
        <v>36229</v>
      </c>
      <c r="G17392">
        <v>0</v>
      </c>
      <c r="H17392" t="s">
        <v>36</v>
      </c>
      <c r="I17392" t="s">
        <v>37</v>
      </c>
      <c r="J17392" t="s">
        <v>37</v>
      </c>
      <c r="K17392" t="s">
        <v>43</v>
      </c>
      <c r="L17392" t="s">
        <v>96</v>
      </c>
      <c r="M17392">
        <v>2</v>
      </c>
      <c r="N17392" t="s">
        <v>127</v>
      </c>
      <c r="O17392" t="s">
        <v>132</v>
      </c>
      <c r="P17392" t="s">
        <v>85</v>
      </c>
      <c r="Q17392" t="s">
        <v>131</v>
      </c>
      <c r="R17392" t="s">
        <v>132</v>
      </c>
      <c r="S17392">
        <v>0</v>
      </c>
      <c r="T17392">
        <v>0</v>
      </c>
      <c r="U17392">
        <v>0</v>
      </c>
      <c r="V17392" t="s">
        <v>85</v>
      </c>
    </row>
    <row r="17393" spans="1:22" x14ac:dyDescent="0.2">
      <c r="A17393">
        <v>281727</v>
      </c>
      <c r="B17393" t="s">
        <v>19</v>
      </c>
      <c r="C17393" t="s">
        <v>2</v>
      </c>
      <c r="D17393" t="s">
        <v>21</v>
      </c>
      <c r="E17393" t="s">
        <v>18</v>
      </c>
      <c r="F17393">
        <v>32245</v>
      </c>
      <c r="G17393">
        <v>0</v>
      </c>
      <c r="H17393" t="s">
        <v>36</v>
      </c>
      <c r="I17393" t="s">
        <v>37</v>
      </c>
      <c r="J17393" t="s">
        <v>37</v>
      </c>
      <c r="K17393" t="s">
        <v>43</v>
      </c>
      <c r="L17393" t="s">
        <v>86</v>
      </c>
      <c r="M17393">
        <v>14</v>
      </c>
      <c r="N17393" t="s">
        <v>129</v>
      </c>
      <c r="O17393" t="s">
        <v>133</v>
      </c>
      <c r="P17393" t="s">
        <v>138</v>
      </c>
      <c r="Q17393" t="s">
        <v>131</v>
      </c>
      <c r="R17393" t="s">
        <v>132</v>
      </c>
      <c r="S17393">
        <v>0</v>
      </c>
      <c r="T17393">
        <v>1</v>
      </c>
      <c r="U17393">
        <v>0</v>
      </c>
      <c r="V17393" t="s">
        <v>138</v>
      </c>
    </row>
    <row r="17394" spans="1:22" x14ac:dyDescent="0.2">
      <c r="A17394">
        <v>281727</v>
      </c>
      <c r="B17394" t="s">
        <v>19</v>
      </c>
      <c r="C17394" t="s">
        <v>2</v>
      </c>
      <c r="D17394" t="s">
        <v>21</v>
      </c>
      <c r="E17394" t="s">
        <v>5</v>
      </c>
      <c r="F17394">
        <v>153558</v>
      </c>
      <c r="G17394">
        <v>1</v>
      </c>
      <c r="H17394" t="s">
        <v>36</v>
      </c>
      <c r="I17394" t="s">
        <v>37</v>
      </c>
      <c r="J17394" t="s">
        <v>37</v>
      </c>
      <c r="K17394" t="s">
        <v>43</v>
      </c>
      <c r="L17394" t="s">
        <v>85</v>
      </c>
      <c r="M17394">
        <v>30</v>
      </c>
      <c r="N17394" t="s">
        <v>131</v>
      </c>
      <c r="O17394" t="s">
        <v>132</v>
      </c>
      <c r="P17394" t="s">
        <v>137</v>
      </c>
      <c r="Q17394" t="s">
        <v>131</v>
      </c>
      <c r="R17394" t="s">
        <v>132</v>
      </c>
      <c r="S17394">
        <v>1</v>
      </c>
      <c r="T17394">
        <v>0</v>
      </c>
      <c r="U17394">
        <v>0</v>
      </c>
      <c r="V17394" t="s">
        <v>137</v>
      </c>
    </row>
    <row r="17395" spans="1:22" x14ac:dyDescent="0.2">
      <c r="A17395">
        <v>281731</v>
      </c>
      <c r="B17395" t="s">
        <v>19</v>
      </c>
      <c r="C17395" t="s">
        <v>2</v>
      </c>
      <c r="D17395" t="s">
        <v>21</v>
      </c>
      <c r="E17395" t="s">
        <v>4</v>
      </c>
      <c r="F17395">
        <v>19552.900000000001</v>
      </c>
      <c r="G17395">
        <v>1</v>
      </c>
      <c r="H17395" t="s">
        <v>36</v>
      </c>
      <c r="I17395" t="s">
        <v>37</v>
      </c>
      <c r="J17395" t="s">
        <v>37</v>
      </c>
      <c r="K17395" t="s">
        <v>43</v>
      </c>
      <c r="L17395" t="s">
        <v>75</v>
      </c>
      <c r="M17395">
        <v>9</v>
      </c>
      <c r="N17395" t="s">
        <v>128</v>
      </c>
      <c r="O17395" t="s">
        <v>133</v>
      </c>
      <c r="P17395" t="s">
        <v>124</v>
      </c>
      <c r="Q17395" t="s">
        <v>131</v>
      </c>
      <c r="R17395" t="s">
        <v>132</v>
      </c>
      <c r="S17395">
        <v>0</v>
      </c>
      <c r="T17395">
        <v>0</v>
      </c>
      <c r="U17395">
        <v>0</v>
      </c>
      <c r="V17395" t="s">
        <v>124</v>
      </c>
    </row>
    <row r="17396" spans="1:22" x14ac:dyDescent="0.2">
      <c r="A17396">
        <v>281731</v>
      </c>
      <c r="B17396" t="s">
        <v>19</v>
      </c>
      <c r="C17396" t="s">
        <v>2</v>
      </c>
      <c r="D17396" t="s">
        <v>21</v>
      </c>
      <c r="E17396" t="s">
        <v>6</v>
      </c>
      <c r="F17396">
        <v>18113.400000000001</v>
      </c>
      <c r="G17396">
        <v>0</v>
      </c>
      <c r="H17396" t="s">
        <v>36</v>
      </c>
      <c r="I17396" t="s">
        <v>37</v>
      </c>
      <c r="J17396" t="s">
        <v>37</v>
      </c>
      <c r="K17396" t="s">
        <v>43</v>
      </c>
      <c r="L17396" t="s">
        <v>81</v>
      </c>
      <c r="M17396">
        <v>15</v>
      </c>
      <c r="N17396" t="s">
        <v>129</v>
      </c>
      <c r="O17396" t="s">
        <v>133</v>
      </c>
      <c r="P17396" t="s">
        <v>135</v>
      </c>
      <c r="Q17396" t="s">
        <v>131</v>
      </c>
      <c r="R17396" t="s">
        <v>132</v>
      </c>
      <c r="S17396">
        <v>1</v>
      </c>
      <c r="T17396">
        <v>0</v>
      </c>
      <c r="U17396">
        <v>0</v>
      </c>
      <c r="V17396" t="s">
        <v>135</v>
      </c>
    </row>
    <row r="17397" spans="1:22" x14ac:dyDescent="0.2">
      <c r="A17397">
        <v>281731</v>
      </c>
      <c r="B17397" t="s">
        <v>19</v>
      </c>
      <c r="C17397" t="s">
        <v>2</v>
      </c>
      <c r="D17397" t="s">
        <v>21</v>
      </c>
      <c r="E17397" t="s">
        <v>7</v>
      </c>
      <c r="F17397">
        <v>3915.7</v>
      </c>
      <c r="G17397">
        <v>1</v>
      </c>
      <c r="H17397" t="s">
        <v>36</v>
      </c>
      <c r="I17397" t="s">
        <v>37</v>
      </c>
      <c r="J17397" t="s">
        <v>37</v>
      </c>
      <c r="K17397" t="s">
        <v>43</v>
      </c>
      <c r="L17397" t="s">
        <v>79</v>
      </c>
      <c r="M17397">
        <v>5</v>
      </c>
      <c r="N17397" t="s">
        <v>128</v>
      </c>
      <c r="O17397" t="s">
        <v>133</v>
      </c>
      <c r="P17397" t="s">
        <v>103</v>
      </c>
      <c r="Q17397" t="s">
        <v>129</v>
      </c>
      <c r="R17397" t="s">
        <v>132</v>
      </c>
      <c r="S17397">
        <v>0</v>
      </c>
      <c r="T17397">
        <v>0</v>
      </c>
      <c r="U17397">
        <v>0</v>
      </c>
      <c r="V17397" t="s">
        <v>103</v>
      </c>
    </row>
    <row r="17398" spans="1:22" x14ac:dyDescent="0.2">
      <c r="A17398">
        <v>281731</v>
      </c>
      <c r="B17398" t="s">
        <v>19</v>
      </c>
      <c r="C17398" t="s">
        <v>2</v>
      </c>
      <c r="D17398" t="s">
        <v>21</v>
      </c>
      <c r="E17398" t="s">
        <v>8</v>
      </c>
      <c r="F17398">
        <v>7656.8</v>
      </c>
      <c r="G17398">
        <v>0</v>
      </c>
      <c r="H17398" t="s">
        <v>36</v>
      </c>
      <c r="I17398" t="s">
        <v>37</v>
      </c>
      <c r="J17398" t="s">
        <v>37</v>
      </c>
      <c r="K17398" t="s">
        <v>43</v>
      </c>
      <c r="L17398" t="s">
        <v>92</v>
      </c>
      <c r="M17398">
        <v>21</v>
      </c>
      <c r="N17398" t="s">
        <v>131</v>
      </c>
      <c r="O17398" t="s">
        <v>132</v>
      </c>
      <c r="P17398" t="s">
        <v>137</v>
      </c>
      <c r="Q17398" t="s">
        <v>131</v>
      </c>
      <c r="R17398" t="s">
        <v>132</v>
      </c>
      <c r="S17398">
        <v>1</v>
      </c>
      <c r="T17398">
        <v>0</v>
      </c>
      <c r="U17398">
        <v>0</v>
      </c>
      <c r="V17398" t="s">
        <v>137</v>
      </c>
    </row>
    <row r="17399" spans="1:22" x14ac:dyDescent="0.2">
      <c r="A17399">
        <v>281731</v>
      </c>
      <c r="B17399" t="s">
        <v>19</v>
      </c>
      <c r="C17399" t="s">
        <v>2</v>
      </c>
      <c r="D17399" t="s">
        <v>21</v>
      </c>
      <c r="E17399" t="s">
        <v>9</v>
      </c>
      <c r="F17399">
        <v>13617.6</v>
      </c>
      <c r="G17399">
        <v>0</v>
      </c>
      <c r="H17399" t="s">
        <v>36</v>
      </c>
      <c r="I17399" t="s">
        <v>37</v>
      </c>
      <c r="J17399" t="s">
        <v>37</v>
      </c>
      <c r="K17399" t="s">
        <v>43</v>
      </c>
      <c r="L17399" t="s">
        <v>88</v>
      </c>
      <c r="M17399">
        <v>14</v>
      </c>
      <c r="N17399" t="s">
        <v>129</v>
      </c>
      <c r="O17399" t="s">
        <v>133</v>
      </c>
      <c r="P17399" t="s">
        <v>136</v>
      </c>
      <c r="Q17399" t="s">
        <v>131</v>
      </c>
      <c r="R17399" t="s">
        <v>132</v>
      </c>
      <c r="S17399">
        <v>1</v>
      </c>
      <c r="T17399">
        <v>1</v>
      </c>
      <c r="U17399">
        <v>1</v>
      </c>
      <c r="V17399" t="s">
        <v>136</v>
      </c>
    </row>
    <row r="17400" spans="1:22" x14ac:dyDescent="0.2">
      <c r="A17400">
        <v>281731</v>
      </c>
      <c r="B17400" t="s">
        <v>19</v>
      </c>
      <c r="C17400" t="s">
        <v>2</v>
      </c>
      <c r="D17400" t="s">
        <v>21</v>
      </c>
      <c r="E17400" t="s">
        <v>10</v>
      </c>
      <c r="F17400">
        <v>9825.2999999999993</v>
      </c>
      <c r="G17400">
        <v>0</v>
      </c>
      <c r="H17400" t="s">
        <v>36</v>
      </c>
      <c r="I17400" t="s">
        <v>37</v>
      </c>
      <c r="J17400" t="s">
        <v>37</v>
      </c>
      <c r="K17400" t="s">
        <v>43</v>
      </c>
      <c r="L17400" t="s">
        <v>89</v>
      </c>
      <c r="M17400">
        <v>15</v>
      </c>
      <c r="N17400" t="s">
        <v>129</v>
      </c>
      <c r="O17400" t="s">
        <v>132</v>
      </c>
      <c r="P17400" t="s">
        <v>139</v>
      </c>
      <c r="Q17400" t="s">
        <v>131</v>
      </c>
      <c r="R17400" t="s">
        <v>132</v>
      </c>
      <c r="S17400">
        <v>1</v>
      </c>
      <c r="T17400">
        <v>1</v>
      </c>
      <c r="U17400">
        <v>0</v>
      </c>
      <c r="V17400" t="s">
        <v>139</v>
      </c>
    </row>
    <row r="17401" spans="1:22" x14ac:dyDescent="0.2">
      <c r="A17401">
        <v>281731</v>
      </c>
      <c r="B17401" t="s">
        <v>19</v>
      </c>
      <c r="C17401" t="s">
        <v>2</v>
      </c>
      <c r="D17401" t="s">
        <v>21</v>
      </c>
      <c r="E17401" t="s">
        <v>11</v>
      </c>
      <c r="F17401">
        <v>9384.1</v>
      </c>
      <c r="G17401">
        <v>1</v>
      </c>
      <c r="H17401" t="s">
        <v>36</v>
      </c>
      <c r="I17401" t="s">
        <v>37</v>
      </c>
      <c r="J17401" t="s">
        <v>37</v>
      </c>
      <c r="K17401" t="s">
        <v>43</v>
      </c>
      <c r="L17401" t="s">
        <v>94</v>
      </c>
      <c r="M17401">
        <v>18</v>
      </c>
      <c r="N17401" t="s">
        <v>131</v>
      </c>
      <c r="O17401" t="s">
        <v>133</v>
      </c>
      <c r="P17401" t="s">
        <v>135</v>
      </c>
      <c r="Q17401" t="s">
        <v>131</v>
      </c>
      <c r="R17401" t="s">
        <v>132</v>
      </c>
      <c r="S17401">
        <v>0</v>
      </c>
      <c r="T17401">
        <v>1</v>
      </c>
      <c r="U17401">
        <v>0</v>
      </c>
      <c r="V17401" t="s">
        <v>135</v>
      </c>
    </row>
    <row r="17402" spans="1:22" x14ac:dyDescent="0.2">
      <c r="A17402">
        <v>281731</v>
      </c>
      <c r="B17402" t="s">
        <v>19</v>
      </c>
      <c r="C17402" t="s">
        <v>2</v>
      </c>
      <c r="D17402" t="s">
        <v>21</v>
      </c>
      <c r="E17402" t="s">
        <v>12</v>
      </c>
      <c r="F17402">
        <v>8186.7</v>
      </c>
      <c r="G17402">
        <v>0</v>
      </c>
      <c r="H17402" t="s">
        <v>36</v>
      </c>
      <c r="I17402" t="s">
        <v>37</v>
      </c>
      <c r="J17402" t="s">
        <v>37</v>
      </c>
      <c r="K17402" t="s">
        <v>43</v>
      </c>
      <c r="L17402" t="s">
        <v>96</v>
      </c>
      <c r="M17402">
        <v>2</v>
      </c>
      <c r="N17402" t="s">
        <v>127</v>
      </c>
      <c r="O17402" t="s">
        <v>132</v>
      </c>
      <c r="P17402" t="s">
        <v>85</v>
      </c>
      <c r="Q17402" t="s">
        <v>131</v>
      </c>
      <c r="R17402" t="s">
        <v>132</v>
      </c>
      <c r="S17402">
        <v>0</v>
      </c>
      <c r="T17402">
        <v>0</v>
      </c>
      <c r="U17402">
        <v>0</v>
      </c>
      <c r="V17402" t="s">
        <v>85</v>
      </c>
    </row>
    <row r="17403" spans="1:22" x14ac:dyDescent="0.2">
      <c r="A17403">
        <v>281731</v>
      </c>
      <c r="B17403" t="s">
        <v>19</v>
      </c>
      <c r="C17403" t="s">
        <v>2</v>
      </c>
      <c r="D17403" t="s">
        <v>21</v>
      </c>
      <c r="E17403" t="s">
        <v>13</v>
      </c>
      <c r="F17403">
        <v>9781</v>
      </c>
      <c r="G17403">
        <v>0</v>
      </c>
      <c r="H17403" t="s">
        <v>36</v>
      </c>
      <c r="I17403" t="s">
        <v>37</v>
      </c>
      <c r="J17403" t="s">
        <v>37</v>
      </c>
      <c r="K17403" t="s">
        <v>43</v>
      </c>
      <c r="L17403" t="s">
        <v>97</v>
      </c>
      <c r="M17403">
        <v>5</v>
      </c>
      <c r="N17403" t="s">
        <v>128</v>
      </c>
      <c r="O17403" t="s">
        <v>132</v>
      </c>
      <c r="P17403" t="s">
        <v>134</v>
      </c>
      <c r="Q17403" t="s">
        <v>129</v>
      </c>
      <c r="R17403" t="s">
        <v>132</v>
      </c>
      <c r="S17403">
        <v>0</v>
      </c>
      <c r="T17403">
        <v>0</v>
      </c>
      <c r="U17403">
        <v>0</v>
      </c>
      <c r="V17403" t="s">
        <v>134</v>
      </c>
    </row>
    <row r="17404" spans="1:22" x14ac:dyDescent="0.2">
      <c r="A17404">
        <v>281731</v>
      </c>
      <c r="B17404" t="s">
        <v>19</v>
      </c>
      <c r="C17404" t="s">
        <v>2</v>
      </c>
      <c r="D17404" t="s">
        <v>21</v>
      </c>
      <c r="E17404" t="s">
        <v>14</v>
      </c>
      <c r="F17404">
        <v>3012.4</v>
      </c>
      <c r="G17404">
        <v>0</v>
      </c>
      <c r="H17404" t="s">
        <v>36</v>
      </c>
      <c r="I17404" t="s">
        <v>37</v>
      </c>
      <c r="J17404" t="s">
        <v>37</v>
      </c>
      <c r="K17404" t="s">
        <v>43</v>
      </c>
      <c r="L17404" t="s">
        <v>74</v>
      </c>
      <c r="M17404">
        <v>10</v>
      </c>
      <c r="N17404" t="s">
        <v>129</v>
      </c>
      <c r="O17404" t="s">
        <v>133</v>
      </c>
      <c r="P17404" t="s">
        <v>135</v>
      </c>
      <c r="Q17404" t="s">
        <v>131</v>
      </c>
      <c r="R17404" t="s">
        <v>132</v>
      </c>
      <c r="S17404">
        <v>1</v>
      </c>
      <c r="T17404">
        <v>0</v>
      </c>
      <c r="U17404">
        <v>0</v>
      </c>
      <c r="V17404" t="s">
        <v>135</v>
      </c>
    </row>
    <row r="17405" spans="1:22" x14ac:dyDescent="0.2">
      <c r="A17405">
        <v>281731</v>
      </c>
      <c r="B17405" t="s">
        <v>19</v>
      </c>
      <c r="C17405" t="s">
        <v>2</v>
      </c>
      <c r="D17405" t="s">
        <v>21</v>
      </c>
      <c r="E17405" t="s">
        <v>15</v>
      </c>
      <c r="F17405">
        <v>8313.5</v>
      </c>
      <c r="G17405">
        <v>1</v>
      </c>
      <c r="H17405" t="s">
        <v>36</v>
      </c>
      <c r="I17405" t="s">
        <v>37</v>
      </c>
      <c r="J17405" t="s">
        <v>37</v>
      </c>
      <c r="K17405" t="s">
        <v>43</v>
      </c>
      <c r="L17405" t="s">
        <v>82</v>
      </c>
      <c r="M17405">
        <v>9</v>
      </c>
      <c r="N17405" t="s">
        <v>128</v>
      </c>
      <c r="O17405" t="s">
        <v>132</v>
      </c>
      <c r="P17405" t="s">
        <v>135</v>
      </c>
      <c r="Q17405" t="s">
        <v>131</v>
      </c>
      <c r="R17405" t="s">
        <v>132</v>
      </c>
      <c r="S17405">
        <v>0</v>
      </c>
      <c r="T17405">
        <v>0</v>
      </c>
      <c r="U17405">
        <v>0</v>
      </c>
      <c r="V17405" t="s">
        <v>135</v>
      </c>
    </row>
    <row r="17406" spans="1:22" x14ac:dyDescent="0.2">
      <c r="A17406">
        <v>281731</v>
      </c>
      <c r="B17406" t="s">
        <v>19</v>
      </c>
      <c r="C17406" t="s">
        <v>2</v>
      </c>
      <c r="D17406" t="s">
        <v>21</v>
      </c>
      <c r="E17406" t="s">
        <v>16</v>
      </c>
      <c r="F17406">
        <v>7302.7</v>
      </c>
      <c r="G17406">
        <v>1</v>
      </c>
      <c r="H17406" t="s">
        <v>36</v>
      </c>
      <c r="I17406" t="s">
        <v>37</v>
      </c>
      <c r="J17406" t="s">
        <v>37</v>
      </c>
      <c r="K17406" t="s">
        <v>43</v>
      </c>
      <c r="L17406" t="s">
        <v>86</v>
      </c>
      <c r="M17406">
        <v>14</v>
      </c>
      <c r="N17406" t="s">
        <v>129</v>
      </c>
      <c r="O17406" t="s">
        <v>133</v>
      </c>
      <c r="P17406" t="s">
        <v>138</v>
      </c>
      <c r="Q17406" t="s">
        <v>131</v>
      </c>
      <c r="R17406" t="s">
        <v>132</v>
      </c>
      <c r="S17406">
        <v>0</v>
      </c>
      <c r="T17406">
        <v>1</v>
      </c>
      <c r="U17406">
        <v>0</v>
      </c>
      <c r="V17406" t="s">
        <v>138</v>
      </c>
    </row>
    <row r="17407" spans="1:22" x14ac:dyDescent="0.2">
      <c r="A17407">
        <v>281731</v>
      </c>
      <c r="B17407" t="s">
        <v>19</v>
      </c>
      <c r="C17407" t="s">
        <v>2</v>
      </c>
      <c r="D17407" t="s">
        <v>21</v>
      </c>
      <c r="E17407" t="s">
        <v>17</v>
      </c>
      <c r="F17407">
        <v>7482.4</v>
      </c>
      <c r="G17407">
        <v>0</v>
      </c>
      <c r="H17407" t="s">
        <v>36</v>
      </c>
      <c r="I17407" t="s">
        <v>37</v>
      </c>
      <c r="J17407" t="s">
        <v>37</v>
      </c>
      <c r="K17407" t="s">
        <v>43</v>
      </c>
      <c r="L17407" t="s">
        <v>84</v>
      </c>
      <c r="M17407">
        <v>9</v>
      </c>
      <c r="N17407" t="s">
        <v>128</v>
      </c>
      <c r="O17407" t="s">
        <v>133</v>
      </c>
      <c r="P17407" t="s">
        <v>85</v>
      </c>
      <c r="Q17407" t="s">
        <v>131</v>
      </c>
      <c r="R17407" t="s">
        <v>132</v>
      </c>
      <c r="S17407">
        <v>0</v>
      </c>
      <c r="T17407">
        <v>1</v>
      </c>
      <c r="U17407">
        <v>0</v>
      </c>
      <c r="V17407" t="s">
        <v>85</v>
      </c>
    </row>
    <row r="17408" spans="1:22" x14ac:dyDescent="0.2">
      <c r="A17408">
        <v>281731</v>
      </c>
      <c r="B17408" t="s">
        <v>19</v>
      </c>
      <c r="C17408" t="s">
        <v>2</v>
      </c>
      <c r="D17408" t="s">
        <v>21</v>
      </c>
      <c r="E17408" t="s">
        <v>18</v>
      </c>
      <c r="F17408">
        <v>3060.4</v>
      </c>
      <c r="G17408">
        <v>1</v>
      </c>
      <c r="H17408" t="s">
        <v>36</v>
      </c>
      <c r="I17408" t="s">
        <v>37</v>
      </c>
      <c r="J17408" t="s">
        <v>37</v>
      </c>
      <c r="K17408" t="s">
        <v>43</v>
      </c>
      <c r="L17408" t="s">
        <v>78</v>
      </c>
      <c r="M17408">
        <v>9</v>
      </c>
      <c r="N17408" t="s">
        <v>128</v>
      </c>
      <c r="O17408" t="s">
        <v>133</v>
      </c>
      <c r="P17408" t="s">
        <v>85</v>
      </c>
      <c r="Q17408" t="s">
        <v>131</v>
      </c>
      <c r="R17408" t="s">
        <v>132</v>
      </c>
      <c r="S17408">
        <v>1</v>
      </c>
      <c r="T17408">
        <v>0</v>
      </c>
      <c r="U17408">
        <v>0</v>
      </c>
      <c r="V17408" t="s">
        <v>85</v>
      </c>
    </row>
    <row r="17409" spans="1:22" x14ac:dyDescent="0.2">
      <c r="A17409">
        <v>281731</v>
      </c>
      <c r="B17409" t="s">
        <v>19</v>
      </c>
      <c r="C17409" t="s">
        <v>2</v>
      </c>
      <c r="D17409" t="s">
        <v>21</v>
      </c>
      <c r="E17409" t="s">
        <v>5</v>
      </c>
      <c r="F17409">
        <v>6159.4</v>
      </c>
      <c r="G17409">
        <v>0</v>
      </c>
      <c r="H17409" t="s">
        <v>36</v>
      </c>
      <c r="I17409" t="s">
        <v>37</v>
      </c>
      <c r="J17409" t="s">
        <v>37</v>
      </c>
      <c r="K17409" t="s">
        <v>43</v>
      </c>
      <c r="L17409" t="s">
        <v>85</v>
      </c>
      <c r="M17409">
        <v>30</v>
      </c>
      <c r="N17409" t="s">
        <v>131</v>
      </c>
      <c r="O17409" t="s">
        <v>132</v>
      </c>
      <c r="P17409" t="s">
        <v>137</v>
      </c>
      <c r="Q17409" t="s">
        <v>131</v>
      </c>
      <c r="R17409" t="s">
        <v>132</v>
      </c>
      <c r="S17409">
        <v>1</v>
      </c>
      <c r="T17409">
        <v>0</v>
      </c>
      <c r="U17409">
        <v>0</v>
      </c>
      <c r="V17409" t="s">
        <v>137</v>
      </c>
    </row>
    <row r="17410" spans="1:22" x14ac:dyDescent="0.2">
      <c r="A17410">
        <v>281736</v>
      </c>
      <c r="B17410" t="s">
        <v>1</v>
      </c>
      <c r="C17410" t="s">
        <v>2</v>
      </c>
      <c r="D17410" t="s">
        <v>21</v>
      </c>
      <c r="E17410" t="s">
        <v>4</v>
      </c>
      <c r="F17410">
        <v>15735.5</v>
      </c>
      <c r="G17410">
        <v>0</v>
      </c>
      <c r="H17410" t="s">
        <v>36</v>
      </c>
      <c r="I17410" t="s">
        <v>37</v>
      </c>
      <c r="J17410" t="s">
        <v>37</v>
      </c>
      <c r="K17410" t="s">
        <v>43</v>
      </c>
      <c r="L17410" t="s">
        <v>89</v>
      </c>
      <c r="M17410">
        <v>15</v>
      </c>
      <c r="N17410" t="s">
        <v>129</v>
      </c>
      <c r="O17410" t="s">
        <v>132</v>
      </c>
      <c r="P17410" t="s">
        <v>139</v>
      </c>
      <c r="Q17410" t="s">
        <v>131</v>
      </c>
      <c r="R17410" t="s">
        <v>132</v>
      </c>
      <c r="S17410">
        <v>1</v>
      </c>
      <c r="T17410">
        <v>1</v>
      </c>
      <c r="U17410">
        <v>0</v>
      </c>
      <c r="V17410" t="s">
        <v>139</v>
      </c>
    </row>
    <row r="17411" spans="1:22" x14ac:dyDescent="0.2">
      <c r="A17411">
        <v>281736</v>
      </c>
      <c r="B17411" t="s">
        <v>1</v>
      </c>
      <c r="C17411" t="s">
        <v>2</v>
      </c>
      <c r="D17411" t="s">
        <v>21</v>
      </c>
      <c r="E17411" t="s">
        <v>6</v>
      </c>
      <c r="F17411">
        <v>7164.8</v>
      </c>
      <c r="G17411">
        <v>0</v>
      </c>
      <c r="H17411" t="s">
        <v>36</v>
      </c>
      <c r="I17411" t="s">
        <v>37</v>
      </c>
      <c r="J17411" t="s">
        <v>37</v>
      </c>
      <c r="K17411" t="s">
        <v>43</v>
      </c>
      <c r="L17411" t="s">
        <v>74</v>
      </c>
      <c r="M17411">
        <v>10</v>
      </c>
      <c r="N17411" t="s">
        <v>129</v>
      </c>
      <c r="O17411" t="s">
        <v>133</v>
      </c>
      <c r="P17411" t="s">
        <v>135</v>
      </c>
      <c r="Q17411" t="s">
        <v>131</v>
      </c>
      <c r="R17411" t="s">
        <v>132</v>
      </c>
      <c r="S17411">
        <v>1</v>
      </c>
      <c r="T17411">
        <v>0</v>
      </c>
      <c r="U17411">
        <v>0</v>
      </c>
      <c r="V17411" t="s">
        <v>135</v>
      </c>
    </row>
    <row r="17412" spans="1:22" x14ac:dyDescent="0.2">
      <c r="A17412">
        <v>281736</v>
      </c>
      <c r="B17412" t="s">
        <v>1</v>
      </c>
      <c r="C17412" t="s">
        <v>2</v>
      </c>
      <c r="D17412" t="s">
        <v>21</v>
      </c>
      <c r="E17412" t="s">
        <v>7</v>
      </c>
      <c r="F17412">
        <v>7205.3</v>
      </c>
      <c r="G17412">
        <v>0</v>
      </c>
      <c r="H17412" t="s">
        <v>36</v>
      </c>
      <c r="I17412" t="s">
        <v>37</v>
      </c>
      <c r="J17412" t="s">
        <v>37</v>
      </c>
      <c r="K17412" t="s">
        <v>43</v>
      </c>
      <c r="L17412" t="s">
        <v>86</v>
      </c>
      <c r="M17412">
        <v>14</v>
      </c>
      <c r="N17412" t="s">
        <v>129</v>
      </c>
      <c r="O17412" t="s">
        <v>133</v>
      </c>
      <c r="P17412" t="s">
        <v>138</v>
      </c>
      <c r="Q17412" t="s">
        <v>131</v>
      </c>
      <c r="R17412" t="s">
        <v>132</v>
      </c>
      <c r="S17412">
        <v>0</v>
      </c>
      <c r="T17412">
        <v>1</v>
      </c>
      <c r="U17412">
        <v>0</v>
      </c>
      <c r="V17412" t="s">
        <v>138</v>
      </c>
    </row>
    <row r="17413" spans="1:22" x14ac:dyDescent="0.2">
      <c r="A17413">
        <v>281736</v>
      </c>
      <c r="B17413" t="s">
        <v>1</v>
      </c>
      <c r="C17413" t="s">
        <v>2</v>
      </c>
      <c r="D17413" t="s">
        <v>21</v>
      </c>
      <c r="E17413" t="s">
        <v>8</v>
      </c>
      <c r="F17413">
        <v>5914.7</v>
      </c>
      <c r="G17413">
        <v>1</v>
      </c>
      <c r="H17413" t="s">
        <v>36</v>
      </c>
      <c r="I17413" t="s">
        <v>37</v>
      </c>
      <c r="J17413" t="s">
        <v>37</v>
      </c>
      <c r="K17413" t="s">
        <v>43</v>
      </c>
      <c r="L17413" t="s">
        <v>85</v>
      </c>
      <c r="M17413">
        <v>30</v>
      </c>
      <c r="N17413" t="s">
        <v>131</v>
      </c>
      <c r="O17413" t="s">
        <v>132</v>
      </c>
      <c r="P17413" t="s">
        <v>137</v>
      </c>
      <c r="Q17413" t="s">
        <v>131</v>
      </c>
      <c r="R17413" t="s">
        <v>132</v>
      </c>
      <c r="S17413">
        <v>1</v>
      </c>
      <c r="T17413">
        <v>0</v>
      </c>
      <c r="U17413">
        <v>0</v>
      </c>
      <c r="V17413" t="s">
        <v>137</v>
      </c>
    </row>
    <row r="17414" spans="1:22" x14ac:dyDescent="0.2">
      <c r="A17414">
        <v>281736</v>
      </c>
      <c r="B17414" t="s">
        <v>1</v>
      </c>
      <c r="C17414" t="s">
        <v>2</v>
      </c>
      <c r="D17414" t="s">
        <v>21</v>
      </c>
      <c r="E17414" t="s">
        <v>9</v>
      </c>
      <c r="F17414">
        <v>5121.6000000000004</v>
      </c>
      <c r="G17414">
        <v>0</v>
      </c>
      <c r="H17414" t="s">
        <v>36</v>
      </c>
      <c r="I17414" t="s">
        <v>37</v>
      </c>
      <c r="J17414" t="s">
        <v>37</v>
      </c>
      <c r="K17414" t="s">
        <v>43</v>
      </c>
      <c r="L17414" t="s">
        <v>96</v>
      </c>
      <c r="M17414">
        <v>2</v>
      </c>
      <c r="N17414" t="s">
        <v>127</v>
      </c>
      <c r="O17414" t="s">
        <v>132</v>
      </c>
      <c r="P17414" t="s">
        <v>85</v>
      </c>
      <c r="Q17414" t="s">
        <v>131</v>
      </c>
      <c r="R17414" t="s">
        <v>132</v>
      </c>
      <c r="S17414">
        <v>0</v>
      </c>
      <c r="T17414">
        <v>0</v>
      </c>
      <c r="U17414">
        <v>0</v>
      </c>
      <c r="V17414" t="s">
        <v>85</v>
      </c>
    </row>
    <row r="17415" spans="1:22" x14ac:dyDescent="0.2">
      <c r="A17415">
        <v>281736</v>
      </c>
      <c r="B17415" t="s">
        <v>1</v>
      </c>
      <c r="C17415" t="s">
        <v>2</v>
      </c>
      <c r="D17415" t="s">
        <v>21</v>
      </c>
      <c r="E17415" t="s">
        <v>10</v>
      </c>
      <c r="F17415">
        <v>5686.8</v>
      </c>
      <c r="G17415">
        <v>0</v>
      </c>
      <c r="H17415" t="s">
        <v>36</v>
      </c>
      <c r="I17415" t="s">
        <v>37</v>
      </c>
      <c r="J17415" t="s">
        <v>37</v>
      </c>
      <c r="K17415" t="s">
        <v>43</v>
      </c>
      <c r="L17415" t="s">
        <v>75</v>
      </c>
      <c r="M17415">
        <v>9</v>
      </c>
      <c r="N17415" t="s">
        <v>128</v>
      </c>
      <c r="O17415" t="s">
        <v>133</v>
      </c>
      <c r="P17415" t="s">
        <v>124</v>
      </c>
      <c r="Q17415" t="s">
        <v>131</v>
      </c>
      <c r="R17415" t="s">
        <v>132</v>
      </c>
      <c r="S17415">
        <v>0</v>
      </c>
      <c r="T17415">
        <v>0</v>
      </c>
      <c r="U17415">
        <v>0</v>
      </c>
      <c r="V17415" t="s">
        <v>124</v>
      </c>
    </row>
    <row r="17416" spans="1:22" x14ac:dyDescent="0.2">
      <c r="A17416">
        <v>281736</v>
      </c>
      <c r="B17416" t="s">
        <v>1</v>
      </c>
      <c r="C17416" t="s">
        <v>2</v>
      </c>
      <c r="D17416" t="s">
        <v>21</v>
      </c>
      <c r="E17416" t="s">
        <v>11</v>
      </c>
      <c r="F17416">
        <v>7012.3</v>
      </c>
      <c r="G17416">
        <v>0</v>
      </c>
      <c r="H17416" t="s">
        <v>36</v>
      </c>
      <c r="I17416" t="s">
        <v>37</v>
      </c>
      <c r="J17416" t="s">
        <v>37</v>
      </c>
      <c r="K17416" t="s">
        <v>43</v>
      </c>
      <c r="L17416" t="s">
        <v>78</v>
      </c>
      <c r="M17416">
        <v>9</v>
      </c>
      <c r="N17416" t="s">
        <v>128</v>
      </c>
      <c r="O17416" t="s">
        <v>133</v>
      </c>
      <c r="P17416" t="s">
        <v>85</v>
      </c>
      <c r="Q17416" t="s">
        <v>131</v>
      </c>
      <c r="R17416" t="s">
        <v>132</v>
      </c>
      <c r="S17416">
        <v>1</v>
      </c>
      <c r="T17416">
        <v>0</v>
      </c>
      <c r="U17416">
        <v>0</v>
      </c>
      <c r="V17416" t="s">
        <v>85</v>
      </c>
    </row>
    <row r="17417" spans="1:22" x14ac:dyDescent="0.2">
      <c r="A17417">
        <v>281736</v>
      </c>
      <c r="B17417" t="s">
        <v>1</v>
      </c>
      <c r="C17417" t="s">
        <v>2</v>
      </c>
      <c r="D17417" t="s">
        <v>21</v>
      </c>
      <c r="E17417" t="s">
        <v>12</v>
      </c>
      <c r="F17417">
        <v>6060.6</v>
      </c>
      <c r="G17417">
        <v>0</v>
      </c>
      <c r="H17417" t="s">
        <v>36</v>
      </c>
      <c r="I17417" t="s">
        <v>37</v>
      </c>
      <c r="J17417" t="s">
        <v>37</v>
      </c>
      <c r="K17417" t="s">
        <v>43</v>
      </c>
      <c r="L17417" t="s">
        <v>94</v>
      </c>
      <c r="M17417">
        <v>18</v>
      </c>
      <c r="N17417" t="s">
        <v>131</v>
      </c>
      <c r="O17417" t="s">
        <v>133</v>
      </c>
      <c r="P17417" t="s">
        <v>135</v>
      </c>
      <c r="Q17417" t="s">
        <v>131</v>
      </c>
      <c r="R17417" t="s">
        <v>132</v>
      </c>
      <c r="S17417">
        <v>0</v>
      </c>
      <c r="T17417">
        <v>1</v>
      </c>
      <c r="U17417">
        <v>0</v>
      </c>
      <c r="V17417" t="s">
        <v>135</v>
      </c>
    </row>
    <row r="17418" spans="1:22" x14ac:dyDescent="0.2">
      <c r="A17418">
        <v>281736</v>
      </c>
      <c r="B17418" t="s">
        <v>1</v>
      </c>
      <c r="C17418" t="s">
        <v>2</v>
      </c>
      <c r="D17418" t="s">
        <v>21</v>
      </c>
      <c r="E17418" t="s">
        <v>13</v>
      </c>
      <c r="F17418">
        <v>3903.1</v>
      </c>
      <c r="G17418">
        <v>0</v>
      </c>
      <c r="H17418" t="s">
        <v>36</v>
      </c>
      <c r="I17418" t="s">
        <v>37</v>
      </c>
      <c r="J17418" t="s">
        <v>37</v>
      </c>
      <c r="K17418" t="s">
        <v>43</v>
      </c>
      <c r="L17418" t="s">
        <v>84</v>
      </c>
      <c r="M17418">
        <v>9</v>
      </c>
      <c r="N17418" t="s">
        <v>128</v>
      </c>
      <c r="O17418" t="s">
        <v>133</v>
      </c>
      <c r="P17418" t="s">
        <v>85</v>
      </c>
      <c r="Q17418" t="s">
        <v>131</v>
      </c>
      <c r="R17418" t="s">
        <v>132</v>
      </c>
      <c r="S17418">
        <v>0</v>
      </c>
      <c r="T17418">
        <v>1</v>
      </c>
      <c r="U17418">
        <v>0</v>
      </c>
      <c r="V17418" t="s">
        <v>85</v>
      </c>
    </row>
    <row r="17419" spans="1:22" x14ac:dyDescent="0.2">
      <c r="A17419">
        <v>281736</v>
      </c>
      <c r="B17419" t="s">
        <v>1</v>
      </c>
      <c r="C17419" t="s">
        <v>2</v>
      </c>
      <c r="D17419" t="s">
        <v>21</v>
      </c>
      <c r="E17419" t="s">
        <v>14</v>
      </c>
      <c r="F17419">
        <v>5600.4</v>
      </c>
      <c r="G17419">
        <v>1</v>
      </c>
      <c r="H17419" t="s">
        <v>36</v>
      </c>
      <c r="I17419" t="s">
        <v>37</v>
      </c>
      <c r="J17419" t="s">
        <v>37</v>
      </c>
      <c r="K17419" t="s">
        <v>43</v>
      </c>
      <c r="L17419" t="s">
        <v>79</v>
      </c>
      <c r="M17419">
        <v>5</v>
      </c>
      <c r="N17419" t="s">
        <v>128</v>
      </c>
      <c r="O17419" t="s">
        <v>133</v>
      </c>
      <c r="P17419" t="s">
        <v>103</v>
      </c>
      <c r="Q17419" t="s">
        <v>129</v>
      </c>
      <c r="R17419" t="s">
        <v>132</v>
      </c>
      <c r="S17419">
        <v>0</v>
      </c>
      <c r="T17419">
        <v>0</v>
      </c>
      <c r="U17419">
        <v>0</v>
      </c>
      <c r="V17419" t="s">
        <v>103</v>
      </c>
    </row>
    <row r="17420" spans="1:22" x14ac:dyDescent="0.2">
      <c r="A17420">
        <v>281736</v>
      </c>
      <c r="B17420" t="s">
        <v>1</v>
      </c>
      <c r="C17420" t="s">
        <v>2</v>
      </c>
      <c r="D17420" t="s">
        <v>21</v>
      </c>
      <c r="E17420" t="s">
        <v>15</v>
      </c>
      <c r="F17420">
        <v>8527.2999999999993</v>
      </c>
      <c r="G17420">
        <v>0</v>
      </c>
      <c r="H17420" t="s">
        <v>36</v>
      </c>
      <c r="I17420" t="s">
        <v>37</v>
      </c>
      <c r="J17420" t="s">
        <v>37</v>
      </c>
      <c r="K17420" t="s">
        <v>43</v>
      </c>
      <c r="L17420" t="s">
        <v>97</v>
      </c>
      <c r="M17420">
        <v>5</v>
      </c>
      <c r="N17420" t="s">
        <v>128</v>
      </c>
      <c r="O17420" t="s">
        <v>132</v>
      </c>
      <c r="P17420" t="s">
        <v>134</v>
      </c>
      <c r="Q17420" t="s">
        <v>129</v>
      </c>
      <c r="R17420" t="s">
        <v>132</v>
      </c>
      <c r="S17420">
        <v>0</v>
      </c>
      <c r="T17420">
        <v>0</v>
      </c>
      <c r="U17420">
        <v>0</v>
      </c>
      <c r="V17420" t="s">
        <v>134</v>
      </c>
    </row>
    <row r="17421" spans="1:22" x14ac:dyDescent="0.2">
      <c r="A17421">
        <v>281736</v>
      </c>
      <c r="B17421" t="s">
        <v>1</v>
      </c>
      <c r="C17421" t="s">
        <v>2</v>
      </c>
      <c r="D17421" t="s">
        <v>21</v>
      </c>
      <c r="E17421" t="s">
        <v>16</v>
      </c>
      <c r="F17421">
        <v>3571.3</v>
      </c>
      <c r="G17421">
        <v>0</v>
      </c>
      <c r="H17421" t="s">
        <v>36</v>
      </c>
      <c r="I17421" t="s">
        <v>37</v>
      </c>
      <c r="J17421" t="s">
        <v>37</v>
      </c>
      <c r="K17421" t="s">
        <v>43</v>
      </c>
      <c r="L17421" t="s">
        <v>81</v>
      </c>
      <c r="M17421">
        <v>15</v>
      </c>
      <c r="N17421" t="s">
        <v>129</v>
      </c>
      <c r="O17421" t="s">
        <v>133</v>
      </c>
      <c r="P17421" t="s">
        <v>135</v>
      </c>
      <c r="Q17421" t="s">
        <v>131</v>
      </c>
      <c r="R17421" t="s">
        <v>132</v>
      </c>
      <c r="S17421">
        <v>1</v>
      </c>
      <c r="T17421">
        <v>0</v>
      </c>
      <c r="U17421">
        <v>0</v>
      </c>
      <c r="V17421" t="s">
        <v>135</v>
      </c>
    </row>
    <row r="17422" spans="1:22" x14ac:dyDescent="0.2">
      <c r="A17422">
        <v>281736</v>
      </c>
      <c r="B17422" t="s">
        <v>1</v>
      </c>
      <c r="C17422" t="s">
        <v>2</v>
      </c>
      <c r="D17422" t="s">
        <v>21</v>
      </c>
      <c r="E17422" t="s">
        <v>17</v>
      </c>
      <c r="F17422">
        <v>3451.9</v>
      </c>
      <c r="G17422">
        <v>1</v>
      </c>
      <c r="H17422" t="s">
        <v>36</v>
      </c>
      <c r="I17422" t="s">
        <v>37</v>
      </c>
      <c r="J17422" t="s">
        <v>37</v>
      </c>
      <c r="K17422" t="s">
        <v>43</v>
      </c>
      <c r="L17422" t="s">
        <v>92</v>
      </c>
      <c r="M17422">
        <v>21</v>
      </c>
      <c r="N17422" t="s">
        <v>131</v>
      </c>
      <c r="O17422" t="s">
        <v>132</v>
      </c>
      <c r="P17422" t="s">
        <v>137</v>
      </c>
      <c r="Q17422" t="s">
        <v>131</v>
      </c>
      <c r="R17422" t="s">
        <v>132</v>
      </c>
      <c r="S17422">
        <v>1</v>
      </c>
      <c r="T17422">
        <v>0</v>
      </c>
      <c r="U17422">
        <v>0</v>
      </c>
      <c r="V17422" t="s">
        <v>137</v>
      </c>
    </row>
    <row r="17423" spans="1:22" x14ac:dyDescent="0.2">
      <c r="A17423">
        <v>281736</v>
      </c>
      <c r="B17423" t="s">
        <v>1</v>
      </c>
      <c r="C17423" t="s">
        <v>2</v>
      </c>
      <c r="D17423" t="s">
        <v>21</v>
      </c>
      <c r="E17423" t="s">
        <v>18</v>
      </c>
      <c r="F17423">
        <v>3822.5</v>
      </c>
      <c r="G17423">
        <v>0</v>
      </c>
      <c r="H17423" t="s">
        <v>36</v>
      </c>
      <c r="I17423" t="s">
        <v>37</v>
      </c>
      <c r="J17423" t="s">
        <v>37</v>
      </c>
      <c r="K17423" t="s">
        <v>43</v>
      </c>
      <c r="L17423" t="s">
        <v>82</v>
      </c>
      <c r="M17423">
        <v>9</v>
      </c>
      <c r="N17423" t="s">
        <v>128</v>
      </c>
      <c r="O17423" t="s">
        <v>132</v>
      </c>
      <c r="P17423" t="s">
        <v>135</v>
      </c>
      <c r="Q17423" t="s">
        <v>131</v>
      </c>
      <c r="R17423" t="s">
        <v>132</v>
      </c>
      <c r="S17423">
        <v>0</v>
      </c>
      <c r="T17423">
        <v>0</v>
      </c>
      <c r="U17423">
        <v>0</v>
      </c>
      <c r="V17423" t="s">
        <v>135</v>
      </c>
    </row>
    <row r="17424" spans="1:22" x14ac:dyDescent="0.2">
      <c r="A17424">
        <v>281736</v>
      </c>
      <c r="B17424" t="s">
        <v>1</v>
      </c>
      <c r="C17424" t="s">
        <v>2</v>
      </c>
      <c r="D17424" t="s">
        <v>21</v>
      </c>
      <c r="E17424" t="s">
        <v>5</v>
      </c>
      <c r="F17424">
        <v>5553.3</v>
      </c>
      <c r="G17424">
        <v>0</v>
      </c>
      <c r="H17424" t="s">
        <v>36</v>
      </c>
      <c r="I17424" t="s">
        <v>37</v>
      </c>
      <c r="J17424" t="s">
        <v>37</v>
      </c>
      <c r="K17424" t="s">
        <v>43</v>
      </c>
      <c r="L17424" t="s">
        <v>88</v>
      </c>
      <c r="M17424">
        <v>14</v>
      </c>
      <c r="N17424" t="s">
        <v>129</v>
      </c>
      <c r="O17424" t="s">
        <v>133</v>
      </c>
      <c r="P17424" t="s">
        <v>136</v>
      </c>
      <c r="Q17424" t="s">
        <v>131</v>
      </c>
      <c r="R17424" t="s">
        <v>132</v>
      </c>
      <c r="S17424">
        <v>1</v>
      </c>
      <c r="T17424">
        <v>1</v>
      </c>
      <c r="U17424">
        <v>1</v>
      </c>
      <c r="V17424" t="s">
        <v>136</v>
      </c>
    </row>
    <row r="17425" spans="1:22" x14ac:dyDescent="0.2">
      <c r="A17425">
        <v>283684</v>
      </c>
      <c r="B17425" t="s">
        <v>1</v>
      </c>
      <c r="C17425" t="s">
        <v>2</v>
      </c>
      <c r="D17425" t="s">
        <v>21</v>
      </c>
      <c r="E17425" t="s">
        <v>4</v>
      </c>
      <c r="F17425">
        <v>17623.099999999999</v>
      </c>
      <c r="G17425">
        <v>1</v>
      </c>
      <c r="H17425" t="s">
        <v>40</v>
      </c>
      <c r="I17425" t="s">
        <v>37</v>
      </c>
      <c r="J17425" t="s">
        <v>37</v>
      </c>
      <c r="K17425" t="s">
        <v>45</v>
      </c>
      <c r="L17425" t="s">
        <v>82</v>
      </c>
      <c r="M17425">
        <v>9</v>
      </c>
      <c r="N17425" t="s">
        <v>128</v>
      </c>
      <c r="O17425" t="s">
        <v>132</v>
      </c>
      <c r="P17425" t="s">
        <v>135</v>
      </c>
      <c r="Q17425" t="s">
        <v>131</v>
      </c>
      <c r="R17425" t="s">
        <v>132</v>
      </c>
      <c r="S17425">
        <v>0</v>
      </c>
      <c r="T17425">
        <v>0</v>
      </c>
      <c r="U17425">
        <v>0</v>
      </c>
      <c r="V17425" t="s">
        <v>135</v>
      </c>
    </row>
    <row r="17426" spans="1:22" x14ac:dyDescent="0.2">
      <c r="A17426">
        <v>283694</v>
      </c>
      <c r="B17426" t="s">
        <v>1</v>
      </c>
      <c r="C17426" t="s">
        <v>2</v>
      </c>
      <c r="D17426" t="s">
        <v>21</v>
      </c>
      <c r="E17426" t="s">
        <v>4</v>
      </c>
      <c r="F17426">
        <v>9042.9</v>
      </c>
      <c r="G17426">
        <v>0</v>
      </c>
      <c r="H17426" t="s">
        <v>36</v>
      </c>
      <c r="I17426" t="s">
        <v>37</v>
      </c>
      <c r="J17426" t="s">
        <v>37</v>
      </c>
      <c r="K17426" t="s">
        <v>43</v>
      </c>
      <c r="L17426" t="s">
        <v>78</v>
      </c>
      <c r="M17426">
        <v>9</v>
      </c>
      <c r="N17426" t="s">
        <v>128</v>
      </c>
      <c r="O17426" t="s">
        <v>133</v>
      </c>
      <c r="P17426" t="s">
        <v>85</v>
      </c>
      <c r="Q17426" t="s">
        <v>131</v>
      </c>
      <c r="R17426" t="s">
        <v>132</v>
      </c>
      <c r="S17426">
        <v>1</v>
      </c>
      <c r="T17426">
        <v>0</v>
      </c>
      <c r="U17426">
        <v>0</v>
      </c>
      <c r="V17426" t="s">
        <v>85</v>
      </c>
    </row>
    <row r="17427" spans="1:22" x14ac:dyDescent="0.2">
      <c r="A17427">
        <v>283694</v>
      </c>
      <c r="B17427" t="s">
        <v>1</v>
      </c>
      <c r="C17427" t="s">
        <v>2</v>
      </c>
      <c r="D17427" t="s">
        <v>21</v>
      </c>
      <c r="E17427" t="s">
        <v>6</v>
      </c>
      <c r="F17427">
        <v>17628.7</v>
      </c>
      <c r="G17427">
        <v>0</v>
      </c>
      <c r="H17427" t="s">
        <v>36</v>
      </c>
      <c r="I17427" t="s">
        <v>37</v>
      </c>
      <c r="J17427" t="s">
        <v>37</v>
      </c>
      <c r="K17427" t="s">
        <v>43</v>
      </c>
      <c r="L17427" t="s">
        <v>85</v>
      </c>
      <c r="M17427">
        <v>30</v>
      </c>
      <c r="N17427" t="s">
        <v>131</v>
      </c>
      <c r="O17427" t="s">
        <v>132</v>
      </c>
      <c r="P17427" t="s">
        <v>137</v>
      </c>
      <c r="Q17427" t="s">
        <v>131</v>
      </c>
      <c r="R17427" t="s">
        <v>132</v>
      </c>
      <c r="S17427">
        <v>1</v>
      </c>
      <c r="T17427">
        <v>0</v>
      </c>
      <c r="U17427">
        <v>0</v>
      </c>
      <c r="V17427" t="s">
        <v>137</v>
      </c>
    </row>
    <row r="17428" spans="1:22" x14ac:dyDescent="0.2">
      <c r="A17428">
        <v>283694</v>
      </c>
      <c r="B17428" t="s">
        <v>1</v>
      </c>
      <c r="C17428" t="s">
        <v>2</v>
      </c>
      <c r="D17428" t="s">
        <v>21</v>
      </c>
      <c r="E17428" t="s">
        <v>7</v>
      </c>
      <c r="F17428">
        <v>7197.4</v>
      </c>
      <c r="G17428">
        <v>0</v>
      </c>
      <c r="H17428" t="s">
        <v>36</v>
      </c>
      <c r="I17428" t="s">
        <v>37</v>
      </c>
      <c r="J17428" t="s">
        <v>37</v>
      </c>
      <c r="K17428" t="s">
        <v>43</v>
      </c>
      <c r="L17428" t="s">
        <v>75</v>
      </c>
      <c r="M17428">
        <v>9</v>
      </c>
      <c r="N17428" t="s">
        <v>128</v>
      </c>
      <c r="O17428" t="s">
        <v>133</v>
      </c>
      <c r="P17428" t="s">
        <v>124</v>
      </c>
      <c r="Q17428" t="s">
        <v>131</v>
      </c>
      <c r="R17428" t="s">
        <v>132</v>
      </c>
      <c r="S17428">
        <v>0</v>
      </c>
      <c r="T17428">
        <v>0</v>
      </c>
      <c r="U17428">
        <v>0</v>
      </c>
      <c r="V17428" t="s">
        <v>124</v>
      </c>
    </row>
    <row r="17429" spans="1:22" x14ac:dyDescent="0.2">
      <c r="A17429">
        <v>283694</v>
      </c>
      <c r="B17429" t="s">
        <v>1</v>
      </c>
      <c r="C17429" t="s">
        <v>2</v>
      </c>
      <c r="D17429" t="s">
        <v>21</v>
      </c>
      <c r="E17429" t="s">
        <v>8</v>
      </c>
      <c r="F17429">
        <v>6855.8</v>
      </c>
      <c r="G17429">
        <v>1</v>
      </c>
      <c r="H17429" t="s">
        <v>36</v>
      </c>
      <c r="I17429" t="s">
        <v>37</v>
      </c>
      <c r="J17429" t="s">
        <v>37</v>
      </c>
      <c r="K17429" t="s">
        <v>43</v>
      </c>
      <c r="L17429" t="s">
        <v>79</v>
      </c>
      <c r="M17429">
        <v>5</v>
      </c>
      <c r="N17429" t="s">
        <v>128</v>
      </c>
      <c r="O17429" t="s">
        <v>133</v>
      </c>
      <c r="P17429" t="s">
        <v>103</v>
      </c>
      <c r="Q17429" t="s">
        <v>129</v>
      </c>
      <c r="R17429" t="s">
        <v>132</v>
      </c>
      <c r="S17429">
        <v>0</v>
      </c>
      <c r="T17429">
        <v>0</v>
      </c>
      <c r="U17429">
        <v>0</v>
      </c>
      <c r="V17429" t="s">
        <v>103</v>
      </c>
    </row>
    <row r="17430" spans="1:22" x14ac:dyDescent="0.2">
      <c r="A17430">
        <v>283694</v>
      </c>
      <c r="B17430" t="s">
        <v>1</v>
      </c>
      <c r="C17430" t="s">
        <v>2</v>
      </c>
      <c r="D17430" t="s">
        <v>21</v>
      </c>
      <c r="E17430" t="s">
        <v>9</v>
      </c>
      <c r="F17430">
        <v>7435.5</v>
      </c>
      <c r="G17430">
        <v>0</v>
      </c>
      <c r="H17430" t="s">
        <v>36</v>
      </c>
      <c r="I17430" t="s">
        <v>37</v>
      </c>
      <c r="J17430" t="s">
        <v>37</v>
      </c>
      <c r="K17430" t="s">
        <v>43</v>
      </c>
      <c r="L17430" t="s">
        <v>94</v>
      </c>
      <c r="M17430">
        <v>18</v>
      </c>
      <c r="N17430" t="s">
        <v>131</v>
      </c>
      <c r="O17430" t="s">
        <v>133</v>
      </c>
      <c r="P17430" t="s">
        <v>135</v>
      </c>
      <c r="Q17430" t="s">
        <v>131</v>
      </c>
      <c r="R17430" t="s">
        <v>132</v>
      </c>
      <c r="S17430">
        <v>0</v>
      </c>
      <c r="T17430">
        <v>1</v>
      </c>
      <c r="U17430">
        <v>0</v>
      </c>
      <c r="V17430" t="s">
        <v>135</v>
      </c>
    </row>
    <row r="17431" spans="1:22" x14ac:dyDescent="0.2">
      <c r="A17431">
        <v>283694</v>
      </c>
      <c r="B17431" t="s">
        <v>1</v>
      </c>
      <c r="C17431" t="s">
        <v>2</v>
      </c>
      <c r="D17431" t="s">
        <v>21</v>
      </c>
      <c r="E17431" t="s">
        <v>10</v>
      </c>
      <c r="F17431">
        <v>10068.1</v>
      </c>
      <c r="G17431">
        <v>0</v>
      </c>
      <c r="H17431" t="s">
        <v>36</v>
      </c>
      <c r="I17431" t="s">
        <v>37</v>
      </c>
      <c r="J17431" t="s">
        <v>37</v>
      </c>
      <c r="K17431" t="s">
        <v>43</v>
      </c>
      <c r="L17431" t="s">
        <v>86</v>
      </c>
      <c r="M17431">
        <v>14</v>
      </c>
      <c r="N17431" t="s">
        <v>129</v>
      </c>
      <c r="O17431" t="s">
        <v>133</v>
      </c>
      <c r="P17431" t="s">
        <v>138</v>
      </c>
      <c r="Q17431" t="s">
        <v>131</v>
      </c>
      <c r="R17431" t="s">
        <v>132</v>
      </c>
      <c r="S17431">
        <v>0</v>
      </c>
      <c r="T17431">
        <v>1</v>
      </c>
      <c r="U17431">
        <v>0</v>
      </c>
      <c r="V17431" t="s">
        <v>138</v>
      </c>
    </row>
    <row r="17432" spans="1:22" x14ac:dyDescent="0.2">
      <c r="A17432">
        <v>283694</v>
      </c>
      <c r="B17432" t="s">
        <v>1</v>
      </c>
      <c r="C17432" t="s">
        <v>2</v>
      </c>
      <c r="D17432" t="s">
        <v>21</v>
      </c>
      <c r="E17432" t="s">
        <v>11</v>
      </c>
      <c r="F17432">
        <v>4892.6000000000004</v>
      </c>
      <c r="G17432">
        <v>0</v>
      </c>
      <c r="H17432" t="s">
        <v>36</v>
      </c>
      <c r="I17432" t="s">
        <v>37</v>
      </c>
      <c r="J17432" t="s">
        <v>37</v>
      </c>
      <c r="K17432" t="s">
        <v>43</v>
      </c>
      <c r="L17432" t="s">
        <v>81</v>
      </c>
      <c r="M17432">
        <v>15</v>
      </c>
      <c r="N17432" t="s">
        <v>129</v>
      </c>
      <c r="O17432" t="s">
        <v>133</v>
      </c>
      <c r="P17432" t="s">
        <v>135</v>
      </c>
      <c r="Q17432" t="s">
        <v>131</v>
      </c>
      <c r="R17432" t="s">
        <v>132</v>
      </c>
      <c r="S17432">
        <v>1</v>
      </c>
      <c r="T17432">
        <v>0</v>
      </c>
      <c r="U17432">
        <v>0</v>
      </c>
      <c r="V17432" t="s">
        <v>135</v>
      </c>
    </row>
    <row r="17433" spans="1:22" x14ac:dyDescent="0.2">
      <c r="A17433">
        <v>283694</v>
      </c>
      <c r="B17433" t="s">
        <v>1</v>
      </c>
      <c r="C17433" t="s">
        <v>2</v>
      </c>
      <c r="D17433" t="s">
        <v>21</v>
      </c>
      <c r="E17433" t="s">
        <v>12</v>
      </c>
      <c r="F17433">
        <v>2655.6</v>
      </c>
      <c r="G17433">
        <v>0</v>
      </c>
      <c r="H17433" t="s">
        <v>36</v>
      </c>
      <c r="I17433" t="s">
        <v>37</v>
      </c>
      <c r="J17433" t="s">
        <v>37</v>
      </c>
      <c r="K17433" t="s">
        <v>43</v>
      </c>
      <c r="L17433" t="s">
        <v>92</v>
      </c>
      <c r="M17433">
        <v>21</v>
      </c>
      <c r="N17433" t="s">
        <v>131</v>
      </c>
      <c r="O17433" t="s">
        <v>132</v>
      </c>
      <c r="P17433" t="s">
        <v>137</v>
      </c>
      <c r="Q17433" t="s">
        <v>131</v>
      </c>
      <c r="R17433" t="s">
        <v>132</v>
      </c>
      <c r="S17433">
        <v>1</v>
      </c>
      <c r="T17433">
        <v>0</v>
      </c>
      <c r="U17433">
        <v>0</v>
      </c>
      <c r="V17433" t="s">
        <v>137</v>
      </c>
    </row>
    <row r="17434" spans="1:22" x14ac:dyDescent="0.2">
      <c r="A17434">
        <v>283694</v>
      </c>
      <c r="B17434" t="s">
        <v>1</v>
      </c>
      <c r="C17434" t="s">
        <v>2</v>
      </c>
      <c r="D17434" t="s">
        <v>21</v>
      </c>
      <c r="E17434" t="s">
        <v>13</v>
      </c>
      <c r="F17434">
        <v>5935.7</v>
      </c>
      <c r="G17434">
        <v>0</v>
      </c>
      <c r="H17434" t="s">
        <v>36</v>
      </c>
      <c r="I17434" t="s">
        <v>37</v>
      </c>
      <c r="J17434" t="s">
        <v>37</v>
      </c>
      <c r="K17434" t="s">
        <v>43</v>
      </c>
      <c r="L17434" t="s">
        <v>97</v>
      </c>
      <c r="M17434">
        <v>5</v>
      </c>
      <c r="N17434" t="s">
        <v>128</v>
      </c>
      <c r="O17434" t="s">
        <v>132</v>
      </c>
      <c r="P17434" t="s">
        <v>134</v>
      </c>
      <c r="Q17434" t="s">
        <v>129</v>
      </c>
      <c r="R17434" t="s">
        <v>132</v>
      </c>
      <c r="S17434">
        <v>0</v>
      </c>
      <c r="T17434">
        <v>0</v>
      </c>
      <c r="U17434">
        <v>0</v>
      </c>
      <c r="V17434" t="s">
        <v>134</v>
      </c>
    </row>
    <row r="17435" spans="1:22" x14ac:dyDescent="0.2">
      <c r="A17435">
        <v>283694</v>
      </c>
      <c r="B17435" t="s">
        <v>1</v>
      </c>
      <c r="C17435" t="s">
        <v>2</v>
      </c>
      <c r="D17435" t="s">
        <v>21</v>
      </c>
      <c r="E17435" t="s">
        <v>14</v>
      </c>
      <c r="F17435">
        <v>6688.1</v>
      </c>
      <c r="G17435">
        <v>0</v>
      </c>
      <c r="H17435" t="s">
        <v>36</v>
      </c>
      <c r="I17435" t="s">
        <v>37</v>
      </c>
      <c r="J17435" t="s">
        <v>37</v>
      </c>
      <c r="K17435" t="s">
        <v>43</v>
      </c>
      <c r="L17435" t="s">
        <v>84</v>
      </c>
      <c r="M17435">
        <v>9</v>
      </c>
      <c r="N17435" t="s">
        <v>128</v>
      </c>
      <c r="O17435" t="s">
        <v>133</v>
      </c>
      <c r="P17435" t="s">
        <v>85</v>
      </c>
      <c r="Q17435" t="s">
        <v>131</v>
      </c>
      <c r="R17435" t="s">
        <v>132</v>
      </c>
      <c r="S17435">
        <v>0</v>
      </c>
      <c r="T17435">
        <v>1</v>
      </c>
      <c r="U17435">
        <v>0</v>
      </c>
      <c r="V17435" t="s">
        <v>85</v>
      </c>
    </row>
    <row r="17436" spans="1:22" x14ac:dyDescent="0.2">
      <c r="A17436">
        <v>283694</v>
      </c>
      <c r="B17436" t="s">
        <v>1</v>
      </c>
      <c r="C17436" t="s">
        <v>2</v>
      </c>
      <c r="D17436" t="s">
        <v>21</v>
      </c>
      <c r="E17436" t="s">
        <v>15</v>
      </c>
      <c r="F17436">
        <v>4142.1000000000004</v>
      </c>
      <c r="G17436">
        <v>0</v>
      </c>
      <c r="H17436" t="s">
        <v>36</v>
      </c>
      <c r="I17436" t="s">
        <v>37</v>
      </c>
      <c r="J17436" t="s">
        <v>37</v>
      </c>
      <c r="K17436" t="s">
        <v>43</v>
      </c>
      <c r="L17436" t="s">
        <v>88</v>
      </c>
      <c r="M17436">
        <v>14</v>
      </c>
      <c r="N17436" t="s">
        <v>129</v>
      </c>
      <c r="O17436" t="s">
        <v>133</v>
      </c>
      <c r="P17436" t="s">
        <v>136</v>
      </c>
      <c r="Q17436" t="s">
        <v>131</v>
      </c>
      <c r="R17436" t="s">
        <v>132</v>
      </c>
      <c r="S17436">
        <v>1</v>
      </c>
      <c r="T17436">
        <v>1</v>
      </c>
      <c r="U17436">
        <v>1</v>
      </c>
      <c r="V17436" t="s">
        <v>136</v>
      </c>
    </row>
    <row r="17437" spans="1:22" x14ac:dyDescent="0.2">
      <c r="A17437">
        <v>283694</v>
      </c>
      <c r="B17437" t="s">
        <v>1</v>
      </c>
      <c r="C17437" t="s">
        <v>2</v>
      </c>
      <c r="D17437" t="s">
        <v>21</v>
      </c>
      <c r="E17437" t="s">
        <v>16</v>
      </c>
      <c r="F17437">
        <v>20913.7</v>
      </c>
      <c r="G17437">
        <v>1</v>
      </c>
      <c r="H17437" t="s">
        <v>36</v>
      </c>
      <c r="I17437" t="s">
        <v>37</v>
      </c>
      <c r="J17437" t="s">
        <v>37</v>
      </c>
      <c r="K17437" t="s">
        <v>43</v>
      </c>
      <c r="L17437" t="s">
        <v>82</v>
      </c>
      <c r="M17437">
        <v>9</v>
      </c>
      <c r="N17437" t="s">
        <v>128</v>
      </c>
      <c r="O17437" t="s">
        <v>132</v>
      </c>
      <c r="P17437" t="s">
        <v>135</v>
      </c>
      <c r="Q17437" t="s">
        <v>131</v>
      </c>
      <c r="R17437" t="s">
        <v>132</v>
      </c>
      <c r="S17437">
        <v>0</v>
      </c>
      <c r="T17437">
        <v>0</v>
      </c>
      <c r="U17437">
        <v>0</v>
      </c>
      <c r="V17437" t="s">
        <v>135</v>
      </c>
    </row>
    <row r="17438" spans="1:22" x14ac:dyDescent="0.2">
      <c r="A17438">
        <v>283694</v>
      </c>
      <c r="B17438" t="s">
        <v>1</v>
      </c>
      <c r="C17438" t="s">
        <v>2</v>
      </c>
      <c r="D17438" t="s">
        <v>21</v>
      </c>
      <c r="E17438" t="s">
        <v>17</v>
      </c>
      <c r="F17438">
        <v>11690.4</v>
      </c>
      <c r="G17438">
        <v>1</v>
      </c>
      <c r="H17438" t="s">
        <v>36</v>
      </c>
      <c r="I17438" t="s">
        <v>37</v>
      </c>
      <c r="J17438" t="s">
        <v>37</v>
      </c>
      <c r="K17438" t="s">
        <v>43</v>
      </c>
      <c r="L17438" t="s">
        <v>96</v>
      </c>
      <c r="M17438">
        <v>2</v>
      </c>
      <c r="N17438" t="s">
        <v>127</v>
      </c>
      <c r="O17438" t="s">
        <v>132</v>
      </c>
      <c r="P17438" t="s">
        <v>85</v>
      </c>
      <c r="Q17438" t="s">
        <v>131</v>
      </c>
      <c r="R17438" t="s">
        <v>132</v>
      </c>
      <c r="S17438">
        <v>0</v>
      </c>
      <c r="T17438">
        <v>0</v>
      </c>
      <c r="U17438">
        <v>0</v>
      </c>
      <c r="V17438" t="s">
        <v>85</v>
      </c>
    </row>
    <row r="17439" spans="1:22" x14ac:dyDescent="0.2">
      <c r="A17439">
        <v>283694</v>
      </c>
      <c r="B17439" t="s">
        <v>1</v>
      </c>
      <c r="C17439" t="s">
        <v>2</v>
      </c>
      <c r="D17439" t="s">
        <v>21</v>
      </c>
      <c r="E17439" t="s">
        <v>18</v>
      </c>
      <c r="F17439">
        <v>6564.1</v>
      </c>
      <c r="G17439">
        <v>1</v>
      </c>
      <c r="H17439" t="s">
        <v>36</v>
      </c>
      <c r="I17439" t="s">
        <v>37</v>
      </c>
      <c r="J17439" t="s">
        <v>37</v>
      </c>
      <c r="K17439" t="s">
        <v>43</v>
      </c>
      <c r="L17439" t="s">
        <v>89</v>
      </c>
      <c r="M17439">
        <v>15</v>
      </c>
      <c r="N17439" t="s">
        <v>129</v>
      </c>
      <c r="O17439" t="s">
        <v>132</v>
      </c>
      <c r="P17439" t="s">
        <v>139</v>
      </c>
      <c r="Q17439" t="s">
        <v>131</v>
      </c>
      <c r="R17439" t="s">
        <v>132</v>
      </c>
      <c r="S17439">
        <v>1</v>
      </c>
      <c r="T17439">
        <v>1</v>
      </c>
      <c r="U17439">
        <v>0</v>
      </c>
      <c r="V17439" t="s">
        <v>139</v>
      </c>
    </row>
    <row r="17440" spans="1:22" x14ac:dyDescent="0.2">
      <c r="A17440">
        <v>283694</v>
      </c>
      <c r="B17440" t="s">
        <v>1</v>
      </c>
      <c r="C17440" t="s">
        <v>2</v>
      </c>
      <c r="D17440" t="s">
        <v>21</v>
      </c>
      <c r="E17440" t="s">
        <v>5</v>
      </c>
      <c r="F17440">
        <v>5844.8</v>
      </c>
      <c r="G17440">
        <v>0</v>
      </c>
      <c r="H17440" t="s">
        <v>36</v>
      </c>
      <c r="I17440" t="s">
        <v>37</v>
      </c>
      <c r="J17440" t="s">
        <v>37</v>
      </c>
      <c r="K17440" t="s">
        <v>43</v>
      </c>
      <c r="L17440" t="s">
        <v>74</v>
      </c>
      <c r="M17440">
        <v>10</v>
      </c>
      <c r="N17440" t="s">
        <v>129</v>
      </c>
      <c r="O17440" t="s">
        <v>133</v>
      </c>
      <c r="P17440" t="s">
        <v>135</v>
      </c>
      <c r="Q17440" t="s">
        <v>131</v>
      </c>
      <c r="R17440" t="s">
        <v>132</v>
      </c>
      <c r="S17440">
        <v>1</v>
      </c>
      <c r="T17440">
        <v>0</v>
      </c>
      <c r="U17440">
        <v>0</v>
      </c>
      <c r="V17440" t="s">
        <v>135</v>
      </c>
    </row>
    <row r="17441" spans="1:22" x14ac:dyDescent="0.2">
      <c r="A17441">
        <v>283696</v>
      </c>
      <c r="B17441" t="s">
        <v>19</v>
      </c>
      <c r="C17441" t="s">
        <v>2</v>
      </c>
      <c r="D17441" t="s">
        <v>21</v>
      </c>
      <c r="E17441" t="s">
        <v>4</v>
      </c>
      <c r="F17441">
        <v>29375.9</v>
      </c>
      <c r="G17441">
        <v>0</v>
      </c>
      <c r="H17441" t="s">
        <v>36</v>
      </c>
      <c r="I17441" t="s">
        <v>37</v>
      </c>
      <c r="J17441" t="s">
        <v>37</v>
      </c>
      <c r="K17441" t="s">
        <v>41</v>
      </c>
      <c r="L17441" t="s">
        <v>84</v>
      </c>
      <c r="M17441">
        <v>9</v>
      </c>
      <c r="N17441" t="s">
        <v>128</v>
      </c>
      <c r="O17441" t="s">
        <v>133</v>
      </c>
      <c r="P17441" t="s">
        <v>85</v>
      </c>
      <c r="Q17441" t="s">
        <v>131</v>
      </c>
      <c r="R17441" t="s">
        <v>132</v>
      </c>
      <c r="S17441">
        <v>0</v>
      </c>
      <c r="T17441">
        <v>1</v>
      </c>
      <c r="U17441">
        <v>0</v>
      </c>
      <c r="V17441" t="s">
        <v>85</v>
      </c>
    </row>
    <row r="17442" spans="1:22" x14ac:dyDescent="0.2">
      <c r="A17442">
        <v>283696</v>
      </c>
      <c r="B17442" t="s">
        <v>19</v>
      </c>
      <c r="C17442" t="s">
        <v>2</v>
      </c>
      <c r="D17442" t="s">
        <v>21</v>
      </c>
      <c r="E17442" t="s">
        <v>6</v>
      </c>
      <c r="F17442">
        <v>14953.6</v>
      </c>
      <c r="G17442">
        <v>0</v>
      </c>
      <c r="H17442" t="s">
        <v>36</v>
      </c>
      <c r="I17442" t="s">
        <v>37</v>
      </c>
      <c r="J17442" t="s">
        <v>37</v>
      </c>
      <c r="K17442" t="s">
        <v>41</v>
      </c>
      <c r="L17442" t="s">
        <v>94</v>
      </c>
      <c r="M17442">
        <v>18</v>
      </c>
      <c r="N17442" t="s">
        <v>131</v>
      </c>
      <c r="O17442" t="s">
        <v>133</v>
      </c>
      <c r="P17442" t="s">
        <v>135</v>
      </c>
      <c r="Q17442" t="s">
        <v>131</v>
      </c>
      <c r="R17442" t="s">
        <v>132</v>
      </c>
      <c r="S17442">
        <v>0</v>
      </c>
      <c r="T17442">
        <v>1</v>
      </c>
      <c r="U17442">
        <v>0</v>
      </c>
      <c r="V17442" t="s">
        <v>135</v>
      </c>
    </row>
    <row r="17443" spans="1:22" x14ac:dyDescent="0.2">
      <c r="A17443">
        <v>283696</v>
      </c>
      <c r="B17443" t="s">
        <v>19</v>
      </c>
      <c r="C17443" t="s">
        <v>2</v>
      </c>
      <c r="D17443" t="s">
        <v>21</v>
      </c>
      <c r="E17443" t="s">
        <v>7</v>
      </c>
      <c r="F17443">
        <v>21573.599999999999</v>
      </c>
      <c r="G17443">
        <v>0</v>
      </c>
      <c r="H17443" t="s">
        <v>36</v>
      </c>
      <c r="I17443" t="s">
        <v>37</v>
      </c>
      <c r="J17443" t="s">
        <v>37</v>
      </c>
      <c r="K17443" t="s">
        <v>41</v>
      </c>
      <c r="L17443" t="s">
        <v>88</v>
      </c>
      <c r="M17443">
        <v>14</v>
      </c>
      <c r="N17443" t="s">
        <v>129</v>
      </c>
      <c r="O17443" t="s">
        <v>133</v>
      </c>
      <c r="P17443" t="s">
        <v>136</v>
      </c>
      <c r="Q17443" t="s">
        <v>131</v>
      </c>
      <c r="R17443" t="s">
        <v>132</v>
      </c>
      <c r="S17443">
        <v>1</v>
      </c>
      <c r="T17443">
        <v>1</v>
      </c>
      <c r="U17443">
        <v>1</v>
      </c>
      <c r="V17443" t="s">
        <v>136</v>
      </c>
    </row>
    <row r="17444" spans="1:22" x14ac:dyDescent="0.2">
      <c r="A17444">
        <v>283696</v>
      </c>
      <c r="B17444" t="s">
        <v>19</v>
      </c>
      <c r="C17444" t="s">
        <v>2</v>
      </c>
      <c r="D17444" t="s">
        <v>21</v>
      </c>
      <c r="E17444" t="s">
        <v>8</v>
      </c>
      <c r="F17444">
        <v>9387.9</v>
      </c>
      <c r="G17444">
        <v>0</v>
      </c>
      <c r="H17444" t="s">
        <v>36</v>
      </c>
      <c r="I17444" t="s">
        <v>37</v>
      </c>
      <c r="J17444" t="s">
        <v>37</v>
      </c>
      <c r="K17444" t="s">
        <v>41</v>
      </c>
      <c r="L17444" t="s">
        <v>74</v>
      </c>
      <c r="M17444">
        <v>10</v>
      </c>
      <c r="N17444" t="s">
        <v>129</v>
      </c>
      <c r="O17444" t="s">
        <v>133</v>
      </c>
      <c r="P17444" t="s">
        <v>135</v>
      </c>
      <c r="Q17444" t="s">
        <v>131</v>
      </c>
      <c r="R17444" t="s">
        <v>132</v>
      </c>
      <c r="S17444">
        <v>1</v>
      </c>
      <c r="T17444">
        <v>0</v>
      </c>
      <c r="U17444">
        <v>0</v>
      </c>
      <c r="V17444" t="s">
        <v>135</v>
      </c>
    </row>
    <row r="17445" spans="1:22" x14ac:dyDescent="0.2">
      <c r="A17445">
        <v>283696</v>
      </c>
      <c r="B17445" t="s">
        <v>19</v>
      </c>
      <c r="C17445" t="s">
        <v>2</v>
      </c>
      <c r="D17445" t="s">
        <v>21</v>
      </c>
      <c r="E17445" t="s">
        <v>9</v>
      </c>
      <c r="F17445">
        <v>14439.3</v>
      </c>
      <c r="G17445">
        <v>0</v>
      </c>
      <c r="H17445" t="s">
        <v>36</v>
      </c>
      <c r="I17445" t="s">
        <v>37</v>
      </c>
      <c r="J17445" t="s">
        <v>37</v>
      </c>
      <c r="K17445" t="s">
        <v>41</v>
      </c>
      <c r="L17445" t="s">
        <v>86</v>
      </c>
      <c r="M17445">
        <v>14</v>
      </c>
      <c r="N17445" t="s">
        <v>129</v>
      </c>
      <c r="O17445" t="s">
        <v>133</v>
      </c>
      <c r="P17445" t="s">
        <v>138</v>
      </c>
      <c r="Q17445" t="s">
        <v>131</v>
      </c>
      <c r="R17445" t="s">
        <v>132</v>
      </c>
      <c r="S17445">
        <v>0</v>
      </c>
      <c r="T17445">
        <v>1</v>
      </c>
      <c r="U17445">
        <v>0</v>
      </c>
      <c r="V17445" t="s">
        <v>138</v>
      </c>
    </row>
    <row r="17446" spans="1:22" x14ac:dyDescent="0.2">
      <c r="A17446">
        <v>283696</v>
      </c>
      <c r="B17446" t="s">
        <v>19</v>
      </c>
      <c r="C17446" t="s">
        <v>2</v>
      </c>
      <c r="D17446" t="s">
        <v>21</v>
      </c>
      <c r="E17446" t="s">
        <v>10</v>
      </c>
      <c r="F17446">
        <v>39850.6</v>
      </c>
      <c r="G17446">
        <v>1</v>
      </c>
      <c r="H17446" t="s">
        <v>36</v>
      </c>
      <c r="I17446" t="s">
        <v>37</v>
      </c>
      <c r="J17446" t="s">
        <v>37</v>
      </c>
      <c r="K17446" t="s">
        <v>41</v>
      </c>
      <c r="L17446" t="s">
        <v>79</v>
      </c>
      <c r="M17446">
        <v>5</v>
      </c>
      <c r="N17446" t="s">
        <v>128</v>
      </c>
      <c r="O17446" t="s">
        <v>133</v>
      </c>
      <c r="P17446" t="s">
        <v>103</v>
      </c>
      <c r="Q17446" t="s">
        <v>129</v>
      </c>
      <c r="R17446" t="s">
        <v>132</v>
      </c>
      <c r="S17446">
        <v>0</v>
      </c>
      <c r="T17446">
        <v>0</v>
      </c>
      <c r="U17446">
        <v>0</v>
      </c>
      <c r="V17446" t="s">
        <v>103</v>
      </c>
    </row>
    <row r="17447" spans="1:22" x14ac:dyDescent="0.2">
      <c r="A17447">
        <v>283696</v>
      </c>
      <c r="B17447" t="s">
        <v>19</v>
      </c>
      <c r="C17447" t="s">
        <v>2</v>
      </c>
      <c r="D17447" t="s">
        <v>21</v>
      </c>
      <c r="E17447" t="s">
        <v>11</v>
      </c>
      <c r="F17447">
        <v>20701.3</v>
      </c>
      <c r="G17447">
        <v>0</v>
      </c>
      <c r="H17447" t="s">
        <v>36</v>
      </c>
      <c r="I17447" t="s">
        <v>37</v>
      </c>
      <c r="J17447" t="s">
        <v>37</v>
      </c>
      <c r="K17447" t="s">
        <v>41</v>
      </c>
      <c r="L17447" t="s">
        <v>75</v>
      </c>
      <c r="M17447">
        <v>9</v>
      </c>
      <c r="N17447" t="s">
        <v>128</v>
      </c>
      <c r="O17447" t="s">
        <v>133</v>
      </c>
      <c r="P17447" t="s">
        <v>124</v>
      </c>
      <c r="Q17447" t="s">
        <v>131</v>
      </c>
      <c r="R17447" t="s">
        <v>132</v>
      </c>
      <c r="S17447">
        <v>0</v>
      </c>
      <c r="T17447">
        <v>0</v>
      </c>
      <c r="U17447">
        <v>0</v>
      </c>
      <c r="V17447" t="s">
        <v>124</v>
      </c>
    </row>
    <row r="17448" spans="1:22" x14ac:dyDescent="0.2">
      <c r="A17448">
        <v>283696</v>
      </c>
      <c r="B17448" t="s">
        <v>19</v>
      </c>
      <c r="C17448" t="s">
        <v>2</v>
      </c>
      <c r="D17448" t="s">
        <v>21</v>
      </c>
      <c r="E17448" t="s">
        <v>12</v>
      </c>
      <c r="F17448">
        <v>35593.300000000003</v>
      </c>
      <c r="G17448">
        <v>0</v>
      </c>
      <c r="H17448" t="s">
        <v>36</v>
      </c>
      <c r="I17448" t="s">
        <v>37</v>
      </c>
      <c r="J17448" t="s">
        <v>37</v>
      </c>
      <c r="K17448" t="s">
        <v>41</v>
      </c>
      <c r="L17448" t="s">
        <v>96</v>
      </c>
      <c r="M17448">
        <v>2</v>
      </c>
      <c r="N17448" t="s">
        <v>127</v>
      </c>
      <c r="O17448" t="s">
        <v>132</v>
      </c>
      <c r="P17448" t="s">
        <v>85</v>
      </c>
      <c r="Q17448" t="s">
        <v>131</v>
      </c>
      <c r="R17448" t="s">
        <v>132</v>
      </c>
      <c r="S17448">
        <v>0</v>
      </c>
      <c r="T17448">
        <v>0</v>
      </c>
      <c r="U17448">
        <v>0</v>
      </c>
      <c r="V17448" t="s">
        <v>85</v>
      </c>
    </row>
    <row r="17449" spans="1:22" x14ac:dyDescent="0.2">
      <c r="A17449">
        <v>283696</v>
      </c>
      <c r="B17449" t="s">
        <v>19</v>
      </c>
      <c r="C17449" t="s">
        <v>2</v>
      </c>
      <c r="D17449" t="s">
        <v>21</v>
      </c>
      <c r="E17449" t="s">
        <v>13</v>
      </c>
      <c r="F17449">
        <v>13435.5</v>
      </c>
      <c r="G17449">
        <v>0</v>
      </c>
      <c r="H17449" t="s">
        <v>36</v>
      </c>
      <c r="I17449" t="s">
        <v>37</v>
      </c>
      <c r="J17449" t="s">
        <v>37</v>
      </c>
      <c r="K17449" t="s">
        <v>41</v>
      </c>
      <c r="L17449" t="s">
        <v>97</v>
      </c>
      <c r="M17449">
        <v>5</v>
      </c>
      <c r="N17449" t="s">
        <v>128</v>
      </c>
      <c r="O17449" t="s">
        <v>132</v>
      </c>
      <c r="P17449" t="s">
        <v>134</v>
      </c>
      <c r="Q17449" t="s">
        <v>129</v>
      </c>
      <c r="R17449" t="s">
        <v>132</v>
      </c>
      <c r="S17449">
        <v>0</v>
      </c>
      <c r="T17449">
        <v>0</v>
      </c>
      <c r="U17449">
        <v>0</v>
      </c>
      <c r="V17449" t="s">
        <v>134</v>
      </c>
    </row>
    <row r="17450" spans="1:22" x14ac:dyDescent="0.2">
      <c r="A17450">
        <v>283696</v>
      </c>
      <c r="B17450" t="s">
        <v>19</v>
      </c>
      <c r="C17450" t="s">
        <v>2</v>
      </c>
      <c r="D17450" t="s">
        <v>21</v>
      </c>
      <c r="E17450" t="s">
        <v>14</v>
      </c>
      <c r="F17450">
        <v>20507.3</v>
      </c>
      <c r="G17450">
        <v>0</v>
      </c>
      <c r="H17450" t="s">
        <v>36</v>
      </c>
      <c r="I17450" t="s">
        <v>37</v>
      </c>
      <c r="J17450" t="s">
        <v>37</v>
      </c>
      <c r="K17450" t="s">
        <v>41</v>
      </c>
      <c r="L17450" t="s">
        <v>81</v>
      </c>
      <c r="M17450">
        <v>15</v>
      </c>
      <c r="N17450" t="s">
        <v>129</v>
      </c>
      <c r="O17450" t="s">
        <v>133</v>
      </c>
      <c r="P17450" t="s">
        <v>135</v>
      </c>
      <c r="Q17450" t="s">
        <v>131</v>
      </c>
      <c r="R17450" t="s">
        <v>132</v>
      </c>
      <c r="S17450">
        <v>1</v>
      </c>
      <c r="T17450">
        <v>0</v>
      </c>
      <c r="U17450">
        <v>0</v>
      </c>
      <c r="V17450" t="s">
        <v>135</v>
      </c>
    </row>
    <row r="17451" spans="1:22" x14ac:dyDescent="0.2">
      <c r="A17451">
        <v>283696</v>
      </c>
      <c r="B17451" t="s">
        <v>19</v>
      </c>
      <c r="C17451" t="s">
        <v>2</v>
      </c>
      <c r="D17451" t="s">
        <v>21</v>
      </c>
      <c r="E17451" t="s">
        <v>15</v>
      </c>
      <c r="F17451">
        <v>11817.1</v>
      </c>
      <c r="G17451">
        <v>0</v>
      </c>
      <c r="H17451" t="s">
        <v>36</v>
      </c>
      <c r="I17451" t="s">
        <v>37</v>
      </c>
      <c r="J17451" t="s">
        <v>37</v>
      </c>
      <c r="K17451" t="s">
        <v>41</v>
      </c>
      <c r="L17451" t="s">
        <v>92</v>
      </c>
      <c r="M17451">
        <v>21</v>
      </c>
      <c r="N17451" t="s">
        <v>131</v>
      </c>
      <c r="O17451" t="s">
        <v>132</v>
      </c>
      <c r="P17451" t="s">
        <v>137</v>
      </c>
      <c r="Q17451" t="s">
        <v>131</v>
      </c>
      <c r="R17451" t="s">
        <v>132</v>
      </c>
      <c r="S17451">
        <v>1</v>
      </c>
      <c r="T17451">
        <v>0</v>
      </c>
      <c r="U17451">
        <v>0</v>
      </c>
      <c r="V17451" t="s">
        <v>137</v>
      </c>
    </row>
    <row r="17452" spans="1:22" x14ac:dyDescent="0.2">
      <c r="A17452">
        <v>283696</v>
      </c>
      <c r="B17452" t="s">
        <v>19</v>
      </c>
      <c r="C17452" t="s">
        <v>2</v>
      </c>
      <c r="D17452" t="s">
        <v>21</v>
      </c>
      <c r="E17452" t="s">
        <v>16</v>
      </c>
      <c r="F17452">
        <v>16916.099999999999</v>
      </c>
      <c r="G17452">
        <v>0</v>
      </c>
      <c r="H17452" t="s">
        <v>36</v>
      </c>
      <c r="I17452" t="s">
        <v>37</v>
      </c>
      <c r="J17452" t="s">
        <v>37</v>
      </c>
      <c r="K17452" t="s">
        <v>41</v>
      </c>
      <c r="L17452" t="s">
        <v>89</v>
      </c>
      <c r="M17452">
        <v>15</v>
      </c>
      <c r="N17452" t="s">
        <v>129</v>
      </c>
      <c r="O17452" t="s">
        <v>132</v>
      </c>
      <c r="P17452" t="s">
        <v>139</v>
      </c>
      <c r="Q17452" t="s">
        <v>131</v>
      </c>
      <c r="R17452" t="s">
        <v>132</v>
      </c>
      <c r="S17452">
        <v>1</v>
      </c>
      <c r="T17452">
        <v>1</v>
      </c>
      <c r="U17452">
        <v>0</v>
      </c>
      <c r="V17452" t="s">
        <v>139</v>
      </c>
    </row>
    <row r="17453" spans="1:22" x14ac:dyDescent="0.2">
      <c r="A17453">
        <v>283696</v>
      </c>
      <c r="B17453" t="s">
        <v>19</v>
      </c>
      <c r="C17453" t="s">
        <v>2</v>
      </c>
      <c r="D17453" t="s">
        <v>21</v>
      </c>
      <c r="E17453" t="s">
        <v>17</v>
      </c>
      <c r="F17453">
        <v>11163</v>
      </c>
      <c r="G17453">
        <v>0</v>
      </c>
      <c r="H17453" t="s">
        <v>36</v>
      </c>
      <c r="I17453" t="s">
        <v>37</v>
      </c>
      <c r="J17453" t="s">
        <v>37</v>
      </c>
      <c r="K17453" t="s">
        <v>41</v>
      </c>
      <c r="L17453" t="s">
        <v>85</v>
      </c>
      <c r="M17453">
        <v>30</v>
      </c>
      <c r="N17453" t="s">
        <v>131</v>
      </c>
      <c r="O17453" t="s">
        <v>132</v>
      </c>
      <c r="P17453" t="s">
        <v>137</v>
      </c>
      <c r="Q17453" t="s">
        <v>131</v>
      </c>
      <c r="R17453" t="s">
        <v>132</v>
      </c>
      <c r="S17453">
        <v>1</v>
      </c>
      <c r="T17453">
        <v>0</v>
      </c>
      <c r="U17453">
        <v>0</v>
      </c>
      <c r="V17453" t="s">
        <v>137</v>
      </c>
    </row>
    <row r="17454" spans="1:22" x14ac:dyDescent="0.2">
      <c r="A17454">
        <v>283696</v>
      </c>
      <c r="B17454" t="s">
        <v>19</v>
      </c>
      <c r="C17454" t="s">
        <v>2</v>
      </c>
      <c r="D17454" t="s">
        <v>21</v>
      </c>
      <c r="E17454" t="s">
        <v>18</v>
      </c>
      <c r="F17454">
        <v>44629.5</v>
      </c>
      <c r="G17454">
        <v>1</v>
      </c>
      <c r="H17454" t="s">
        <v>36</v>
      </c>
      <c r="I17454" t="s">
        <v>37</v>
      </c>
      <c r="J17454" t="s">
        <v>37</v>
      </c>
      <c r="K17454" t="s">
        <v>41</v>
      </c>
      <c r="L17454" t="s">
        <v>78</v>
      </c>
      <c r="M17454">
        <v>9</v>
      </c>
      <c r="N17454" t="s">
        <v>128</v>
      </c>
      <c r="O17454" t="s">
        <v>133</v>
      </c>
      <c r="P17454" t="s">
        <v>85</v>
      </c>
      <c r="Q17454" t="s">
        <v>131</v>
      </c>
      <c r="R17454" t="s">
        <v>132</v>
      </c>
      <c r="S17454">
        <v>1</v>
      </c>
      <c r="T17454">
        <v>0</v>
      </c>
      <c r="U17454">
        <v>0</v>
      </c>
      <c r="V17454" t="s">
        <v>85</v>
      </c>
    </row>
    <row r="17455" spans="1:22" x14ac:dyDescent="0.2">
      <c r="A17455">
        <v>283696</v>
      </c>
      <c r="B17455" t="s">
        <v>19</v>
      </c>
      <c r="C17455" t="s">
        <v>2</v>
      </c>
      <c r="D17455" t="s">
        <v>21</v>
      </c>
      <c r="E17455" t="s">
        <v>5</v>
      </c>
      <c r="F17455">
        <v>44694.400000000001</v>
      </c>
      <c r="G17455">
        <v>1</v>
      </c>
      <c r="H17455" t="s">
        <v>36</v>
      </c>
      <c r="I17455" t="s">
        <v>37</v>
      </c>
      <c r="J17455" t="s">
        <v>37</v>
      </c>
      <c r="K17455" t="s">
        <v>41</v>
      </c>
      <c r="L17455" t="s">
        <v>82</v>
      </c>
      <c r="M17455">
        <v>9</v>
      </c>
      <c r="N17455" t="s">
        <v>128</v>
      </c>
      <c r="O17455" t="s">
        <v>132</v>
      </c>
      <c r="P17455" t="s">
        <v>135</v>
      </c>
      <c r="Q17455" t="s">
        <v>131</v>
      </c>
      <c r="R17455" t="s">
        <v>132</v>
      </c>
      <c r="S17455">
        <v>0</v>
      </c>
      <c r="T17455">
        <v>0</v>
      </c>
      <c r="U17455">
        <v>0</v>
      </c>
      <c r="V17455" t="s">
        <v>135</v>
      </c>
    </row>
    <row r="17456" spans="1:22" x14ac:dyDescent="0.2">
      <c r="A17456">
        <v>284318</v>
      </c>
      <c r="B17456" t="s">
        <v>1</v>
      </c>
      <c r="C17456" t="s">
        <v>2</v>
      </c>
      <c r="D17456" t="s">
        <v>21</v>
      </c>
      <c r="E17456" t="s">
        <v>4</v>
      </c>
      <c r="F17456">
        <v>64080</v>
      </c>
      <c r="G17456">
        <v>0</v>
      </c>
      <c r="H17456" t="s">
        <v>36</v>
      </c>
      <c r="I17456" t="s">
        <v>37</v>
      </c>
      <c r="J17456" t="s">
        <v>37</v>
      </c>
      <c r="K17456" t="s">
        <v>43</v>
      </c>
      <c r="L17456" t="s">
        <v>75</v>
      </c>
      <c r="M17456">
        <v>9</v>
      </c>
      <c r="N17456" t="s">
        <v>128</v>
      </c>
      <c r="O17456" t="s">
        <v>133</v>
      </c>
      <c r="P17456" t="s">
        <v>124</v>
      </c>
      <c r="Q17456" t="s">
        <v>131</v>
      </c>
      <c r="R17456" t="s">
        <v>132</v>
      </c>
      <c r="S17456">
        <v>0</v>
      </c>
      <c r="T17456">
        <v>0</v>
      </c>
      <c r="U17456">
        <v>0</v>
      </c>
      <c r="V17456" t="s">
        <v>124</v>
      </c>
    </row>
    <row r="17457" spans="1:22" x14ac:dyDescent="0.2">
      <c r="A17457">
        <v>284318</v>
      </c>
      <c r="B17457" t="s">
        <v>1</v>
      </c>
      <c r="C17457" t="s">
        <v>2</v>
      </c>
      <c r="D17457" t="s">
        <v>21</v>
      </c>
      <c r="E17457" t="s">
        <v>6</v>
      </c>
      <c r="F17457">
        <v>27284</v>
      </c>
      <c r="G17457">
        <v>0</v>
      </c>
      <c r="H17457" t="s">
        <v>36</v>
      </c>
      <c r="I17457" t="s">
        <v>37</v>
      </c>
      <c r="J17457" t="s">
        <v>37</v>
      </c>
      <c r="K17457" t="s">
        <v>43</v>
      </c>
      <c r="L17457" t="s">
        <v>92</v>
      </c>
      <c r="M17457">
        <v>21</v>
      </c>
      <c r="N17457" t="s">
        <v>131</v>
      </c>
      <c r="O17457" t="s">
        <v>132</v>
      </c>
      <c r="P17457" t="s">
        <v>137</v>
      </c>
      <c r="Q17457" t="s">
        <v>131</v>
      </c>
      <c r="R17457" t="s">
        <v>132</v>
      </c>
      <c r="S17457">
        <v>1</v>
      </c>
      <c r="T17457">
        <v>0</v>
      </c>
      <c r="U17457">
        <v>0</v>
      </c>
      <c r="V17457" t="s">
        <v>137</v>
      </c>
    </row>
    <row r="17458" spans="1:22" x14ac:dyDescent="0.2">
      <c r="A17458">
        <v>284318</v>
      </c>
      <c r="B17458" t="s">
        <v>1</v>
      </c>
      <c r="C17458" t="s">
        <v>2</v>
      </c>
      <c r="D17458" t="s">
        <v>21</v>
      </c>
      <c r="E17458" t="s">
        <v>7</v>
      </c>
      <c r="F17458">
        <v>11553</v>
      </c>
      <c r="G17458">
        <v>1</v>
      </c>
      <c r="H17458" t="s">
        <v>36</v>
      </c>
      <c r="I17458" t="s">
        <v>37</v>
      </c>
      <c r="J17458" t="s">
        <v>37</v>
      </c>
      <c r="K17458" t="s">
        <v>43</v>
      </c>
      <c r="L17458" t="s">
        <v>85</v>
      </c>
      <c r="M17458">
        <v>30</v>
      </c>
      <c r="N17458" t="s">
        <v>131</v>
      </c>
      <c r="O17458" t="s">
        <v>132</v>
      </c>
      <c r="P17458" t="s">
        <v>137</v>
      </c>
      <c r="Q17458" t="s">
        <v>131</v>
      </c>
      <c r="R17458" t="s">
        <v>132</v>
      </c>
      <c r="S17458">
        <v>1</v>
      </c>
      <c r="T17458">
        <v>0</v>
      </c>
      <c r="U17458">
        <v>0</v>
      </c>
      <c r="V17458" t="s">
        <v>137</v>
      </c>
    </row>
    <row r="17459" spans="1:22" x14ac:dyDescent="0.2">
      <c r="A17459">
        <v>284589</v>
      </c>
      <c r="B17459" t="s">
        <v>1</v>
      </c>
      <c r="C17459" t="s">
        <v>2</v>
      </c>
      <c r="D17459" t="s">
        <v>21</v>
      </c>
      <c r="E17459" t="s">
        <v>4</v>
      </c>
      <c r="F17459">
        <v>8006.5</v>
      </c>
      <c r="G17459">
        <v>0</v>
      </c>
      <c r="H17459" t="s">
        <v>36</v>
      </c>
      <c r="I17459" t="s">
        <v>37</v>
      </c>
      <c r="J17459" t="s">
        <v>37</v>
      </c>
      <c r="K17459" t="s">
        <v>43</v>
      </c>
      <c r="L17459" t="s">
        <v>92</v>
      </c>
      <c r="M17459">
        <v>21</v>
      </c>
      <c r="N17459" t="s">
        <v>131</v>
      </c>
      <c r="O17459" t="s">
        <v>132</v>
      </c>
      <c r="P17459" t="s">
        <v>137</v>
      </c>
      <c r="Q17459" t="s">
        <v>131</v>
      </c>
      <c r="R17459" t="s">
        <v>132</v>
      </c>
      <c r="S17459">
        <v>1</v>
      </c>
      <c r="T17459">
        <v>0</v>
      </c>
      <c r="U17459">
        <v>0</v>
      </c>
      <c r="V17459" t="s">
        <v>137</v>
      </c>
    </row>
    <row r="17460" spans="1:22" x14ac:dyDescent="0.2">
      <c r="A17460">
        <v>284589</v>
      </c>
      <c r="B17460" t="s">
        <v>1</v>
      </c>
      <c r="C17460" t="s">
        <v>2</v>
      </c>
      <c r="D17460" t="s">
        <v>21</v>
      </c>
      <c r="E17460" t="s">
        <v>6</v>
      </c>
      <c r="F17460">
        <v>19312.400000000001</v>
      </c>
      <c r="G17460">
        <v>0</v>
      </c>
      <c r="H17460" t="s">
        <v>36</v>
      </c>
      <c r="I17460" t="s">
        <v>37</v>
      </c>
      <c r="J17460" t="s">
        <v>37</v>
      </c>
      <c r="K17460" t="s">
        <v>43</v>
      </c>
      <c r="L17460" t="s">
        <v>78</v>
      </c>
      <c r="M17460">
        <v>9</v>
      </c>
      <c r="N17460" t="s">
        <v>128</v>
      </c>
      <c r="O17460" t="s">
        <v>133</v>
      </c>
      <c r="P17460" t="s">
        <v>85</v>
      </c>
      <c r="Q17460" t="s">
        <v>131</v>
      </c>
      <c r="R17460" t="s">
        <v>132</v>
      </c>
      <c r="S17460">
        <v>1</v>
      </c>
      <c r="T17460">
        <v>0</v>
      </c>
      <c r="U17460">
        <v>0</v>
      </c>
      <c r="V17460" t="s">
        <v>85</v>
      </c>
    </row>
    <row r="17461" spans="1:22" x14ac:dyDescent="0.2">
      <c r="A17461">
        <v>284589</v>
      </c>
      <c r="B17461" t="s">
        <v>1</v>
      </c>
      <c r="C17461" t="s">
        <v>2</v>
      </c>
      <c r="D17461" t="s">
        <v>21</v>
      </c>
      <c r="E17461" t="s">
        <v>7</v>
      </c>
      <c r="F17461">
        <v>13692.2</v>
      </c>
      <c r="G17461">
        <v>0</v>
      </c>
      <c r="H17461" t="s">
        <v>36</v>
      </c>
      <c r="I17461" t="s">
        <v>37</v>
      </c>
      <c r="J17461" t="s">
        <v>37</v>
      </c>
      <c r="K17461" t="s">
        <v>43</v>
      </c>
      <c r="L17461" t="s">
        <v>81</v>
      </c>
      <c r="M17461">
        <v>15</v>
      </c>
      <c r="N17461" t="s">
        <v>129</v>
      </c>
      <c r="O17461" t="s">
        <v>133</v>
      </c>
      <c r="P17461" t="s">
        <v>135</v>
      </c>
      <c r="Q17461" t="s">
        <v>131</v>
      </c>
      <c r="R17461" t="s">
        <v>132</v>
      </c>
      <c r="S17461">
        <v>1</v>
      </c>
      <c r="T17461">
        <v>0</v>
      </c>
      <c r="U17461">
        <v>0</v>
      </c>
      <c r="V17461" t="s">
        <v>135</v>
      </c>
    </row>
    <row r="17462" spans="1:22" x14ac:dyDescent="0.2">
      <c r="A17462">
        <v>284589</v>
      </c>
      <c r="B17462" t="s">
        <v>1</v>
      </c>
      <c r="C17462" t="s">
        <v>2</v>
      </c>
      <c r="D17462" t="s">
        <v>21</v>
      </c>
      <c r="E17462" t="s">
        <v>8</v>
      </c>
      <c r="F17462">
        <v>16748.5</v>
      </c>
      <c r="G17462">
        <v>1</v>
      </c>
      <c r="H17462" t="s">
        <v>36</v>
      </c>
      <c r="I17462" t="s">
        <v>37</v>
      </c>
      <c r="J17462" t="s">
        <v>37</v>
      </c>
      <c r="K17462" t="s">
        <v>43</v>
      </c>
      <c r="L17462" t="s">
        <v>82</v>
      </c>
      <c r="M17462">
        <v>9</v>
      </c>
      <c r="N17462" t="s">
        <v>128</v>
      </c>
      <c r="O17462" t="s">
        <v>132</v>
      </c>
      <c r="P17462" t="s">
        <v>135</v>
      </c>
      <c r="Q17462" t="s">
        <v>131</v>
      </c>
      <c r="R17462" t="s">
        <v>132</v>
      </c>
      <c r="S17462">
        <v>0</v>
      </c>
      <c r="T17462">
        <v>0</v>
      </c>
      <c r="U17462">
        <v>0</v>
      </c>
      <c r="V17462" t="s">
        <v>135</v>
      </c>
    </row>
    <row r="17463" spans="1:22" x14ac:dyDescent="0.2">
      <c r="A17463">
        <v>284589</v>
      </c>
      <c r="B17463" t="s">
        <v>1</v>
      </c>
      <c r="C17463" t="s">
        <v>2</v>
      </c>
      <c r="D17463" t="s">
        <v>21</v>
      </c>
      <c r="E17463" t="s">
        <v>9</v>
      </c>
      <c r="F17463">
        <v>8496.1</v>
      </c>
      <c r="G17463">
        <v>1</v>
      </c>
      <c r="H17463" t="s">
        <v>36</v>
      </c>
      <c r="I17463" t="s">
        <v>37</v>
      </c>
      <c r="J17463" t="s">
        <v>37</v>
      </c>
      <c r="K17463" t="s">
        <v>43</v>
      </c>
      <c r="L17463" t="s">
        <v>97</v>
      </c>
      <c r="M17463">
        <v>5</v>
      </c>
      <c r="N17463" t="s">
        <v>128</v>
      </c>
      <c r="O17463" t="s">
        <v>132</v>
      </c>
      <c r="P17463" t="s">
        <v>134</v>
      </c>
      <c r="Q17463" t="s">
        <v>129</v>
      </c>
      <c r="R17463" t="s">
        <v>132</v>
      </c>
      <c r="S17463">
        <v>0</v>
      </c>
      <c r="T17463">
        <v>0</v>
      </c>
      <c r="U17463">
        <v>0</v>
      </c>
      <c r="V17463" t="s">
        <v>134</v>
      </c>
    </row>
    <row r="17464" spans="1:22" x14ac:dyDescent="0.2">
      <c r="A17464">
        <v>284589</v>
      </c>
      <c r="B17464" t="s">
        <v>1</v>
      </c>
      <c r="C17464" t="s">
        <v>2</v>
      </c>
      <c r="D17464" t="s">
        <v>21</v>
      </c>
      <c r="E17464" t="s">
        <v>10</v>
      </c>
      <c r="F17464">
        <v>9630.6</v>
      </c>
      <c r="G17464">
        <v>0</v>
      </c>
      <c r="H17464" t="s">
        <v>36</v>
      </c>
      <c r="I17464" t="s">
        <v>37</v>
      </c>
      <c r="J17464" t="s">
        <v>37</v>
      </c>
      <c r="K17464" t="s">
        <v>43</v>
      </c>
      <c r="L17464" t="s">
        <v>86</v>
      </c>
      <c r="M17464">
        <v>14</v>
      </c>
      <c r="N17464" t="s">
        <v>129</v>
      </c>
      <c r="O17464" t="s">
        <v>133</v>
      </c>
      <c r="P17464" t="s">
        <v>138</v>
      </c>
      <c r="Q17464" t="s">
        <v>131</v>
      </c>
      <c r="R17464" t="s">
        <v>132</v>
      </c>
      <c r="S17464">
        <v>0</v>
      </c>
      <c r="T17464">
        <v>1</v>
      </c>
      <c r="U17464">
        <v>0</v>
      </c>
      <c r="V17464" t="s">
        <v>138</v>
      </c>
    </row>
    <row r="17465" spans="1:22" x14ac:dyDescent="0.2">
      <c r="A17465">
        <v>284589</v>
      </c>
      <c r="B17465" t="s">
        <v>1</v>
      </c>
      <c r="C17465" t="s">
        <v>2</v>
      </c>
      <c r="D17465" t="s">
        <v>21</v>
      </c>
      <c r="E17465" t="s">
        <v>11</v>
      </c>
      <c r="F17465">
        <v>6192.4</v>
      </c>
      <c r="G17465">
        <v>0</v>
      </c>
      <c r="H17465" t="s">
        <v>36</v>
      </c>
      <c r="I17465" t="s">
        <v>37</v>
      </c>
      <c r="J17465" t="s">
        <v>37</v>
      </c>
      <c r="K17465" t="s">
        <v>43</v>
      </c>
      <c r="L17465" t="s">
        <v>94</v>
      </c>
      <c r="M17465">
        <v>18</v>
      </c>
      <c r="N17465" t="s">
        <v>131</v>
      </c>
      <c r="O17465" t="s">
        <v>133</v>
      </c>
      <c r="P17465" t="s">
        <v>135</v>
      </c>
      <c r="Q17465" t="s">
        <v>131</v>
      </c>
      <c r="R17465" t="s">
        <v>132</v>
      </c>
      <c r="S17465">
        <v>0</v>
      </c>
      <c r="T17465">
        <v>1</v>
      </c>
      <c r="U17465">
        <v>0</v>
      </c>
      <c r="V17465" t="s">
        <v>135</v>
      </c>
    </row>
    <row r="17466" spans="1:22" x14ac:dyDescent="0.2">
      <c r="A17466">
        <v>284589</v>
      </c>
      <c r="B17466" t="s">
        <v>1</v>
      </c>
      <c r="C17466" t="s">
        <v>2</v>
      </c>
      <c r="D17466" t="s">
        <v>21</v>
      </c>
      <c r="E17466" t="s">
        <v>12</v>
      </c>
      <c r="F17466">
        <v>16170.1</v>
      </c>
      <c r="G17466">
        <v>0</v>
      </c>
      <c r="H17466" t="s">
        <v>36</v>
      </c>
      <c r="I17466" t="s">
        <v>37</v>
      </c>
      <c r="J17466" t="s">
        <v>37</v>
      </c>
      <c r="K17466" t="s">
        <v>43</v>
      </c>
      <c r="L17466" t="s">
        <v>84</v>
      </c>
      <c r="M17466">
        <v>9</v>
      </c>
      <c r="N17466" t="s">
        <v>128</v>
      </c>
      <c r="O17466" t="s">
        <v>133</v>
      </c>
      <c r="P17466" t="s">
        <v>85</v>
      </c>
      <c r="Q17466" t="s">
        <v>131</v>
      </c>
      <c r="R17466" t="s">
        <v>132</v>
      </c>
      <c r="S17466">
        <v>0</v>
      </c>
      <c r="T17466">
        <v>1</v>
      </c>
      <c r="U17466">
        <v>0</v>
      </c>
      <c r="V17466" t="s">
        <v>85</v>
      </c>
    </row>
    <row r="17467" spans="1:22" x14ac:dyDescent="0.2">
      <c r="A17467">
        <v>284589</v>
      </c>
      <c r="B17467" t="s">
        <v>1</v>
      </c>
      <c r="C17467" t="s">
        <v>2</v>
      </c>
      <c r="D17467" t="s">
        <v>21</v>
      </c>
      <c r="E17467" t="s">
        <v>13</v>
      </c>
      <c r="F17467">
        <v>13785.3</v>
      </c>
      <c r="G17467">
        <v>1</v>
      </c>
      <c r="H17467" t="s">
        <v>36</v>
      </c>
      <c r="I17467" t="s">
        <v>37</v>
      </c>
      <c r="J17467" t="s">
        <v>37</v>
      </c>
      <c r="K17467" t="s">
        <v>43</v>
      </c>
      <c r="L17467" t="s">
        <v>88</v>
      </c>
      <c r="M17467">
        <v>14</v>
      </c>
      <c r="N17467" t="s">
        <v>129</v>
      </c>
      <c r="O17467" t="s">
        <v>133</v>
      </c>
      <c r="P17467" t="s">
        <v>136</v>
      </c>
      <c r="Q17467" t="s">
        <v>131</v>
      </c>
      <c r="R17467" t="s">
        <v>132</v>
      </c>
      <c r="S17467">
        <v>1</v>
      </c>
      <c r="T17467">
        <v>1</v>
      </c>
      <c r="U17467">
        <v>1</v>
      </c>
      <c r="V17467" t="s">
        <v>136</v>
      </c>
    </row>
    <row r="17468" spans="1:22" x14ac:dyDescent="0.2">
      <c r="A17468">
        <v>284589</v>
      </c>
      <c r="B17468" t="s">
        <v>1</v>
      </c>
      <c r="C17468" t="s">
        <v>2</v>
      </c>
      <c r="D17468" t="s">
        <v>21</v>
      </c>
      <c r="E17468" t="s">
        <v>14</v>
      </c>
      <c r="F17468">
        <v>14048.4</v>
      </c>
      <c r="G17468">
        <v>1</v>
      </c>
      <c r="H17468" t="s">
        <v>36</v>
      </c>
      <c r="I17468" t="s">
        <v>37</v>
      </c>
      <c r="J17468" t="s">
        <v>37</v>
      </c>
      <c r="K17468" t="s">
        <v>43</v>
      </c>
      <c r="L17468" t="s">
        <v>85</v>
      </c>
      <c r="M17468">
        <v>30</v>
      </c>
      <c r="N17468" t="s">
        <v>131</v>
      </c>
      <c r="O17468" t="s">
        <v>132</v>
      </c>
      <c r="P17468" t="s">
        <v>137</v>
      </c>
      <c r="Q17468" t="s">
        <v>131</v>
      </c>
      <c r="R17468" t="s">
        <v>132</v>
      </c>
      <c r="S17468">
        <v>1</v>
      </c>
      <c r="T17468">
        <v>0</v>
      </c>
      <c r="U17468">
        <v>0</v>
      </c>
      <c r="V17468" t="s">
        <v>137</v>
      </c>
    </row>
    <row r="17469" spans="1:22" x14ac:dyDescent="0.2">
      <c r="A17469">
        <v>284589</v>
      </c>
      <c r="B17469" t="s">
        <v>1</v>
      </c>
      <c r="C17469" t="s">
        <v>2</v>
      </c>
      <c r="D17469" t="s">
        <v>21</v>
      </c>
      <c r="E17469" t="s">
        <v>15</v>
      </c>
      <c r="F17469">
        <v>6442.1</v>
      </c>
      <c r="G17469">
        <v>0</v>
      </c>
      <c r="H17469" t="s">
        <v>36</v>
      </c>
      <c r="I17469" t="s">
        <v>37</v>
      </c>
      <c r="J17469" t="s">
        <v>37</v>
      </c>
      <c r="K17469" t="s">
        <v>43</v>
      </c>
      <c r="L17469" t="s">
        <v>74</v>
      </c>
      <c r="M17469">
        <v>10</v>
      </c>
      <c r="N17469" t="s">
        <v>129</v>
      </c>
      <c r="O17469" t="s">
        <v>133</v>
      </c>
      <c r="P17469" t="s">
        <v>135</v>
      </c>
      <c r="Q17469" t="s">
        <v>131</v>
      </c>
      <c r="R17469" t="s">
        <v>132</v>
      </c>
      <c r="S17469">
        <v>1</v>
      </c>
      <c r="T17469">
        <v>0</v>
      </c>
      <c r="U17469">
        <v>0</v>
      </c>
      <c r="V17469" t="s">
        <v>135</v>
      </c>
    </row>
    <row r="17470" spans="1:22" x14ac:dyDescent="0.2">
      <c r="A17470">
        <v>284589</v>
      </c>
      <c r="B17470" t="s">
        <v>1</v>
      </c>
      <c r="C17470" t="s">
        <v>2</v>
      </c>
      <c r="D17470" t="s">
        <v>21</v>
      </c>
      <c r="E17470" t="s">
        <v>16</v>
      </c>
      <c r="F17470">
        <v>22323.9</v>
      </c>
      <c r="G17470">
        <v>0</v>
      </c>
      <c r="H17470" t="s">
        <v>36</v>
      </c>
      <c r="I17470" t="s">
        <v>37</v>
      </c>
      <c r="J17470" t="s">
        <v>37</v>
      </c>
      <c r="K17470" t="s">
        <v>43</v>
      </c>
      <c r="L17470" t="s">
        <v>96</v>
      </c>
      <c r="M17470">
        <v>2</v>
      </c>
      <c r="N17470" t="s">
        <v>127</v>
      </c>
      <c r="O17470" t="s">
        <v>132</v>
      </c>
      <c r="P17470" t="s">
        <v>85</v>
      </c>
      <c r="Q17470" t="s">
        <v>131</v>
      </c>
      <c r="R17470" t="s">
        <v>132</v>
      </c>
      <c r="S17470">
        <v>0</v>
      </c>
      <c r="T17470">
        <v>0</v>
      </c>
      <c r="U17470">
        <v>0</v>
      </c>
      <c r="V17470" t="s">
        <v>85</v>
      </c>
    </row>
    <row r="17471" spans="1:22" x14ac:dyDescent="0.2">
      <c r="A17471">
        <v>284589</v>
      </c>
      <c r="B17471" t="s">
        <v>1</v>
      </c>
      <c r="C17471" t="s">
        <v>2</v>
      </c>
      <c r="D17471" t="s">
        <v>21</v>
      </c>
      <c r="E17471" t="s">
        <v>17</v>
      </c>
      <c r="F17471">
        <v>5145.7</v>
      </c>
      <c r="G17471">
        <v>0</v>
      </c>
      <c r="H17471" t="s">
        <v>36</v>
      </c>
      <c r="I17471" t="s">
        <v>37</v>
      </c>
      <c r="J17471" t="s">
        <v>37</v>
      </c>
      <c r="K17471" t="s">
        <v>43</v>
      </c>
      <c r="L17471" t="s">
        <v>75</v>
      </c>
      <c r="M17471">
        <v>9</v>
      </c>
      <c r="N17471" t="s">
        <v>128</v>
      </c>
      <c r="O17471" t="s">
        <v>133</v>
      </c>
      <c r="P17471" t="s">
        <v>124</v>
      </c>
      <c r="Q17471" t="s">
        <v>131</v>
      </c>
      <c r="R17471" t="s">
        <v>132</v>
      </c>
      <c r="S17471">
        <v>0</v>
      </c>
      <c r="T17471">
        <v>0</v>
      </c>
      <c r="U17471">
        <v>0</v>
      </c>
      <c r="V17471" t="s">
        <v>124</v>
      </c>
    </row>
    <row r="17472" spans="1:22" x14ac:dyDescent="0.2">
      <c r="A17472">
        <v>284589</v>
      </c>
      <c r="B17472" t="s">
        <v>1</v>
      </c>
      <c r="C17472" t="s">
        <v>2</v>
      </c>
      <c r="D17472" t="s">
        <v>21</v>
      </c>
      <c r="E17472" t="s">
        <v>18</v>
      </c>
      <c r="F17472">
        <v>3807.7</v>
      </c>
      <c r="G17472">
        <v>1</v>
      </c>
      <c r="H17472" t="s">
        <v>36</v>
      </c>
      <c r="I17472" t="s">
        <v>37</v>
      </c>
      <c r="J17472" t="s">
        <v>37</v>
      </c>
      <c r="K17472" t="s">
        <v>43</v>
      </c>
      <c r="L17472" t="s">
        <v>89</v>
      </c>
      <c r="M17472">
        <v>15</v>
      </c>
      <c r="N17472" t="s">
        <v>129</v>
      </c>
      <c r="O17472" t="s">
        <v>132</v>
      </c>
      <c r="P17472" t="s">
        <v>139</v>
      </c>
      <c r="Q17472" t="s">
        <v>131</v>
      </c>
      <c r="R17472" t="s">
        <v>132</v>
      </c>
      <c r="S17472">
        <v>1</v>
      </c>
      <c r="T17472">
        <v>1</v>
      </c>
      <c r="U17472">
        <v>0</v>
      </c>
      <c r="V17472" t="s">
        <v>139</v>
      </c>
    </row>
    <row r="17473" spans="1:22" x14ac:dyDescent="0.2">
      <c r="A17473">
        <v>284589</v>
      </c>
      <c r="B17473" t="s">
        <v>1</v>
      </c>
      <c r="C17473" t="s">
        <v>2</v>
      </c>
      <c r="D17473" t="s">
        <v>21</v>
      </c>
      <c r="E17473" t="s">
        <v>5</v>
      </c>
      <c r="F17473">
        <v>9262.7000000000007</v>
      </c>
      <c r="G17473">
        <v>1</v>
      </c>
      <c r="H17473" t="s">
        <v>36</v>
      </c>
      <c r="I17473" t="s">
        <v>37</v>
      </c>
      <c r="J17473" t="s">
        <v>37</v>
      </c>
      <c r="K17473" t="s">
        <v>43</v>
      </c>
      <c r="L17473" t="s">
        <v>79</v>
      </c>
      <c r="M17473">
        <v>5</v>
      </c>
      <c r="N17473" t="s">
        <v>128</v>
      </c>
      <c r="O17473" t="s">
        <v>133</v>
      </c>
      <c r="P17473" t="s">
        <v>103</v>
      </c>
      <c r="Q17473" t="s">
        <v>129</v>
      </c>
      <c r="R17473" t="s">
        <v>132</v>
      </c>
      <c r="S17473">
        <v>0</v>
      </c>
      <c r="T17473">
        <v>0</v>
      </c>
      <c r="U17473">
        <v>0</v>
      </c>
      <c r="V17473" t="s">
        <v>103</v>
      </c>
    </row>
    <row r="17474" spans="1:22" x14ac:dyDescent="0.2">
      <c r="A17474">
        <v>284758</v>
      </c>
      <c r="B17474" t="s">
        <v>19</v>
      </c>
      <c r="C17474" t="s">
        <v>2</v>
      </c>
      <c r="D17474" t="s">
        <v>21</v>
      </c>
      <c r="E17474" t="s">
        <v>4</v>
      </c>
      <c r="F17474">
        <v>15762.5</v>
      </c>
      <c r="G17474">
        <v>1</v>
      </c>
      <c r="H17474" t="s">
        <v>36</v>
      </c>
      <c r="I17474" t="s">
        <v>37</v>
      </c>
      <c r="J17474" t="s">
        <v>37</v>
      </c>
      <c r="K17474" t="s">
        <v>41</v>
      </c>
      <c r="L17474" t="s">
        <v>74</v>
      </c>
      <c r="M17474">
        <v>10</v>
      </c>
      <c r="N17474" t="s">
        <v>129</v>
      </c>
      <c r="O17474" t="s">
        <v>133</v>
      </c>
      <c r="P17474" t="s">
        <v>135</v>
      </c>
      <c r="Q17474" t="s">
        <v>131</v>
      </c>
      <c r="R17474" t="s">
        <v>132</v>
      </c>
      <c r="S17474">
        <v>1</v>
      </c>
      <c r="T17474">
        <v>0</v>
      </c>
      <c r="U17474">
        <v>0</v>
      </c>
      <c r="V17474" t="s">
        <v>135</v>
      </c>
    </row>
    <row r="17475" spans="1:22" x14ac:dyDescent="0.2">
      <c r="A17475">
        <v>284758</v>
      </c>
      <c r="B17475" t="s">
        <v>19</v>
      </c>
      <c r="C17475" t="s">
        <v>2</v>
      </c>
      <c r="D17475" t="s">
        <v>21</v>
      </c>
      <c r="E17475" t="s">
        <v>6</v>
      </c>
      <c r="F17475">
        <v>16447.599999999999</v>
      </c>
      <c r="G17475">
        <v>0</v>
      </c>
      <c r="H17475" t="s">
        <v>36</v>
      </c>
      <c r="I17475" t="s">
        <v>37</v>
      </c>
      <c r="J17475" t="s">
        <v>37</v>
      </c>
      <c r="K17475" t="s">
        <v>41</v>
      </c>
      <c r="L17475" t="s">
        <v>78</v>
      </c>
      <c r="M17475">
        <v>9</v>
      </c>
      <c r="N17475" t="s">
        <v>128</v>
      </c>
      <c r="O17475" t="s">
        <v>133</v>
      </c>
      <c r="P17475" t="s">
        <v>85</v>
      </c>
      <c r="Q17475" t="s">
        <v>131</v>
      </c>
      <c r="R17475" t="s">
        <v>132</v>
      </c>
      <c r="S17475">
        <v>1</v>
      </c>
      <c r="T17475">
        <v>0</v>
      </c>
      <c r="U17475">
        <v>0</v>
      </c>
      <c r="V17475" t="s">
        <v>85</v>
      </c>
    </row>
    <row r="17476" spans="1:22" x14ac:dyDescent="0.2">
      <c r="A17476">
        <v>284758</v>
      </c>
      <c r="B17476" t="s">
        <v>19</v>
      </c>
      <c r="C17476" t="s">
        <v>2</v>
      </c>
      <c r="D17476" t="s">
        <v>21</v>
      </c>
      <c r="E17476" t="s">
        <v>7</v>
      </c>
      <c r="F17476">
        <v>20410.099999999999</v>
      </c>
      <c r="G17476">
        <v>0</v>
      </c>
      <c r="H17476" t="s">
        <v>36</v>
      </c>
      <c r="I17476" t="s">
        <v>37</v>
      </c>
      <c r="J17476" t="s">
        <v>37</v>
      </c>
      <c r="K17476" t="s">
        <v>41</v>
      </c>
      <c r="L17476" t="s">
        <v>92</v>
      </c>
      <c r="M17476">
        <v>21</v>
      </c>
      <c r="N17476" t="s">
        <v>131</v>
      </c>
      <c r="O17476" t="s">
        <v>132</v>
      </c>
      <c r="P17476" t="s">
        <v>137</v>
      </c>
      <c r="Q17476" t="s">
        <v>131</v>
      </c>
      <c r="R17476" t="s">
        <v>132</v>
      </c>
      <c r="S17476">
        <v>1</v>
      </c>
      <c r="T17476">
        <v>0</v>
      </c>
      <c r="U17476">
        <v>0</v>
      </c>
      <c r="V17476" t="s">
        <v>137</v>
      </c>
    </row>
    <row r="17477" spans="1:22" x14ac:dyDescent="0.2">
      <c r="A17477">
        <v>284758</v>
      </c>
      <c r="B17477" t="s">
        <v>19</v>
      </c>
      <c r="C17477" t="s">
        <v>2</v>
      </c>
      <c r="D17477" t="s">
        <v>21</v>
      </c>
      <c r="E17477" t="s">
        <v>8</v>
      </c>
      <c r="F17477">
        <v>11678.6</v>
      </c>
      <c r="G17477">
        <v>1</v>
      </c>
      <c r="H17477" t="s">
        <v>36</v>
      </c>
      <c r="I17477" t="s">
        <v>37</v>
      </c>
      <c r="J17477" t="s">
        <v>37</v>
      </c>
      <c r="K17477" t="s">
        <v>41</v>
      </c>
      <c r="L17477" t="s">
        <v>75</v>
      </c>
      <c r="M17477">
        <v>9</v>
      </c>
      <c r="N17477" t="s">
        <v>128</v>
      </c>
      <c r="O17477" t="s">
        <v>133</v>
      </c>
      <c r="P17477" t="s">
        <v>124</v>
      </c>
      <c r="Q17477" t="s">
        <v>131</v>
      </c>
      <c r="R17477" t="s">
        <v>132</v>
      </c>
      <c r="S17477">
        <v>0</v>
      </c>
      <c r="T17477">
        <v>0</v>
      </c>
      <c r="U17477">
        <v>0</v>
      </c>
      <c r="V17477" t="s">
        <v>124</v>
      </c>
    </row>
    <row r="17478" spans="1:22" x14ac:dyDescent="0.2">
      <c r="A17478">
        <v>284758</v>
      </c>
      <c r="B17478" t="s">
        <v>19</v>
      </c>
      <c r="C17478" t="s">
        <v>2</v>
      </c>
      <c r="D17478" t="s">
        <v>21</v>
      </c>
      <c r="E17478" t="s">
        <v>9</v>
      </c>
      <c r="F17478">
        <v>19076.2</v>
      </c>
      <c r="G17478">
        <v>0</v>
      </c>
      <c r="H17478" t="s">
        <v>36</v>
      </c>
      <c r="I17478" t="s">
        <v>37</v>
      </c>
      <c r="J17478" t="s">
        <v>37</v>
      </c>
      <c r="K17478" t="s">
        <v>41</v>
      </c>
      <c r="L17478" t="s">
        <v>86</v>
      </c>
      <c r="M17478">
        <v>14</v>
      </c>
      <c r="N17478" t="s">
        <v>129</v>
      </c>
      <c r="O17478" t="s">
        <v>133</v>
      </c>
      <c r="P17478" t="s">
        <v>138</v>
      </c>
      <c r="Q17478" t="s">
        <v>131</v>
      </c>
      <c r="R17478" t="s">
        <v>132</v>
      </c>
      <c r="S17478">
        <v>0</v>
      </c>
      <c r="T17478">
        <v>1</v>
      </c>
      <c r="U17478">
        <v>0</v>
      </c>
      <c r="V17478" t="s">
        <v>138</v>
      </c>
    </row>
    <row r="17479" spans="1:22" x14ac:dyDescent="0.2">
      <c r="A17479">
        <v>284758</v>
      </c>
      <c r="B17479" t="s">
        <v>19</v>
      </c>
      <c r="C17479" t="s">
        <v>2</v>
      </c>
      <c r="D17479" t="s">
        <v>21</v>
      </c>
      <c r="E17479" t="s">
        <v>10</v>
      </c>
      <c r="F17479">
        <v>17306.099999999999</v>
      </c>
      <c r="G17479">
        <v>0</v>
      </c>
      <c r="H17479" t="s">
        <v>36</v>
      </c>
      <c r="I17479" t="s">
        <v>37</v>
      </c>
      <c r="J17479" t="s">
        <v>37</v>
      </c>
      <c r="K17479" t="s">
        <v>41</v>
      </c>
      <c r="L17479" t="s">
        <v>84</v>
      </c>
      <c r="M17479">
        <v>9</v>
      </c>
      <c r="N17479" t="s">
        <v>128</v>
      </c>
      <c r="O17479" t="s">
        <v>133</v>
      </c>
      <c r="P17479" t="s">
        <v>85</v>
      </c>
      <c r="Q17479" t="s">
        <v>131</v>
      </c>
      <c r="R17479" t="s">
        <v>132</v>
      </c>
      <c r="S17479">
        <v>0</v>
      </c>
      <c r="T17479">
        <v>1</v>
      </c>
      <c r="U17479">
        <v>0</v>
      </c>
      <c r="V17479" t="s">
        <v>85</v>
      </c>
    </row>
    <row r="17480" spans="1:22" x14ac:dyDescent="0.2">
      <c r="A17480">
        <v>284758</v>
      </c>
      <c r="B17480" t="s">
        <v>19</v>
      </c>
      <c r="C17480" t="s">
        <v>2</v>
      </c>
      <c r="D17480" t="s">
        <v>21</v>
      </c>
      <c r="E17480" t="s">
        <v>11</v>
      </c>
      <c r="F17480">
        <v>12837.3</v>
      </c>
      <c r="G17480">
        <v>0</v>
      </c>
      <c r="H17480" t="s">
        <v>36</v>
      </c>
      <c r="I17480" t="s">
        <v>37</v>
      </c>
      <c r="J17480" t="s">
        <v>37</v>
      </c>
      <c r="K17480" t="s">
        <v>41</v>
      </c>
      <c r="L17480" t="s">
        <v>97</v>
      </c>
      <c r="M17480">
        <v>5</v>
      </c>
      <c r="N17480" t="s">
        <v>128</v>
      </c>
      <c r="O17480" t="s">
        <v>132</v>
      </c>
      <c r="P17480" t="s">
        <v>134</v>
      </c>
      <c r="Q17480" t="s">
        <v>129</v>
      </c>
      <c r="R17480" t="s">
        <v>132</v>
      </c>
      <c r="S17480">
        <v>0</v>
      </c>
      <c r="T17480">
        <v>0</v>
      </c>
      <c r="U17480">
        <v>0</v>
      </c>
      <c r="V17480" t="s">
        <v>134</v>
      </c>
    </row>
    <row r="17481" spans="1:22" x14ac:dyDescent="0.2">
      <c r="A17481">
        <v>284758</v>
      </c>
      <c r="B17481" t="s">
        <v>19</v>
      </c>
      <c r="C17481" t="s">
        <v>2</v>
      </c>
      <c r="D17481" t="s">
        <v>21</v>
      </c>
      <c r="E17481" t="s">
        <v>12</v>
      </c>
      <c r="F17481">
        <v>17383.900000000001</v>
      </c>
      <c r="G17481">
        <v>1</v>
      </c>
      <c r="H17481" t="s">
        <v>36</v>
      </c>
      <c r="I17481" t="s">
        <v>37</v>
      </c>
      <c r="J17481" t="s">
        <v>37</v>
      </c>
      <c r="K17481" t="s">
        <v>41</v>
      </c>
      <c r="L17481" t="s">
        <v>79</v>
      </c>
      <c r="M17481">
        <v>5</v>
      </c>
      <c r="N17481" t="s">
        <v>128</v>
      </c>
      <c r="O17481" t="s">
        <v>133</v>
      </c>
      <c r="P17481" t="s">
        <v>103</v>
      </c>
      <c r="Q17481" t="s">
        <v>129</v>
      </c>
      <c r="R17481" t="s">
        <v>132</v>
      </c>
      <c r="S17481">
        <v>0</v>
      </c>
      <c r="T17481">
        <v>0</v>
      </c>
      <c r="U17481">
        <v>0</v>
      </c>
      <c r="V17481" t="s">
        <v>103</v>
      </c>
    </row>
    <row r="17482" spans="1:22" x14ac:dyDescent="0.2">
      <c r="A17482">
        <v>284758</v>
      </c>
      <c r="B17482" t="s">
        <v>19</v>
      </c>
      <c r="C17482" t="s">
        <v>2</v>
      </c>
      <c r="D17482" t="s">
        <v>21</v>
      </c>
      <c r="E17482" t="s">
        <v>13</v>
      </c>
      <c r="F17482">
        <v>13804.4</v>
      </c>
      <c r="G17482">
        <v>0</v>
      </c>
      <c r="H17482" t="s">
        <v>36</v>
      </c>
      <c r="I17482" t="s">
        <v>37</v>
      </c>
      <c r="J17482" t="s">
        <v>37</v>
      </c>
      <c r="K17482" t="s">
        <v>41</v>
      </c>
      <c r="L17482" t="s">
        <v>82</v>
      </c>
      <c r="M17482">
        <v>9</v>
      </c>
      <c r="N17482" t="s">
        <v>128</v>
      </c>
      <c r="O17482" t="s">
        <v>132</v>
      </c>
      <c r="P17482" t="s">
        <v>135</v>
      </c>
      <c r="Q17482" t="s">
        <v>131</v>
      </c>
      <c r="R17482" t="s">
        <v>132</v>
      </c>
      <c r="S17482">
        <v>0</v>
      </c>
      <c r="T17482">
        <v>0</v>
      </c>
      <c r="U17482">
        <v>0</v>
      </c>
      <c r="V17482" t="s">
        <v>135</v>
      </c>
    </row>
    <row r="17483" spans="1:22" x14ac:dyDescent="0.2">
      <c r="A17483">
        <v>284758</v>
      </c>
      <c r="B17483" t="s">
        <v>19</v>
      </c>
      <c r="C17483" t="s">
        <v>2</v>
      </c>
      <c r="D17483" t="s">
        <v>21</v>
      </c>
      <c r="E17483" t="s">
        <v>14</v>
      </c>
      <c r="F17483">
        <v>11739.9</v>
      </c>
      <c r="G17483">
        <v>0</v>
      </c>
      <c r="H17483" t="s">
        <v>36</v>
      </c>
      <c r="I17483" t="s">
        <v>37</v>
      </c>
      <c r="J17483" t="s">
        <v>37</v>
      </c>
      <c r="K17483" t="s">
        <v>41</v>
      </c>
      <c r="L17483" t="s">
        <v>88</v>
      </c>
      <c r="M17483">
        <v>14</v>
      </c>
      <c r="N17483" t="s">
        <v>129</v>
      </c>
      <c r="O17483" t="s">
        <v>133</v>
      </c>
      <c r="P17483" t="s">
        <v>136</v>
      </c>
      <c r="Q17483" t="s">
        <v>131</v>
      </c>
      <c r="R17483" t="s">
        <v>132</v>
      </c>
      <c r="S17483">
        <v>1</v>
      </c>
      <c r="T17483">
        <v>1</v>
      </c>
      <c r="U17483">
        <v>1</v>
      </c>
      <c r="V17483" t="s">
        <v>136</v>
      </c>
    </row>
    <row r="17484" spans="1:22" x14ac:dyDescent="0.2">
      <c r="A17484">
        <v>284758</v>
      </c>
      <c r="B17484" t="s">
        <v>19</v>
      </c>
      <c r="C17484" t="s">
        <v>2</v>
      </c>
      <c r="D17484" t="s">
        <v>21</v>
      </c>
      <c r="E17484" t="s">
        <v>15</v>
      </c>
      <c r="F17484">
        <v>7447.1</v>
      </c>
      <c r="G17484">
        <v>0</v>
      </c>
      <c r="H17484" t="s">
        <v>36</v>
      </c>
      <c r="I17484" t="s">
        <v>37</v>
      </c>
      <c r="J17484" t="s">
        <v>37</v>
      </c>
      <c r="K17484" t="s">
        <v>41</v>
      </c>
      <c r="L17484" t="s">
        <v>81</v>
      </c>
      <c r="M17484">
        <v>15</v>
      </c>
      <c r="N17484" t="s">
        <v>129</v>
      </c>
      <c r="O17484" t="s">
        <v>133</v>
      </c>
      <c r="P17484" t="s">
        <v>135</v>
      </c>
      <c r="Q17484" t="s">
        <v>131</v>
      </c>
      <c r="R17484" t="s">
        <v>132</v>
      </c>
      <c r="S17484">
        <v>1</v>
      </c>
      <c r="T17484">
        <v>0</v>
      </c>
      <c r="U17484">
        <v>0</v>
      </c>
      <c r="V17484" t="s">
        <v>135</v>
      </c>
    </row>
    <row r="17485" spans="1:22" x14ac:dyDescent="0.2">
      <c r="A17485">
        <v>284758</v>
      </c>
      <c r="B17485" t="s">
        <v>19</v>
      </c>
      <c r="C17485" t="s">
        <v>2</v>
      </c>
      <c r="D17485" t="s">
        <v>21</v>
      </c>
      <c r="E17485" t="s">
        <v>16</v>
      </c>
      <c r="F17485">
        <v>9594.7000000000007</v>
      </c>
      <c r="G17485">
        <v>1</v>
      </c>
      <c r="H17485" t="s">
        <v>36</v>
      </c>
      <c r="I17485" t="s">
        <v>37</v>
      </c>
      <c r="J17485" t="s">
        <v>37</v>
      </c>
      <c r="K17485" t="s">
        <v>41</v>
      </c>
      <c r="L17485" t="s">
        <v>89</v>
      </c>
      <c r="M17485">
        <v>15</v>
      </c>
      <c r="N17485" t="s">
        <v>129</v>
      </c>
      <c r="O17485" t="s">
        <v>132</v>
      </c>
      <c r="P17485" t="s">
        <v>139</v>
      </c>
      <c r="Q17485" t="s">
        <v>131</v>
      </c>
      <c r="R17485" t="s">
        <v>132</v>
      </c>
      <c r="S17485">
        <v>1</v>
      </c>
      <c r="T17485">
        <v>1</v>
      </c>
      <c r="U17485">
        <v>0</v>
      </c>
      <c r="V17485" t="s">
        <v>139</v>
      </c>
    </row>
    <row r="17486" spans="1:22" x14ac:dyDescent="0.2">
      <c r="A17486">
        <v>284758</v>
      </c>
      <c r="B17486" t="s">
        <v>19</v>
      </c>
      <c r="C17486" t="s">
        <v>2</v>
      </c>
      <c r="D17486" t="s">
        <v>21</v>
      </c>
      <c r="E17486" t="s">
        <v>17</v>
      </c>
      <c r="F17486">
        <v>15921.4</v>
      </c>
      <c r="G17486">
        <v>0</v>
      </c>
      <c r="H17486" t="s">
        <v>36</v>
      </c>
      <c r="I17486" t="s">
        <v>37</v>
      </c>
      <c r="J17486" t="s">
        <v>37</v>
      </c>
      <c r="K17486" t="s">
        <v>41</v>
      </c>
      <c r="L17486" t="s">
        <v>85</v>
      </c>
      <c r="M17486">
        <v>30</v>
      </c>
      <c r="N17486" t="s">
        <v>131</v>
      </c>
      <c r="O17486" t="s">
        <v>132</v>
      </c>
      <c r="P17486" t="s">
        <v>137</v>
      </c>
      <c r="Q17486" t="s">
        <v>131</v>
      </c>
      <c r="R17486" t="s">
        <v>132</v>
      </c>
      <c r="S17486">
        <v>1</v>
      </c>
      <c r="T17486">
        <v>0</v>
      </c>
      <c r="U17486">
        <v>0</v>
      </c>
      <c r="V17486" t="s">
        <v>137</v>
      </c>
    </row>
    <row r="17487" spans="1:22" x14ac:dyDescent="0.2">
      <c r="A17487">
        <v>284758</v>
      </c>
      <c r="B17487" t="s">
        <v>19</v>
      </c>
      <c r="C17487" t="s">
        <v>2</v>
      </c>
      <c r="D17487" t="s">
        <v>21</v>
      </c>
      <c r="E17487" t="s">
        <v>18</v>
      </c>
      <c r="F17487">
        <v>12660.5</v>
      </c>
      <c r="G17487">
        <v>0</v>
      </c>
      <c r="H17487" t="s">
        <v>36</v>
      </c>
      <c r="I17487" t="s">
        <v>37</v>
      </c>
      <c r="J17487" t="s">
        <v>37</v>
      </c>
      <c r="K17487" t="s">
        <v>41</v>
      </c>
      <c r="L17487" t="s">
        <v>94</v>
      </c>
      <c r="M17487">
        <v>18</v>
      </c>
      <c r="N17487" t="s">
        <v>131</v>
      </c>
      <c r="O17487" t="s">
        <v>133</v>
      </c>
      <c r="P17487" t="s">
        <v>135</v>
      </c>
      <c r="Q17487" t="s">
        <v>131</v>
      </c>
      <c r="R17487" t="s">
        <v>132</v>
      </c>
      <c r="S17487">
        <v>0</v>
      </c>
      <c r="T17487">
        <v>1</v>
      </c>
      <c r="U17487">
        <v>0</v>
      </c>
      <c r="V17487" t="s">
        <v>135</v>
      </c>
    </row>
    <row r="17488" spans="1:22" x14ac:dyDescent="0.2">
      <c r="A17488">
        <v>284758</v>
      </c>
      <c r="B17488" t="s">
        <v>19</v>
      </c>
      <c r="C17488" t="s">
        <v>2</v>
      </c>
      <c r="D17488" t="s">
        <v>21</v>
      </c>
      <c r="E17488" t="s">
        <v>5</v>
      </c>
      <c r="F17488">
        <v>29484.400000000001</v>
      </c>
      <c r="G17488">
        <v>0</v>
      </c>
      <c r="H17488" t="s">
        <v>36</v>
      </c>
      <c r="I17488" t="s">
        <v>37</v>
      </c>
      <c r="J17488" t="s">
        <v>37</v>
      </c>
      <c r="K17488" t="s">
        <v>41</v>
      </c>
      <c r="L17488" t="s">
        <v>96</v>
      </c>
      <c r="M17488">
        <v>2</v>
      </c>
      <c r="N17488" t="s">
        <v>127</v>
      </c>
      <c r="O17488" t="s">
        <v>132</v>
      </c>
      <c r="P17488" t="s">
        <v>85</v>
      </c>
      <c r="Q17488" t="s">
        <v>131</v>
      </c>
      <c r="R17488" t="s">
        <v>132</v>
      </c>
      <c r="S17488">
        <v>0</v>
      </c>
      <c r="T17488">
        <v>0</v>
      </c>
      <c r="U17488">
        <v>0</v>
      </c>
      <c r="V17488" t="s">
        <v>85</v>
      </c>
    </row>
    <row r="17489" spans="1:22" x14ac:dyDescent="0.2">
      <c r="A17489">
        <v>233067</v>
      </c>
      <c r="B17489" t="s">
        <v>19</v>
      </c>
      <c r="C17489" t="s">
        <v>22</v>
      </c>
      <c r="D17489" t="s">
        <v>23</v>
      </c>
      <c r="E17489" t="s">
        <v>4</v>
      </c>
      <c r="F17489">
        <v>25440.799999999999</v>
      </c>
      <c r="G17489">
        <v>0</v>
      </c>
      <c r="H17489" t="s">
        <v>50</v>
      </c>
      <c r="I17489" t="s">
        <v>49</v>
      </c>
      <c r="J17489" t="s">
        <v>37</v>
      </c>
      <c r="K17489" t="s">
        <v>39</v>
      </c>
      <c r="L17489" t="s">
        <v>82</v>
      </c>
      <c r="M17489">
        <v>9</v>
      </c>
      <c r="N17489" t="s">
        <v>128</v>
      </c>
      <c r="O17489" t="s">
        <v>132</v>
      </c>
      <c r="P17489" t="s">
        <v>119</v>
      </c>
      <c r="Q17489" t="s">
        <v>131</v>
      </c>
      <c r="R17489" t="s">
        <v>133</v>
      </c>
      <c r="S17489">
        <v>0</v>
      </c>
      <c r="T17489">
        <v>0</v>
      </c>
      <c r="U17489">
        <v>0</v>
      </c>
      <c r="V17489" t="s">
        <v>146</v>
      </c>
    </row>
    <row r="17490" spans="1:22" x14ac:dyDescent="0.2">
      <c r="A17490">
        <v>233067</v>
      </c>
      <c r="B17490" t="s">
        <v>19</v>
      </c>
      <c r="C17490" t="s">
        <v>22</v>
      </c>
      <c r="D17490" t="s">
        <v>23</v>
      </c>
      <c r="E17490" t="s">
        <v>6</v>
      </c>
      <c r="F17490">
        <v>9933.7999999999993</v>
      </c>
      <c r="G17490">
        <v>1</v>
      </c>
      <c r="H17490" t="s">
        <v>50</v>
      </c>
      <c r="I17490" t="s">
        <v>49</v>
      </c>
      <c r="J17490" t="s">
        <v>37</v>
      </c>
      <c r="K17490" t="s">
        <v>39</v>
      </c>
      <c r="L17490" t="s">
        <v>99</v>
      </c>
      <c r="M17490">
        <v>1</v>
      </c>
      <c r="N17490" t="s">
        <v>127</v>
      </c>
      <c r="O17490" t="s">
        <v>132</v>
      </c>
      <c r="P17490" t="s">
        <v>140</v>
      </c>
      <c r="Q17490" t="s">
        <v>129</v>
      </c>
      <c r="R17490" t="s">
        <v>133</v>
      </c>
      <c r="S17490">
        <v>0</v>
      </c>
      <c r="T17490">
        <v>0</v>
      </c>
      <c r="U17490">
        <v>1</v>
      </c>
      <c r="V17490" t="s">
        <v>148</v>
      </c>
    </row>
    <row r="17491" spans="1:22" x14ac:dyDescent="0.2">
      <c r="A17491">
        <v>233067</v>
      </c>
      <c r="B17491" t="s">
        <v>19</v>
      </c>
      <c r="C17491" t="s">
        <v>22</v>
      </c>
      <c r="D17491" t="s">
        <v>23</v>
      </c>
      <c r="E17491" t="s">
        <v>7</v>
      </c>
      <c r="F17491">
        <v>13279.2</v>
      </c>
      <c r="G17491">
        <v>0</v>
      </c>
      <c r="H17491" t="s">
        <v>50</v>
      </c>
      <c r="I17491" t="s">
        <v>49</v>
      </c>
      <c r="J17491" t="s">
        <v>37</v>
      </c>
      <c r="K17491" t="s">
        <v>39</v>
      </c>
      <c r="L17491" t="s">
        <v>100</v>
      </c>
      <c r="M17491">
        <v>11</v>
      </c>
      <c r="N17491" t="s">
        <v>129</v>
      </c>
      <c r="O17491" t="s">
        <v>132</v>
      </c>
      <c r="P17491" t="s">
        <v>119</v>
      </c>
      <c r="Q17491" t="s">
        <v>131</v>
      </c>
      <c r="R17491" t="s">
        <v>133</v>
      </c>
      <c r="S17491">
        <v>0</v>
      </c>
      <c r="T17491">
        <v>0</v>
      </c>
      <c r="U17491">
        <v>0</v>
      </c>
      <c r="V17491" t="s">
        <v>146</v>
      </c>
    </row>
    <row r="17492" spans="1:22" x14ac:dyDescent="0.2">
      <c r="A17492">
        <v>233067</v>
      </c>
      <c r="B17492" t="s">
        <v>19</v>
      </c>
      <c r="C17492" t="s">
        <v>22</v>
      </c>
      <c r="D17492" t="s">
        <v>23</v>
      </c>
      <c r="E17492" t="s">
        <v>8</v>
      </c>
      <c r="F17492">
        <v>26252.3</v>
      </c>
      <c r="G17492">
        <v>1</v>
      </c>
      <c r="H17492" t="s">
        <v>50</v>
      </c>
      <c r="I17492" t="s">
        <v>49</v>
      </c>
      <c r="J17492" t="s">
        <v>37</v>
      </c>
      <c r="K17492" t="s">
        <v>39</v>
      </c>
      <c r="L17492" t="s">
        <v>101</v>
      </c>
      <c r="M17492">
        <v>4</v>
      </c>
      <c r="N17492" t="s">
        <v>130</v>
      </c>
      <c r="O17492" t="s">
        <v>132</v>
      </c>
      <c r="P17492" t="s">
        <v>118</v>
      </c>
      <c r="Q17492" t="s">
        <v>129</v>
      </c>
      <c r="R17492" t="s">
        <v>132</v>
      </c>
      <c r="S17492">
        <v>0</v>
      </c>
      <c r="T17492">
        <v>0</v>
      </c>
      <c r="U17492">
        <v>0</v>
      </c>
      <c r="V17492" t="s">
        <v>153</v>
      </c>
    </row>
    <row r="17493" spans="1:22" x14ac:dyDescent="0.2">
      <c r="A17493">
        <v>233067</v>
      </c>
      <c r="B17493" t="s">
        <v>19</v>
      </c>
      <c r="C17493" t="s">
        <v>22</v>
      </c>
      <c r="D17493" t="s">
        <v>23</v>
      </c>
      <c r="E17493" t="s">
        <v>9</v>
      </c>
      <c r="F17493">
        <v>18873.5</v>
      </c>
      <c r="G17493">
        <v>0</v>
      </c>
      <c r="H17493" t="s">
        <v>50</v>
      </c>
      <c r="I17493" t="s">
        <v>49</v>
      </c>
      <c r="J17493" t="s">
        <v>37</v>
      </c>
      <c r="K17493" t="s">
        <v>39</v>
      </c>
      <c r="L17493" t="s">
        <v>88</v>
      </c>
      <c r="M17493">
        <v>14</v>
      </c>
      <c r="N17493" t="s">
        <v>129</v>
      </c>
      <c r="O17493" t="s">
        <v>133</v>
      </c>
      <c r="P17493" t="s">
        <v>124</v>
      </c>
      <c r="Q17493" t="s">
        <v>131</v>
      </c>
      <c r="R17493" t="s">
        <v>132</v>
      </c>
      <c r="S17493">
        <v>0</v>
      </c>
      <c r="T17493">
        <v>0</v>
      </c>
      <c r="U17493">
        <v>1</v>
      </c>
      <c r="V17493" t="s">
        <v>151</v>
      </c>
    </row>
    <row r="17494" spans="1:22" x14ac:dyDescent="0.2">
      <c r="A17494">
        <v>233067</v>
      </c>
      <c r="B17494" t="s">
        <v>19</v>
      </c>
      <c r="C17494" t="s">
        <v>22</v>
      </c>
      <c r="D17494" t="s">
        <v>23</v>
      </c>
      <c r="E17494" t="s">
        <v>10</v>
      </c>
      <c r="F17494">
        <v>22450.6</v>
      </c>
      <c r="G17494">
        <v>0</v>
      </c>
      <c r="H17494" t="s">
        <v>50</v>
      </c>
      <c r="I17494" t="s">
        <v>49</v>
      </c>
      <c r="J17494" t="s">
        <v>37</v>
      </c>
      <c r="K17494" t="s">
        <v>39</v>
      </c>
      <c r="L17494" t="s">
        <v>102</v>
      </c>
      <c r="M17494">
        <v>15</v>
      </c>
      <c r="N17494" t="s">
        <v>129</v>
      </c>
      <c r="O17494" t="s">
        <v>132</v>
      </c>
      <c r="P17494" t="s">
        <v>115</v>
      </c>
      <c r="Q17494" t="s">
        <v>131</v>
      </c>
      <c r="R17494" t="s">
        <v>133</v>
      </c>
      <c r="S17494">
        <v>0</v>
      </c>
      <c r="T17494">
        <v>0</v>
      </c>
      <c r="U17494">
        <v>0</v>
      </c>
      <c r="V17494" t="s">
        <v>152</v>
      </c>
    </row>
    <row r="17495" spans="1:22" x14ac:dyDescent="0.2">
      <c r="A17495">
        <v>233067</v>
      </c>
      <c r="B17495" t="s">
        <v>19</v>
      </c>
      <c r="C17495" t="s">
        <v>22</v>
      </c>
      <c r="D17495" t="s">
        <v>23</v>
      </c>
      <c r="E17495" t="s">
        <v>11</v>
      </c>
      <c r="F17495">
        <v>15036</v>
      </c>
      <c r="G17495">
        <v>0</v>
      </c>
      <c r="H17495" t="s">
        <v>50</v>
      </c>
      <c r="I17495" t="s">
        <v>49</v>
      </c>
      <c r="J17495" t="s">
        <v>37</v>
      </c>
      <c r="K17495" t="s">
        <v>39</v>
      </c>
      <c r="L17495" t="s">
        <v>91</v>
      </c>
      <c r="M17495">
        <v>15</v>
      </c>
      <c r="N17495" t="s">
        <v>129</v>
      </c>
      <c r="O17495" t="s">
        <v>133</v>
      </c>
      <c r="P17495" t="s">
        <v>118</v>
      </c>
      <c r="Q17495" t="s">
        <v>131</v>
      </c>
      <c r="R17495" t="s">
        <v>132</v>
      </c>
      <c r="S17495">
        <v>0</v>
      </c>
      <c r="T17495">
        <v>1</v>
      </c>
      <c r="U17495">
        <v>0</v>
      </c>
      <c r="V17495" t="s">
        <v>153</v>
      </c>
    </row>
    <row r="17496" spans="1:22" x14ac:dyDescent="0.2">
      <c r="A17496">
        <v>233067</v>
      </c>
      <c r="B17496" t="s">
        <v>19</v>
      </c>
      <c r="C17496" t="s">
        <v>22</v>
      </c>
      <c r="D17496" t="s">
        <v>23</v>
      </c>
      <c r="E17496" t="s">
        <v>12</v>
      </c>
      <c r="F17496">
        <v>36025.800000000003</v>
      </c>
      <c r="G17496">
        <v>1</v>
      </c>
      <c r="H17496" t="s">
        <v>50</v>
      </c>
      <c r="I17496" t="s">
        <v>49</v>
      </c>
      <c r="J17496" t="s">
        <v>37</v>
      </c>
      <c r="K17496" t="s">
        <v>39</v>
      </c>
      <c r="L17496" t="s">
        <v>103</v>
      </c>
      <c r="M17496">
        <v>20</v>
      </c>
      <c r="N17496" t="s">
        <v>131</v>
      </c>
      <c r="O17496" t="s">
        <v>132</v>
      </c>
      <c r="P17496" t="s">
        <v>115</v>
      </c>
      <c r="Q17496" t="s">
        <v>131</v>
      </c>
      <c r="R17496" t="s">
        <v>133</v>
      </c>
      <c r="S17496">
        <v>0</v>
      </c>
      <c r="T17496">
        <v>0</v>
      </c>
      <c r="U17496">
        <v>0</v>
      </c>
      <c r="V17496" t="s">
        <v>152</v>
      </c>
    </row>
    <row r="17497" spans="1:22" x14ac:dyDescent="0.2">
      <c r="A17497">
        <v>233067</v>
      </c>
      <c r="B17497" t="s">
        <v>19</v>
      </c>
      <c r="C17497" t="s">
        <v>22</v>
      </c>
      <c r="D17497" t="s">
        <v>23</v>
      </c>
      <c r="E17497" t="s">
        <v>13</v>
      </c>
      <c r="F17497">
        <v>17407.8</v>
      </c>
      <c r="G17497">
        <v>1</v>
      </c>
      <c r="H17497" t="s">
        <v>50</v>
      </c>
      <c r="I17497" t="s">
        <v>49</v>
      </c>
      <c r="J17497" t="s">
        <v>37</v>
      </c>
      <c r="K17497" t="s">
        <v>39</v>
      </c>
      <c r="L17497" t="s">
        <v>80</v>
      </c>
      <c r="M17497">
        <v>1</v>
      </c>
      <c r="N17497" t="s">
        <v>127</v>
      </c>
      <c r="O17497" t="s">
        <v>133</v>
      </c>
      <c r="P17497" t="s">
        <v>118</v>
      </c>
      <c r="Q17497" t="s">
        <v>129</v>
      </c>
      <c r="R17497" t="s">
        <v>132</v>
      </c>
      <c r="S17497">
        <v>1</v>
      </c>
      <c r="T17497">
        <v>0</v>
      </c>
      <c r="U17497">
        <v>0</v>
      </c>
      <c r="V17497" t="s">
        <v>153</v>
      </c>
    </row>
    <row r="17498" spans="1:22" x14ac:dyDescent="0.2">
      <c r="A17498">
        <v>233067</v>
      </c>
      <c r="B17498" t="s">
        <v>19</v>
      </c>
      <c r="C17498" t="s">
        <v>22</v>
      </c>
      <c r="D17498" t="s">
        <v>23</v>
      </c>
      <c r="E17498" t="s">
        <v>14</v>
      </c>
      <c r="F17498">
        <v>12704.9</v>
      </c>
      <c r="G17498">
        <v>1</v>
      </c>
      <c r="H17498" t="s">
        <v>50</v>
      </c>
      <c r="I17498" t="s">
        <v>49</v>
      </c>
      <c r="J17498" t="s">
        <v>37</v>
      </c>
      <c r="K17498" t="s">
        <v>39</v>
      </c>
      <c r="L17498" t="s">
        <v>104</v>
      </c>
      <c r="M17498">
        <v>14</v>
      </c>
      <c r="N17498" t="s">
        <v>129</v>
      </c>
      <c r="O17498" t="s">
        <v>132</v>
      </c>
      <c r="P17498" t="s">
        <v>83</v>
      </c>
      <c r="Q17498" t="s">
        <v>129</v>
      </c>
      <c r="R17498" t="s">
        <v>133</v>
      </c>
      <c r="S17498">
        <v>1</v>
      </c>
      <c r="T17498">
        <v>1</v>
      </c>
      <c r="U17498">
        <v>1</v>
      </c>
      <c r="V17498" t="s">
        <v>158</v>
      </c>
    </row>
    <row r="17499" spans="1:22" x14ac:dyDescent="0.2">
      <c r="A17499">
        <v>233067</v>
      </c>
      <c r="B17499" t="s">
        <v>19</v>
      </c>
      <c r="C17499" t="s">
        <v>22</v>
      </c>
      <c r="D17499" t="s">
        <v>23</v>
      </c>
      <c r="E17499" t="s">
        <v>15</v>
      </c>
      <c r="F17499">
        <v>17193.8</v>
      </c>
      <c r="G17499">
        <v>0</v>
      </c>
      <c r="H17499" t="s">
        <v>50</v>
      </c>
      <c r="I17499" t="s">
        <v>49</v>
      </c>
      <c r="J17499" t="s">
        <v>37</v>
      </c>
      <c r="K17499" t="s">
        <v>39</v>
      </c>
      <c r="L17499" t="s">
        <v>74</v>
      </c>
      <c r="M17499">
        <v>10</v>
      </c>
      <c r="N17499" t="s">
        <v>129</v>
      </c>
      <c r="O17499" t="s">
        <v>133</v>
      </c>
      <c r="P17499" t="s">
        <v>113</v>
      </c>
      <c r="Q17499" t="s">
        <v>131</v>
      </c>
      <c r="R17499" t="s">
        <v>132</v>
      </c>
      <c r="S17499">
        <v>1</v>
      </c>
      <c r="T17499">
        <v>0</v>
      </c>
      <c r="U17499">
        <v>0</v>
      </c>
      <c r="V17499" t="s">
        <v>145</v>
      </c>
    </row>
    <row r="17500" spans="1:22" x14ac:dyDescent="0.2">
      <c r="A17500">
        <v>233067</v>
      </c>
      <c r="B17500" t="s">
        <v>19</v>
      </c>
      <c r="C17500" t="s">
        <v>22</v>
      </c>
      <c r="D17500" t="s">
        <v>23</v>
      </c>
      <c r="E17500" t="s">
        <v>16</v>
      </c>
      <c r="F17500">
        <v>20716.599999999999</v>
      </c>
      <c r="G17500">
        <v>0</v>
      </c>
      <c r="H17500" t="s">
        <v>50</v>
      </c>
      <c r="I17500" t="s">
        <v>49</v>
      </c>
      <c r="J17500" t="s">
        <v>37</v>
      </c>
      <c r="K17500" t="s">
        <v>39</v>
      </c>
      <c r="L17500" t="s">
        <v>105</v>
      </c>
      <c r="M17500">
        <v>4</v>
      </c>
      <c r="N17500" t="s">
        <v>130</v>
      </c>
      <c r="O17500" t="s">
        <v>133</v>
      </c>
      <c r="P17500" t="s">
        <v>126</v>
      </c>
      <c r="Q17500" t="s">
        <v>129</v>
      </c>
      <c r="R17500" t="s">
        <v>132</v>
      </c>
      <c r="S17500">
        <v>0</v>
      </c>
      <c r="T17500">
        <v>0</v>
      </c>
      <c r="U17500">
        <v>0</v>
      </c>
      <c r="V17500" t="s">
        <v>159</v>
      </c>
    </row>
    <row r="17501" spans="1:22" x14ac:dyDescent="0.2">
      <c r="A17501">
        <v>233067</v>
      </c>
      <c r="B17501" t="s">
        <v>19</v>
      </c>
      <c r="C17501" t="s">
        <v>22</v>
      </c>
      <c r="D17501" t="s">
        <v>23</v>
      </c>
      <c r="E17501" t="s">
        <v>17</v>
      </c>
      <c r="F17501">
        <v>17017.3</v>
      </c>
      <c r="G17501">
        <v>0</v>
      </c>
      <c r="H17501" t="s">
        <v>50</v>
      </c>
      <c r="I17501" t="s">
        <v>49</v>
      </c>
      <c r="J17501" t="s">
        <v>37</v>
      </c>
      <c r="K17501" t="s">
        <v>39</v>
      </c>
      <c r="L17501" t="s">
        <v>103</v>
      </c>
      <c r="M17501">
        <v>15</v>
      </c>
      <c r="N17501" t="s">
        <v>129</v>
      </c>
      <c r="O17501" t="s">
        <v>132</v>
      </c>
      <c r="P17501" t="s">
        <v>122</v>
      </c>
      <c r="Q17501" t="s">
        <v>129</v>
      </c>
      <c r="R17501" t="s">
        <v>133</v>
      </c>
      <c r="S17501">
        <v>0</v>
      </c>
      <c r="T17501">
        <v>0</v>
      </c>
      <c r="U17501">
        <v>0</v>
      </c>
      <c r="V17501" t="s">
        <v>152</v>
      </c>
    </row>
    <row r="17502" spans="1:22" x14ac:dyDescent="0.2">
      <c r="A17502">
        <v>233067</v>
      </c>
      <c r="B17502" t="s">
        <v>19</v>
      </c>
      <c r="C17502" t="s">
        <v>22</v>
      </c>
      <c r="D17502" t="s">
        <v>23</v>
      </c>
      <c r="E17502" t="s">
        <v>18</v>
      </c>
      <c r="F17502">
        <v>15590.4</v>
      </c>
      <c r="G17502">
        <v>1</v>
      </c>
      <c r="H17502" t="s">
        <v>50</v>
      </c>
      <c r="I17502" t="s">
        <v>49</v>
      </c>
      <c r="J17502" t="s">
        <v>37</v>
      </c>
      <c r="K17502" t="s">
        <v>39</v>
      </c>
      <c r="L17502" t="s">
        <v>98</v>
      </c>
      <c r="M17502">
        <v>8</v>
      </c>
      <c r="N17502" t="s">
        <v>128</v>
      </c>
      <c r="O17502" t="s">
        <v>133</v>
      </c>
      <c r="P17502" t="s">
        <v>141</v>
      </c>
      <c r="Q17502" t="s">
        <v>131</v>
      </c>
      <c r="R17502" t="s">
        <v>132</v>
      </c>
      <c r="S17502">
        <v>0</v>
      </c>
      <c r="T17502">
        <v>0</v>
      </c>
      <c r="U17502">
        <v>1</v>
      </c>
      <c r="V17502" t="s">
        <v>160</v>
      </c>
    </row>
    <row r="17503" spans="1:22" x14ac:dyDescent="0.2">
      <c r="A17503">
        <v>233067</v>
      </c>
      <c r="B17503" t="s">
        <v>19</v>
      </c>
      <c r="C17503" t="s">
        <v>22</v>
      </c>
      <c r="D17503" t="s">
        <v>23</v>
      </c>
      <c r="E17503" t="s">
        <v>5</v>
      </c>
      <c r="F17503">
        <v>9977.2000000000007</v>
      </c>
      <c r="G17503">
        <v>0</v>
      </c>
      <c r="H17503" t="s">
        <v>50</v>
      </c>
      <c r="I17503" t="s">
        <v>49</v>
      </c>
      <c r="J17503" t="s">
        <v>37</v>
      </c>
      <c r="K17503" t="s">
        <v>39</v>
      </c>
      <c r="L17503" t="s">
        <v>106</v>
      </c>
      <c r="M17503">
        <v>3</v>
      </c>
      <c r="N17503" t="s">
        <v>130</v>
      </c>
      <c r="O17503" t="s">
        <v>132</v>
      </c>
      <c r="P17503" t="s">
        <v>113</v>
      </c>
      <c r="Q17503" t="s">
        <v>131</v>
      </c>
      <c r="R17503" t="s">
        <v>132</v>
      </c>
      <c r="S17503">
        <v>0</v>
      </c>
      <c r="T17503">
        <v>0</v>
      </c>
      <c r="U17503">
        <v>1</v>
      </c>
      <c r="V17503" t="s">
        <v>145</v>
      </c>
    </row>
    <row r="17504" spans="1:22" x14ac:dyDescent="0.2">
      <c r="A17504">
        <v>233101</v>
      </c>
      <c r="B17504" t="s">
        <v>19</v>
      </c>
      <c r="C17504" t="s">
        <v>22</v>
      </c>
      <c r="D17504" t="s">
        <v>23</v>
      </c>
      <c r="E17504" t="s">
        <v>4</v>
      </c>
      <c r="F17504">
        <v>14681.305</v>
      </c>
      <c r="G17504">
        <v>0</v>
      </c>
      <c r="H17504" t="s">
        <v>36</v>
      </c>
      <c r="I17504" t="s">
        <v>49</v>
      </c>
      <c r="J17504" t="s">
        <v>37</v>
      </c>
      <c r="K17504" t="s">
        <v>39</v>
      </c>
      <c r="L17504" t="s">
        <v>88</v>
      </c>
      <c r="M17504">
        <v>14</v>
      </c>
      <c r="N17504" t="s">
        <v>129</v>
      </c>
      <c r="O17504" t="s">
        <v>133</v>
      </c>
      <c r="P17504" t="s">
        <v>124</v>
      </c>
      <c r="Q17504" t="s">
        <v>131</v>
      </c>
      <c r="R17504" t="s">
        <v>132</v>
      </c>
      <c r="S17504">
        <v>0</v>
      </c>
      <c r="T17504">
        <v>0</v>
      </c>
      <c r="U17504">
        <v>1</v>
      </c>
      <c r="V17504" t="s">
        <v>151</v>
      </c>
    </row>
    <row r="17505" spans="1:22" x14ac:dyDescent="0.2">
      <c r="A17505">
        <v>233101</v>
      </c>
      <c r="B17505" t="s">
        <v>19</v>
      </c>
      <c r="C17505" t="s">
        <v>22</v>
      </c>
      <c r="D17505" t="s">
        <v>23</v>
      </c>
      <c r="E17505" t="s">
        <v>6</v>
      </c>
      <c r="F17505">
        <v>22379.435000000001</v>
      </c>
      <c r="G17505">
        <v>0</v>
      </c>
      <c r="H17505" t="s">
        <v>36</v>
      </c>
      <c r="I17505" t="s">
        <v>49</v>
      </c>
      <c r="J17505" t="s">
        <v>37</v>
      </c>
      <c r="K17505" t="s">
        <v>39</v>
      </c>
      <c r="L17505" t="s">
        <v>103</v>
      </c>
      <c r="M17505">
        <v>20</v>
      </c>
      <c r="N17505" t="s">
        <v>131</v>
      </c>
      <c r="O17505" t="s">
        <v>132</v>
      </c>
      <c r="P17505" t="s">
        <v>115</v>
      </c>
      <c r="Q17505" t="s">
        <v>131</v>
      </c>
      <c r="R17505" t="s">
        <v>133</v>
      </c>
      <c r="S17505">
        <v>0</v>
      </c>
      <c r="T17505">
        <v>0</v>
      </c>
      <c r="U17505">
        <v>0</v>
      </c>
      <c r="V17505" t="s">
        <v>152</v>
      </c>
    </row>
    <row r="17506" spans="1:22" x14ac:dyDescent="0.2">
      <c r="A17506">
        <v>233101</v>
      </c>
      <c r="B17506" t="s">
        <v>19</v>
      </c>
      <c r="C17506" t="s">
        <v>22</v>
      </c>
      <c r="D17506" t="s">
        <v>23</v>
      </c>
      <c r="E17506" t="s">
        <v>7</v>
      </c>
      <c r="F17506">
        <v>38866.35</v>
      </c>
      <c r="G17506">
        <v>0</v>
      </c>
      <c r="H17506" t="s">
        <v>36</v>
      </c>
      <c r="I17506" t="s">
        <v>49</v>
      </c>
      <c r="J17506" t="s">
        <v>37</v>
      </c>
      <c r="K17506" t="s">
        <v>39</v>
      </c>
      <c r="L17506" t="s">
        <v>99</v>
      </c>
      <c r="M17506">
        <v>1</v>
      </c>
      <c r="N17506" t="s">
        <v>127</v>
      </c>
      <c r="O17506" t="s">
        <v>132</v>
      </c>
      <c r="P17506" t="s">
        <v>140</v>
      </c>
      <c r="Q17506" t="s">
        <v>129</v>
      </c>
      <c r="R17506" t="s">
        <v>133</v>
      </c>
      <c r="S17506">
        <v>0</v>
      </c>
      <c r="T17506">
        <v>0</v>
      </c>
      <c r="U17506">
        <v>1</v>
      </c>
      <c r="V17506" t="s">
        <v>148</v>
      </c>
    </row>
    <row r="17507" spans="1:22" x14ac:dyDescent="0.2">
      <c r="A17507">
        <v>233101</v>
      </c>
      <c r="B17507" t="s">
        <v>19</v>
      </c>
      <c r="C17507" t="s">
        <v>22</v>
      </c>
      <c r="D17507" t="s">
        <v>23</v>
      </c>
      <c r="E17507" t="s">
        <v>8</v>
      </c>
      <c r="F17507">
        <v>14441.035</v>
      </c>
      <c r="G17507">
        <v>1</v>
      </c>
      <c r="H17507" t="s">
        <v>36</v>
      </c>
      <c r="I17507" t="s">
        <v>49</v>
      </c>
      <c r="J17507" t="s">
        <v>37</v>
      </c>
      <c r="K17507" t="s">
        <v>39</v>
      </c>
      <c r="L17507" t="s">
        <v>98</v>
      </c>
      <c r="M17507">
        <v>8</v>
      </c>
      <c r="N17507" t="s">
        <v>128</v>
      </c>
      <c r="O17507" t="s">
        <v>133</v>
      </c>
      <c r="P17507" t="s">
        <v>141</v>
      </c>
      <c r="Q17507" t="s">
        <v>131</v>
      </c>
      <c r="R17507" t="s">
        <v>132</v>
      </c>
      <c r="S17507">
        <v>0</v>
      </c>
      <c r="T17507">
        <v>0</v>
      </c>
      <c r="U17507">
        <v>1</v>
      </c>
      <c r="V17507" t="s">
        <v>160</v>
      </c>
    </row>
    <row r="17508" spans="1:22" x14ac:dyDescent="0.2">
      <c r="A17508">
        <v>233101</v>
      </c>
      <c r="B17508" t="s">
        <v>19</v>
      </c>
      <c r="C17508" t="s">
        <v>22</v>
      </c>
      <c r="D17508" t="s">
        <v>23</v>
      </c>
      <c r="E17508" t="s">
        <v>9</v>
      </c>
      <c r="F17508">
        <v>30903.294999999998</v>
      </c>
      <c r="G17508">
        <v>1</v>
      </c>
      <c r="H17508" t="s">
        <v>36</v>
      </c>
      <c r="I17508" t="s">
        <v>49</v>
      </c>
      <c r="J17508" t="s">
        <v>37</v>
      </c>
      <c r="K17508" t="s">
        <v>39</v>
      </c>
      <c r="L17508" t="s">
        <v>105</v>
      </c>
      <c r="M17508">
        <v>4</v>
      </c>
      <c r="N17508" t="s">
        <v>130</v>
      </c>
      <c r="O17508" t="s">
        <v>133</v>
      </c>
      <c r="P17508" t="s">
        <v>126</v>
      </c>
      <c r="Q17508" t="s">
        <v>129</v>
      </c>
      <c r="R17508" t="s">
        <v>132</v>
      </c>
      <c r="S17508">
        <v>0</v>
      </c>
      <c r="T17508">
        <v>0</v>
      </c>
      <c r="U17508">
        <v>0</v>
      </c>
      <c r="V17508" t="s">
        <v>159</v>
      </c>
    </row>
    <row r="17509" spans="1:22" x14ac:dyDescent="0.2">
      <c r="A17509">
        <v>233101</v>
      </c>
      <c r="B17509" t="s">
        <v>19</v>
      </c>
      <c r="C17509" t="s">
        <v>22</v>
      </c>
      <c r="D17509" t="s">
        <v>23</v>
      </c>
      <c r="E17509" t="s">
        <v>10</v>
      </c>
      <c r="F17509">
        <v>16106.73</v>
      </c>
      <c r="G17509">
        <v>0</v>
      </c>
      <c r="H17509" t="s">
        <v>36</v>
      </c>
      <c r="I17509" t="s">
        <v>49</v>
      </c>
      <c r="J17509" t="s">
        <v>37</v>
      </c>
      <c r="K17509" t="s">
        <v>39</v>
      </c>
      <c r="L17509" t="s">
        <v>106</v>
      </c>
      <c r="M17509">
        <v>3</v>
      </c>
      <c r="N17509" t="s">
        <v>130</v>
      </c>
      <c r="O17509" t="s">
        <v>132</v>
      </c>
      <c r="P17509" t="s">
        <v>113</v>
      </c>
      <c r="Q17509" t="s">
        <v>131</v>
      </c>
      <c r="R17509" t="s">
        <v>132</v>
      </c>
      <c r="S17509">
        <v>0</v>
      </c>
      <c r="T17509">
        <v>0</v>
      </c>
      <c r="U17509">
        <v>1</v>
      </c>
      <c r="V17509" t="s">
        <v>145</v>
      </c>
    </row>
    <row r="17510" spans="1:22" x14ac:dyDescent="0.2">
      <c r="A17510">
        <v>233101</v>
      </c>
      <c r="B17510" t="s">
        <v>19</v>
      </c>
      <c r="C17510" t="s">
        <v>22</v>
      </c>
      <c r="D17510" t="s">
        <v>23</v>
      </c>
      <c r="E17510" t="s">
        <v>11</v>
      </c>
      <c r="F17510">
        <v>14217.72</v>
      </c>
      <c r="G17510">
        <v>1</v>
      </c>
      <c r="H17510" t="s">
        <v>36</v>
      </c>
      <c r="I17510" t="s">
        <v>49</v>
      </c>
      <c r="J17510" t="s">
        <v>37</v>
      </c>
      <c r="K17510" t="s">
        <v>39</v>
      </c>
      <c r="L17510" t="s">
        <v>102</v>
      </c>
      <c r="M17510">
        <v>15</v>
      </c>
      <c r="N17510" t="s">
        <v>129</v>
      </c>
      <c r="O17510" t="s">
        <v>132</v>
      </c>
      <c r="P17510" t="s">
        <v>115</v>
      </c>
      <c r="Q17510" t="s">
        <v>131</v>
      </c>
      <c r="R17510" t="s">
        <v>133</v>
      </c>
      <c r="S17510">
        <v>0</v>
      </c>
      <c r="T17510">
        <v>0</v>
      </c>
      <c r="U17510">
        <v>0</v>
      </c>
      <c r="V17510" t="s">
        <v>152</v>
      </c>
    </row>
    <row r="17511" spans="1:22" x14ac:dyDescent="0.2">
      <c r="A17511">
        <v>233101</v>
      </c>
      <c r="B17511" t="s">
        <v>19</v>
      </c>
      <c r="C17511" t="s">
        <v>22</v>
      </c>
      <c r="D17511" t="s">
        <v>23</v>
      </c>
      <c r="E17511" t="s">
        <v>12</v>
      </c>
      <c r="F17511">
        <v>60897.364999999998</v>
      </c>
      <c r="G17511">
        <v>1</v>
      </c>
      <c r="H17511" t="s">
        <v>36</v>
      </c>
      <c r="I17511" t="s">
        <v>49</v>
      </c>
      <c r="J17511" t="s">
        <v>37</v>
      </c>
      <c r="K17511" t="s">
        <v>39</v>
      </c>
      <c r="L17511" t="s">
        <v>101</v>
      </c>
      <c r="M17511">
        <v>4</v>
      </c>
      <c r="N17511" t="s">
        <v>130</v>
      </c>
      <c r="O17511" t="s">
        <v>132</v>
      </c>
      <c r="P17511" t="s">
        <v>118</v>
      </c>
      <c r="Q17511" t="s">
        <v>129</v>
      </c>
      <c r="R17511" t="s">
        <v>132</v>
      </c>
      <c r="S17511">
        <v>0</v>
      </c>
      <c r="T17511">
        <v>0</v>
      </c>
      <c r="U17511">
        <v>0</v>
      </c>
      <c r="V17511" t="s">
        <v>153</v>
      </c>
    </row>
    <row r="17512" spans="1:22" x14ac:dyDescent="0.2">
      <c r="A17512">
        <v>233101</v>
      </c>
      <c r="B17512" t="s">
        <v>19</v>
      </c>
      <c r="C17512" t="s">
        <v>22</v>
      </c>
      <c r="D17512" t="s">
        <v>23</v>
      </c>
      <c r="E17512" t="s">
        <v>13</v>
      </c>
      <c r="F17512">
        <v>45328.824999999997</v>
      </c>
      <c r="G17512">
        <v>0</v>
      </c>
      <c r="H17512" t="s">
        <v>36</v>
      </c>
      <c r="I17512" t="s">
        <v>49</v>
      </c>
      <c r="J17512" t="s">
        <v>37</v>
      </c>
      <c r="K17512" t="s">
        <v>39</v>
      </c>
      <c r="L17512" t="s">
        <v>80</v>
      </c>
      <c r="M17512">
        <v>1</v>
      </c>
      <c r="N17512" t="s">
        <v>127</v>
      </c>
      <c r="O17512" t="s">
        <v>133</v>
      </c>
      <c r="P17512" t="s">
        <v>118</v>
      </c>
      <c r="Q17512" t="s">
        <v>129</v>
      </c>
      <c r="R17512" t="s">
        <v>132</v>
      </c>
      <c r="S17512">
        <v>1</v>
      </c>
      <c r="T17512">
        <v>0</v>
      </c>
      <c r="U17512">
        <v>0</v>
      </c>
      <c r="V17512" t="s">
        <v>153</v>
      </c>
    </row>
    <row r="17513" spans="1:22" x14ac:dyDescent="0.2">
      <c r="A17513">
        <v>233101</v>
      </c>
      <c r="B17513" t="s">
        <v>19</v>
      </c>
      <c r="C17513" t="s">
        <v>22</v>
      </c>
      <c r="D17513" t="s">
        <v>23</v>
      </c>
      <c r="E17513" t="s">
        <v>14</v>
      </c>
      <c r="F17513">
        <v>37484</v>
      </c>
      <c r="G17513">
        <v>0</v>
      </c>
      <c r="H17513" t="s">
        <v>36</v>
      </c>
      <c r="I17513" t="s">
        <v>49</v>
      </c>
      <c r="J17513" t="s">
        <v>37</v>
      </c>
      <c r="K17513" t="s">
        <v>39</v>
      </c>
      <c r="L17513" t="s">
        <v>104</v>
      </c>
      <c r="M17513">
        <v>14</v>
      </c>
      <c r="N17513" t="s">
        <v>129</v>
      </c>
      <c r="O17513" t="s">
        <v>132</v>
      </c>
      <c r="P17513" t="s">
        <v>83</v>
      </c>
      <c r="Q17513" t="s">
        <v>129</v>
      </c>
      <c r="R17513" t="s">
        <v>133</v>
      </c>
      <c r="S17513">
        <v>1</v>
      </c>
      <c r="T17513">
        <v>1</v>
      </c>
      <c r="U17513">
        <v>1</v>
      </c>
      <c r="V17513" t="s">
        <v>158</v>
      </c>
    </row>
    <row r="17514" spans="1:22" x14ac:dyDescent="0.2">
      <c r="A17514">
        <v>233101</v>
      </c>
      <c r="B17514" t="s">
        <v>19</v>
      </c>
      <c r="C17514" t="s">
        <v>22</v>
      </c>
      <c r="D17514" t="s">
        <v>23</v>
      </c>
      <c r="E17514" t="s">
        <v>15</v>
      </c>
      <c r="F17514">
        <v>29048.735000000001</v>
      </c>
      <c r="G17514">
        <v>0</v>
      </c>
      <c r="H17514" t="s">
        <v>36</v>
      </c>
      <c r="I17514" t="s">
        <v>49</v>
      </c>
      <c r="J17514" t="s">
        <v>37</v>
      </c>
      <c r="K17514" t="s">
        <v>39</v>
      </c>
      <c r="L17514" t="s">
        <v>82</v>
      </c>
      <c r="M17514">
        <v>9</v>
      </c>
      <c r="N17514" t="s">
        <v>128</v>
      </c>
      <c r="O17514" t="s">
        <v>132</v>
      </c>
      <c r="P17514" t="s">
        <v>119</v>
      </c>
      <c r="Q17514" t="s">
        <v>131</v>
      </c>
      <c r="R17514" t="s">
        <v>133</v>
      </c>
      <c r="S17514">
        <v>0</v>
      </c>
      <c r="T17514">
        <v>0</v>
      </c>
      <c r="U17514">
        <v>0</v>
      </c>
      <c r="V17514" t="s">
        <v>146</v>
      </c>
    </row>
    <row r="17515" spans="1:22" x14ac:dyDescent="0.2">
      <c r="A17515">
        <v>233101</v>
      </c>
      <c r="B17515" t="s">
        <v>19</v>
      </c>
      <c r="C17515" t="s">
        <v>22</v>
      </c>
      <c r="D17515" t="s">
        <v>23</v>
      </c>
      <c r="E17515" t="s">
        <v>16</v>
      </c>
      <c r="F17515">
        <v>10598.965</v>
      </c>
      <c r="G17515">
        <v>1</v>
      </c>
      <c r="H17515" t="s">
        <v>36</v>
      </c>
      <c r="I17515" t="s">
        <v>49</v>
      </c>
      <c r="J17515" t="s">
        <v>37</v>
      </c>
      <c r="K17515" t="s">
        <v>39</v>
      </c>
      <c r="L17515" t="s">
        <v>91</v>
      </c>
      <c r="M17515">
        <v>15</v>
      </c>
      <c r="N17515" t="s">
        <v>129</v>
      </c>
      <c r="O17515" t="s">
        <v>133</v>
      </c>
      <c r="P17515" t="s">
        <v>118</v>
      </c>
      <c r="Q17515" t="s">
        <v>131</v>
      </c>
      <c r="R17515" t="s">
        <v>132</v>
      </c>
      <c r="S17515">
        <v>0</v>
      </c>
      <c r="T17515">
        <v>1</v>
      </c>
      <c r="U17515">
        <v>0</v>
      </c>
      <c r="V17515" t="s">
        <v>153</v>
      </c>
    </row>
    <row r="17516" spans="1:22" x14ac:dyDescent="0.2">
      <c r="A17516">
        <v>233101</v>
      </c>
      <c r="B17516" t="s">
        <v>19</v>
      </c>
      <c r="C17516" t="s">
        <v>22</v>
      </c>
      <c r="D17516" t="s">
        <v>23</v>
      </c>
      <c r="E17516" t="s">
        <v>17</v>
      </c>
      <c r="F17516">
        <v>18444.89</v>
      </c>
      <c r="G17516">
        <v>0</v>
      </c>
      <c r="H17516" t="s">
        <v>36</v>
      </c>
      <c r="I17516" t="s">
        <v>49</v>
      </c>
      <c r="J17516" t="s">
        <v>37</v>
      </c>
      <c r="K17516" t="s">
        <v>39</v>
      </c>
      <c r="L17516" t="s">
        <v>100</v>
      </c>
      <c r="M17516">
        <v>11</v>
      </c>
      <c r="N17516" t="s">
        <v>129</v>
      </c>
      <c r="O17516" t="s">
        <v>132</v>
      </c>
      <c r="P17516" t="s">
        <v>119</v>
      </c>
      <c r="Q17516" t="s">
        <v>131</v>
      </c>
      <c r="R17516" t="s">
        <v>133</v>
      </c>
      <c r="S17516">
        <v>0</v>
      </c>
      <c r="T17516">
        <v>0</v>
      </c>
      <c r="U17516">
        <v>0</v>
      </c>
      <c r="V17516" t="s">
        <v>146</v>
      </c>
    </row>
    <row r="17517" spans="1:22" x14ac:dyDescent="0.2">
      <c r="A17517">
        <v>233101</v>
      </c>
      <c r="B17517" t="s">
        <v>19</v>
      </c>
      <c r="C17517" t="s">
        <v>22</v>
      </c>
      <c r="D17517" t="s">
        <v>23</v>
      </c>
      <c r="E17517" t="s">
        <v>18</v>
      </c>
      <c r="F17517">
        <v>41089.71</v>
      </c>
      <c r="G17517">
        <v>1</v>
      </c>
      <c r="H17517" t="s">
        <v>36</v>
      </c>
      <c r="I17517" t="s">
        <v>49</v>
      </c>
      <c r="J17517" t="s">
        <v>37</v>
      </c>
      <c r="K17517" t="s">
        <v>39</v>
      </c>
      <c r="L17517" t="s">
        <v>74</v>
      </c>
      <c r="M17517">
        <v>10</v>
      </c>
      <c r="N17517" t="s">
        <v>129</v>
      </c>
      <c r="O17517" t="s">
        <v>133</v>
      </c>
      <c r="P17517" t="s">
        <v>113</v>
      </c>
      <c r="Q17517" t="s">
        <v>131</v>
      </c>
      <c r="R17517" t="s">
        <v>132</v>
      </c>
      <c r="S17517">
        <v>1</v>
      </c>
      <c r="T17517">
        <v>0</v>
      </c>
      <c r="U17517">
        <v>0</v>
      </c>
      <c r="V17517" t="s">
        <v>145</v>
      </c>
    </row>
    <row r="17518" spans="1:22" x14ac:dyDescent="0.2">
      <c r="A17518">
        <v>233101</v>
      </c>
      <c r="B17518" t="s">
        <v>19</v>
      </c>
      <c r="C17518" t="s">
        <v>22</v>
      </c>
      <c r="D17518" t="s">
        <v>23</v>
      </c>
      <c r="E17518" t="s">
        <v>5</v>
      </c>
      <c r="F17518">
        <v>49427.38</v>
      </c>
      <c r="G17518">
        <v>0</v>
      </c>
      <c r="H17518" t="s">
        <v>36</v>
      </c>
      <c r="I17518" t="s">
        <v>49</v>
      </c>
      <c r="J17518" t="s">
        <v>37</v>
      </c>
      <c r="K17518" t="s">
        <v>39</v>
      </c>
      <c r="L17518" t="s">
        <v>103</v>
      </c>
      <c r="M17518">
        <v>15</v>
      </c>
      <c r="N17518" t="s">
        <v>129</v>
      </c>
      <c r="O17518" t="s">
        <v>132</v>
      </c>
      <c r="P17518" t="s">
        <v>122</v>
      </c>
      <c r="Q17518" t="s">
        <v>129</v>
      </c>
      <c r="R17518" t="s">
        <v>133</v>
      </c>
      <c r="S17518">
        <v>0</v>
      </c>
      <c r="T17518">
        <v>0</v>
      </c>
      <c r="U17518">
        <v>0</v>
      </c>
      <c r="V17518" t="s">
        <v>152</v>
      </c>
    </row>
    <row r="17519" spans="1:22" x14ac:dyDescent="0.2">
      <c r="A17519">
        <v>233149</v>
      </c>
      <c r="B17519" t="s">
        <v>19</v>
      </c>
      <c r="C17519" t="s">
        <v>22</v>
      </c>
      <c r="D17519" t="s">
        <v>23</v>
      </c>
      <c r="E17519" t="s">
        <v>4</v>
      </c>
      <c r="F17519">
        <v>48723.8</v>
      </c>
      <c r="G17519">
        <v>1</v>
      </c>
      <c r="H17519" t="s">
        <v>36</v>
      </c>
      <c r="I17519" t="s">
        <v>37</v>
      </c>
      <c r="J17519" t="s">
        <v>37</v>
      </c>
      <c r="K17519" t="s">
        <v>38</v>
      </c>
      <c r="L17519" t="s">
        <v>105</v>
      </c>
      <c r="M17519">
        <v>4</v>
      </c>
      <c r="N17519" t="s">
        <v>130</v>
      </c>
      <c r="O17519" t="s">
        <v>133</v>
      </c>
      <c r="P17519" t="s">
        <v>126</v>
      </c>
      <c r="Q17519" t="s">
        <v>129</v>
      </c>
      <c r="R17519" t="s">
        <v>132</v>
      </c>
      <c r="S17519">
        <v>0</v>
      </c>
      <c r="T17519">
        <v>0</v>
      </c>
      <c r="U17519">
        <v>0</v>
      </c>
      <c r="V17519" t="s">
        <v>159</v>
      </c>
    </row>
    <row r="17520" spans="1:22" x14ac:dyDescent="0.2">
      <c r="A17520">
        <v>233149</v>
      </c>
      <c r="B17520" t="s">
        <v>19</v>
      </c>
      <c r="C17520" t="s">
        <v>22</v>
      </c>
      <c r="D17520" t="s">
        <v>23</v>
      </c>
      <c r="E17520" t="s">
        <v>6</v>
      </c>
      <c r="F17520">
        <v>10627.5</v>
      </c>
      <c r="G17520">
        <v>0</v>
      </c>
      <c r="H17520" t="s">
        <v>36</v>
      </c>
      <c r="I17520" t="s">
        <v>37</v>
      </c>
      <c r="J17520" t="s">
        <v>37</v>
      </c>
      <c r="K17520" t="s">
        <v>38</v>
      </c>
      <c r="L17520" t="s">
        <v>99</v>
      </c>
      <c r="M17520">
        <v>1</v>
      </c>
      <c r="N17520" t="s">
        <v>127</v>
      </c>
      <c r="O17520" t="s">
        <v>132</v>
      </c>
      <c r="P17520" t="s">
        <v>140</v>
      </c>
      <c r="Q17520" t="s">
        <v>129</v>
      </c>
      <c r="R17520" t="s">
        <v>133</v>
      </c>
      <c r="S17520">
        <v>0</v>
      </c>
      <c r="T17520">
        <v>0</v>
      </c>
      <c r="U17520">
        <v>1</v>
      </c>
      <c r="V17520" t="s">
        <v>148</v>
      </c>
    </row>
    <row r="17521" spans="1:22" x14ac:dyDescent="0.2">
      <c r="A17521">
        <v>233149</v>
      </c>
      <c r="B17521" t="s">
        <v>19</v>
      </c>
      <c r="C17521" t="s">
        <v>22</v>
      </c>
      <c r="D17521" t="s">
        <v>23</v>
      </c>
      <c r="E17521" t="s">
        <v>7</v>
      </c>
      <c r="F17521">
        <v>11428.3</v>
      </c>
      <c r="G17521">
        <v>1</v>
      </c>
      <c r="H17521" t="s">
        <v>36</v>
      </c>
      <c r="I17521" t="s">
        <v>37</v>
      </c>
      <c r="J17521" t="s">
        <v>37</v>
      </c>
      <c r="K17521" t="s">
        <v>38</v>
      </c>
      <c r="L17521" t="s">
        <v>104</v>
      </c>
      <c r="M17521">
        <v>14</v>
      </c>
      <c r="N17521" t="s">
        <v>129</v>
      </c>
      <c r="O17521" t="s">
        <v>132</v>
      </c>
      <c r="P17521" t="s">
        <v>83</v>
      </c>
      <c r="Q17521" t="s">
        <v>129</v>
      </c>
      <c r="R17521" t="s">
        <v>133</v>
      </c>
      <c r="S17521">
        <v>1</v>
      </c>
      <c r="T17521">
        <v>1</v>
      </c>
      <c r="U17521">
        <v>1</v>
      </c>
      <c r="V17521" t="s">
        <v>158</v>
      </c>
    </row>
    <row r="17522" spans="1:22" x14ac:dyDescent="0.2">
      <c r="A17522">
        <v>233149</v>
      </c>
      <c r="B17522" t="s">
        <v>19</v>
      </c>
      <c r="C17522" t="s">
        <v>22</v>
      </c>
      <c r="D17522" t="s">
        <v>23</v>
      </c>
      <c r="E17522" t="s">
        <v>8</v>
      </c>
      <c r="F17522">
        <v>4392.1000000000004</v>
      </c>
      <c r="G17522">
        <v>0</v>
      </c>
      <c r="H17522" t="s">
        <v>36</v>
      </c>
      <c r="I17522" t="s">
        <v>37</v>
      </c>
      <c r="J17522" t="s">
        <v>37</v>
      </c>
      <c r="K17522" t="s">
        <v>38</v>
      </c>
      <c r="L17522" t="s">
        <v>88</v>
      </c>
      <c r="M17522">
        <v>14</v>
      </c>
      <c r="N17522" t="s">
        <v>129</v>
      </c>
      <c r="O17522" t="s">
        <v>133</v>
      </c>
      <c r="P17522" t="s">
        <v>124</v>
      </c>
      <c r="Q17522" t="s">
        <v>131</v>
      </c>
      <c r="R17522" t="s">
        <v>132</v>
      </c>
      <c r="S17522">
        <v>0</v>
      </c>
      <c r="T17522">
        <v>0</v>
      </c>
      <c r="U17522">
        <v>1</v>
      </c>
      <c r="V17522" t="s">
        <v>151</v>
      </c>
    </row>
    <row r="17523" spans="1:22" x14ac:dyDescent="0.2">
      <c r="A17523">
        <v>233149</v>
      </c>
      <c r="B17523" t="s">
        <v>19</v>
      </c>
      <c r="C17523" t="s">
        <v>22</v>
      </c>
      <c r="D17523" t="s">
        <v>23</v>
      </c>
      <c r="E17523" t="s">
        <v>9</v>
      </c>
      <c r="F17523">
        <v>4157.8999999999996</v>
      </c>
      <c r="G17523">
        <v>0</v>
      </c>
      <c r="H17523" t="s">
        <v>36</v>
      </c>
      <c r="I17523" t="s">
        <v>37</v>
      </c>
      <c r="J17523" t="s">
        <v>37</v>
      </c>
      <c r="K17523" t="s">
        <v>38</v>
      </c>
      <c r="L17523" t="s">
        <v>101</v>
      </c>
      <c r="M17523">
        <v>4</v>
      </c>
      <c r="N17523" t="s">
        <v>130</v>
      </c>
      <c r="O17523" t="s">
        <v>132</v>
      </c>
      <c r="P17523" t="s">
        <v>118</v>
      </c>
      <c r="Q17523" t="s">
        <v>129</v>
      </c>
      <c r="R17523" t="s">
        <v>132</v>
      </c>
      <c r="S17523">
        <v>0</v>
      </c>
      <c r="T17523">
        <v>0</v>
      </c>
      <c r="U17523">
        <v>0</v>
      </c>
      <c r="V17523" t="s">
        <v>153</v>
      </c>
    </row>
    <row r="17524" spans="1:22" x14ac:dyDescent="0.2">
      <c r="A17524">
        <v>233149</v>
      </c>
      <c r="B17524" t="s">
        <v>19</v>
      </c>
      <c r="C17524" t="s">
        <v>22</v>
      </c>
      <c r="D17524" t="s">
        <v>23</v>
      </c>
      <c r="E17524" t="s">
        <v>10</v>
      </c>
      <c r="F17524">
        <v>11176.2</v>
      </c>
      <c r="G17524">
        <v>1</v>
      </c>
      <c r="H17524" t="s">
        <v>36</v>
      </c>
      <c r="I17524" t="s">
        <v>37</v>
      </c>
      <c r="J17524" t="s">
        <v>37</v>
      </c>
      <c r="K17524" t="s">
        <v>38</v>
      </c>
      <c r="L17524" t="s">
        <v>82</v>
      </c>
      <c r="M17524">
        <v>9</v>
      </c>
      <c r="N17524" t="s">
        <v>128</v>
      </c>
      <c r="O17524" t="s">
        <v>132</v>
      </c>
      <c r="P17524" t="s">
        <v>119</v>
      </c>
      <c r="Q17524" t="s">
        <v>131</v>
      </c>
      <c r="R17524" t="s">
        <v>133</v>
      </c>
      <c r="S17524">
        <v>0</v>
      </c>
      <c r="T17524">
        <v>0</v>
      </c>
      <c r="U17524">
        <v>0</v>
      </c>
      <c r="V17524" t="s">
        <v>146</v>
      </c>
    </row>
    <row r="17525" spans="1:22" x14ac:dyDescent="0.2">
      <c r="A17525">
        <v>233149</v>
      </c>
      <c r="B17525" t="s">
        <v>19</v>
      </c>
      <c r="C17525" t="s">
        <v>22</v>
      </c>
      <c r="D17525" t="s">
        <v>23</v>
      </c>
      <c r="E17525" t="s">
        <v>11</v>
      </c>
      <c r="F17525">
        <v>4163.8</v>
      </c>
      <c r="G17525">
        <v>1</v>
      </c>
      <c r="H17525" t="s">
        <v>36</v>
      </c>
      <c r="I17525" t="s">
        <v>37</v>
      </c>
      <c r="J17525" t="s">
        <v>37</v>
      </c>
      <c r="K17525" t="s">
        <v>38</v>
      </c>
      <c r="L17525" t="s">
        <v>103</v>
      </c>
      <c r="M17525">
        <v>15</v>
      </c>
      <c r="N17525" t="s">
        <v>129</v>
      </c>
      <c r="O17525" t="s">
        <v>132</v>
      </c>
      <c r="P17525" t="s">
        <v>122</v>
      </c>
      <c r="Q17525" t="s">
        <v>129</v>
      </c>
      <c r="R17525" t="s">
        <v>133</v>
      </c>
      <c r="S17525">
        <v>0</v>
      </c>
      <c r="T17525">
        <v>0</v>
      </c>
      <c r="U17525">
        <v>0</v>
      </c>
      <c r="V17525" t="s">
        <v>152</v>
      </c>
    </row>
    <row r="17526" spans="1:22" x14ac:dyDescent="0.2">
      <c r="A17526">
        <v>233149</v>
      </c>
      <c r="B17526" t="s">
        <v>19</v>
      </c>
      <c r="C17526" t="s">
        <v>22</v>
      </c>
      <c r="D17526" t="s">
        <v>23</v>
      </c>
      <c r="E17526" t="s">
        <v>12</v>
      </c>
      <c r="F17526">
        <v>14195.1</v>
      </c>
      <c r="G17526">
        <v>0</v>
      </c>
      <c r="H17526" t="s">
        <v>36</v>
      </c>
      <c r="I17526" t="s">
        <v>37</v>
      </c>
      <c r="J17526" t="s">
        <v>37</v>
      </c>
      <c r="K17526" t="s">
        <v>38</v>
      </c>
      <c r="L17526" t="s">
        <v>100</v>
      </c>
      <c r="M17526">
        <v>11</v>
      </c>
      <c r="N17526" t="s">
        <v>129</v>
      </c>
      <c r="O17526" t="s">
        <v>132</v>
      </c>
      <c r="P17526" t="s">
        <v>119</v>
      </c>
      <c r="Q17526" t="s">
        <v>131</v>
      </c>
      <c r="R17526" t="s">
        <v>133</v>
      </c>
      <c r="S17526">
        <v>0</v>
      </c>
      <c r="T17526">
        <v>0</v>
      </c>
      <c r="U17526">
        <v>0</v>
      </c>
      <c r="V17526" t="s">
        <v>146</v>
      </c>
    </row>
    <row r="17527" spans="1:22" x14ac:dyDescent="0.2">
      <c r="A17527">
        <v>233149</v>
      </c>
      <c r="B17527" t="s">
        <v>19</v>
      </c>
      <c r="C17527" t="s">
        <v>22</v>
      </c>
      <c r="D17527" t="s">
        <v>23</v>
      </c>
      <c r="E17527" t="s">
        <v>13</v>
      </c>
      <c r="F17527">
        <v>15600.2</v>
      </c>
      <c r="G17527">
        <v>0</v>
      </c>
      <c r="H17527" t="s">
        <v>36</v>
      </c>
      <c r="I17527" t="s">
        <v>37</v>
      </c>
      <c r="J17527" t="s">
        <v>37</v>
      </c>
      <c r="K17527" t="s">
        <v>38</v>
      </c>
      <c r="L17527" t="s">
        <v>91</v>
      </c>
      <c r="M17527">
        <v>15</v>
      </c>
      <c r="N17527" t="s">
        <v>129</v>
      </c>
      <c r="O17527" t="s">
        <v>133</v>
      </c>
      <c r="P17527" t="s">
        <v>118</v>
      </c>
      <c r="Q17527" t="s">
        <v>131</v>
      </c>
      <c r="R17527" t="s">
        <v>132</v>
      </c>
      <c r="S17527">
        <v>0</v>
      </c>
      <c r="T17527">
        <v>1</v>
      </c>
      <c r="U17527">
        <v>0</v>
      </c>
      <c r="V17527" t="s">
        <v>153</v>
      </c>
    </row>
    <row r="17528" spans="1:22" x14ac:dyDescent="0.2">
      <c r="A17528">
        <v>233149</v>
      </c>
      <c r="B17528" t="s">
        <v>19</v>
      </c>
      <c r="C17528" t="s">
        <v>22</v>
      </c>
      <c r="D17528" t="s">
        <v>23</v>
      </c>
      <c r="E17528" t="s">
        <v>14</v>
      </c>
      <c r="F17528">
        <v>11714.1</v>
      </c>
      <c r="G17528">
        <v>1</v>
      </c>
      <c r="H17528" t="s">
        <v>36</v>
      </c>
      <c r="I17528" t="s">
        <v>37</v>
      </c>
      <c r="J17528" t="s">
        <v>37</v>
      </c>
      <c r="K17528" t="s">
        <v>38</v>
      </c>
      <c r="L17528" t="s">
        <v>74</v>
      </c>
      <c r="M17528">
        <v>10</v>
      </c>
      <c r="N17528" t="s">
        <v>129</v>
      </c>
      <c r="O17528" t="s">
        <v>133</v>
      </c>
      <c r="P17528" t="s">
        <v>113</v>
      </c>
      <c r="Q17528" t="s">
        <v>131</v>
      </c>
      <c r="R17528" t="s">
        <v>132</v>
      </c>
      <c r="S17528">
        <v>1</v>
      </c>
      <c r="T17528">
        <v>0</v>
      </c>
      <c r="U17528">
        <v>0</v>
      </c>
      <c r="V17528" t="s">
        <v>145</v>
      </c>
    </row>
    <row r="17529" spans="1:22" x14ac:dyDescent="0.2">
      <c r="A17529">
        <v>233149</v>
      </c>
      <c r="B17529" t="s">
        <v>19</v>
      </c>
      <c r="C17529" t="s">
        <v>22</v>
      </c>
      <c r="D17529" t="s">
        <v>23</v>
      </c>
      <c r="E17529" t="s">
        <v>15</v>
      </c>
      <c r="F17529">
        <v>4230.7</v>
      </c>
      <c r="G17529">
        <v>0</v>
      </c>
      <c r="H17529" t="s">
        <v>36</v>
      </c>
      <c r="I17529" t="s">
        <v>37</v>
      </c>
      <c r="J17529" t="s">
        <v>37</v>
      </c>
      <c r="K17529" t="s">
        <v>38</v>
      </c>
      <c r="L17529" t="s">
        <v>102</v>
      </c>
      <c r="M17529">
        <v>15</v>
      </c>
      <c r="N17529" t="s">
        <v>129</v>
      </c>
      <c r="O17529" t="s">
        <v>132</v>
      </c>
      <c r="P17529" t="s">
        <v>115</v>
      </c>
      <c r="Q17529" t="s">
        <v>131</v>
      </c>
      <c r="R17529" t="s">
        <v>133</v>
      </c>
      <c r="S17529">
        <v>0</v>
      </c>
      <c r="T17529">
        <v>0</v>
      </c>
      <c r="U17529">
        <v>0</v>
      </c>
      <c r="V17529" t="s">
        <v>152</v>
      </c>
    </row>
    <row r="17530" spans="1:22" x14ac:dyDescent="0.2">
      <c r="A17530">
        <v>233149</v>
      </c>
      <c r="B17530" t="s">
        <v>19</v>
      </c>
      <c r="C17530" t="s">
        <v>22</v>
      </c>
      <c r="D17530" t="s">
        <v>23</v>
      </c>
      <c r="E17530" t="s">
        <v>16</v>
      </c>
      <c r="F17530">
        <v>10092.4</v>
      </c>
      <c r="G17530">
        <v>0</v>
      </c>
      <c r="H17530" t="s">
        <v>36</v>
      </c>
      <c r="I17530" t="s">
        <v>37</v>
      </c>
      <c r="J17530" t="s">
        <v>37</v>
      </c>
      <c r="K17530" t="s">
        <v>38</v>
      </c>
      <c r="L17530" t="s">
        <v>80</v>
      </c>
      <c r="M17530">
        <v>1</v>
      </c>
      <c r="N17530" t="s">
        <v>127</v>
      </c>
      <c r="O17530" t="s">
        <v>133</v>
      </c>
      <c r="P17530" t="s">
        <v>118</v>
      </c>
      <c r="Q17530" t="s">
        <v>129</v>
      </c>
      <c r="R17530" t="s">
        <v>132</v>
      </c>
      <c r="S17530">
        <v>1</v>
      </c>
      <c r="T17530">
        <v>0</v>
      </c>
      <c r="U17530">
        <v>0</v>
      </c>
      <c r="V17530" t="s">
        <v>153</v>
      </c>
    </row>
    <row r="17531" spans="1:22" x14ac:dyDescent="0.2">
      <c r="A17531">
        <v>233149</v>
      </c>
      <c r="B17531" t="s">
        <v>19</v>
      </c>
      <c r="C17531" t="s">
        <v>22</v>
      </c>
      <c r="D17531" t="s">
        <v>23</v>
      </c>
      <c r="E17531" t="s">
        <v>17</v>
      </c>
      <c r="F17531">
        <v>8932.6</v>
      </c>
      <c r="G17531">
        <v>0</v>
      </c>
      <c r="H17531" t="s">
        <v>36</v>
      </c>
      <c r="I17531" t="s">
        <v>37</v>
      </c>
      <c r="J17531" t="s">
        <v>37</v>
      </c>
      <c r="K17531" t="s">
        <v>38</v>
      </c>
      <c r="L17531" t="s">
        <v>103</v>
      </c>
      <c r="M17531">
        <v>20</v>
      </c>
      <c r="N17531" t="s">
        <v>131</v>
      </c>
      <c r="O17531" t="s">
        <v>132</v>
      </c>
      <c r="P17531" t="s">
        <v>115</v>
      </c>
      <c r="Q17531" t="s">
        <v>131</v>
      </c>
      <c r="R17531" t="s">
        <v>133</v>
      </c>
      <c r="S17531">
        <v>0</v>
      </c>
      <c r="T17531">
        <v>0</v>
      </c>
      <c r="U17531">
        <v>0</v>
      </c>
      <c r="V17531" t="s">
        <v>152</v>
      </c>
    </row>
    <row r="17532" spans="1:22" x14ac:dyDescent="0.2">
      <c r="A17532">
        <v>233149</v>
      </c>
      <c r="B17532" t="s">
        <v>19</v>
      </c>
      <c r="C17532" t="s">
        <v>22</v>
      </c>
      <c r="D17532" t="s">
        <v>23</v>
      </c>
      <c r="E17532" t="s">
        <v>18</v>
      </c>
      <c r="F17532">
        <v>14434.9</v>
      </c>
      <c r="G17532">
        <v>0</v>
      </c>
      <c r="H17532" t="s">
        <v>36</v>
      </c>
      <c r="I17532" t="s">
        <v>37</v>
      </c>
      <c r="J17532" t="s">
        <v>37</v>
      </c>
      <c r="K17532" t="s">
        <v>38</v>
      </c>
      <c r="L17532" t="s">
        <v>106</v>
      </c>
      <c r="M17532">
        <v>3</v>
      </c>
      <c r="N17532" t="s">
        <v>130</v>
      </c>
      <c r="O17532" t="s">
        <v>132</v>
      </c>
      <c r="P17532" t="s">
        <v>113</v>
      </c>
      <c r="Q17532" t="s">
        <v>131</v>
      </c>
      <c r="R17532" t="s">
        <v>132</v>
      </c>
      <c r="S17532">
        <v>0</v>
      </c>
      <c r="T17532">
        <v>0</v>
      </c>
      <c r="U17532">
        <v>1</v>
      </c>
      <c r="V17532" t="s">
        <v>145</v>
      </c>
    </row>
    <row r="17533" spans="1:22" x14ac:dyDescent="0.2">
      <c r="A17533">
        <v>233149</v>
      </c>
      <c r="B17533" t="s">
        <v>19</v>
      </c>
      <c r="C17533" t="s">
        <v>22</v>
      </c>
      <c r="D17533" t="s">
        <v>23</v>
      </c>
      <c r="E17533" t="s">
        <v>5</v>
      </c>
      <c r="F17533">
        <v>9465.9</v>
      </c>
      <c r="G17533">
        <v>1</v>
      </c>
      <c r="H17533" t="s">
        <v>36</v>
      </c>
      <c r="I17533" t="s">
        <v>37</v>
      </c>
      <c r="J17533" t="s">
        <v>37</v>
      </c>
      <c r="K17533" t="s">
        <v>38</v>
      </c>
      <c r="L17533" t="s">
        <v>98</v>
      </c>
      <c r="M17533">
        <v>8</v>
      </c>
      <c r="N17533" t="s">
        <v>128</v>
      </c>
      <c r="O17533" t="s">
        <v>133</v>
      </c>
      <c r="P17533" t="s">
        <v>141</v>
      </c>
      <c r="Q17533" t="s">
        <v>131</v>
      </c>
      <c r="R17533" t="s">
        <v>132</v>
      </c>
      <c r="S17533">
        <v>0</v>
      </c>
      <c r="T17533">
        <v>0</v>
      </c>
      <c r="U17533">
        <v>1</v>
      </c>
      <c r="V17533" t="s">
        <v>160</v>
      </c>
    </row>
    <row r="17534" spans="1:22" x14ac:dyDescent="0.2">
      <c r="A17534">
        <v>233160</v>
      </c>
      <c r="B17534" t="s">
        <v>1</v>
      </c>
      <c r="C17534" t="s">
        <v>22</v>
      </c>
      <c r="D17534" t="s">
        <v>23</v>
      </c>
      <c r="E17534" t="s">
        <v>4</v>
      </c>
      <c r="F17534">
        <v>18141</v>
      </c>
      <c r="G17534">
        <v>0</v>
      </c>
      <c r="H17534" t="s">
        <v>36</v>
      </c>
      <c r="I17534" t="s">
        <v>49</v>
      </c>
      <c r="J17534" t="s">
        <v>37</v>
      </c>
      <c r="K17534" t="s">
        <v>41</v>
      </c>
      <c r="L17534" t="s">
        <v>104</v>
      </c>
      <c r="M17534">
        <v>14</v>
      </c>
      <c r="N17534" t="s">
        <v>129</v>
      </c>
      <c r="O17534" t="s">
        <v>132</v>
      </c>
      <c r="P17534" t="s">
        <v>83</v>
      </c>
      <c r="Q17534" t="s">
        <v>129</v>
      </c>
      <c r="R17534" t="s">
        <v>133</v>
      </c>
      <c r="S17534">
        <v>1</v>
      </c>
      <c r="T17534">
        <v>1</v>
      </c>
      <c r="U17534">
        <v>1</v>
      </c>
      <c r="V17534" t="s">
        <v>158</v>
      </c>
    </row>
    <row r="17535" spans="1:22" x14ac:dyDescent="0.2">
      <c r="A17535">
        <v>233160</v>
      </c>
      <c r="B17535" t="s">
        <v>1</v>
      </c>
      <c r="C17535" t="s">
        <v>22</v>
      </c>
      <c r="D17535" t="s">
        <v>23</v>
      </c>
      <c r="E17535" t="s">
        <v>6</v>
      </c>
      <c r="F17535">
        <v>24567.599999999999</v>
      </c>
      <c r="G17535">
        <v>0</v>
      </c>
      <c r="H17535" t="s">
        <v>36</v>
      </c>
      <c r="I17535" t="s">
        <v>49</v>
      </c>
      <c r="J17535" t="s">
        <v>37</v>
      </c>
      <c r="K17535" t="s">
        <v>41</v>
      </c>
      <c r="L17535" t="s">
        <v>101</v>
      </c>
      <c r="M17535">
        <v>4</v>
      </c>
      <c r="N17535" t="s">
        <v>130</v>
      </c>
      <c r="O17535" t="s">
        <v>132</v>
      </c>
      <c r="P17535" t="s">
        <v>118</v>
      </c>
      <c r="Q17535" t="s">
        <v>129</v>
      </c>
      <c r="R17535" t="s">
        <v>132</v>
      </c>
      <c r="S17535">
        <v>0</v>
      </c>
      <c r="T17535">
        <v>0</v>
      </c>
      <c r="U17535">
        <v>0</v>
      </c>
      <c r="V17535" t="s">
        <v>153</v>
      </c>
    </row>
    <row r="17536" spans="1:22" x14ac:dyDescent="0.2">
      <c r="A17536">
        <v>233160</v>
      </c>
      <c r="B17536" t="s">
        <v>1</v>
      </c>
      <c r="C17536" t="s">
        <v>22</v>
      </c>
      <c r="D17536" t="s">
        <v>23</v>
      </c>
      <c r="E17536" t="s">
        <v>7</v>
      </c>
      <c r="F17536">
        <v>17426.2</v>
      </c>
      <c r="G17536">
        <v>0</v>
      </c>
      <c r="H17536" t="s">
        <v>36</v>
      </c>
      <c r="I17536" t="s">
        <v>49</v>
      </c>
      <c r="J17536" t="s">
        <v>37</v>
      </c>
      <c r="K17536" t="s">
        <v>41</v>
      </c>
      <c r="L17536" t="s">
        <v>105</v>
      </c>
      <c r="M17536">
        <v>4</v>
      </c>
      <c r="N17536" t="s">
        <v>130</v>
      </c>
      <c r="O17536" t="s">
        <v>133</v>
      </c>
      <c r="P17536" t="s">
        <v>126</v>
      </c>
      <c r="Q17536" t="s">
        <v>129</v>
      </c>
      <c r="R17536" t="s">
        <v>132</v>
      </c>
      <c r="S17536">
        <v>0</v>
      </c>
      <c r="T17536">
        <v>0</v>
      </c>
      <c r="U17536">
        <v>0</v>
      </c>
      <c r="V17536" t="s">
        <v>159</v>
      </c>
    </row>
    <row r="17537" spans="1:22" x14ac:dyDescent="0.2">
      <c r="A17537">
        <v>233160</v>
      </c>
      <c r="B17537" t="s">
        <v>1</v>
      </c>
      <c r="C17537" t="s">
        <v>22</v>
      </c>
      <c r="D17537" t="s">
        <v>23</v>
      </c>
      <c r="E17537" t="s">
        <v>8</v>
      </c>
      <c r="F17537">
        <v>11778.8</v>
      </c>
      <c r="G17537">
        <v>1</v>
      </c>
      <c r="H17537" t="s">
        <v>36</v>
      </c>
      <c r="I17537" t="s">
        <v>49</v>
      </c>
      <c r="J17537" t="s">
        <v>37</v>
      </c>
      <c r="K17537" t="s">
        <v>41</v>
      </c>
      <c r="L17537" t="s">
        <v>98</v>
      </c>
      <c r="M17537">
        <v>8</v>
      </c>
      <c r="N17537" t="s">
        <v>128</v>
      </c>
      <c r="O17537" t="s">
        <v>133</v>
      </c>
      <c r="P17537" t="s">
        <v>141</v>
      </c>
      <c r="Q17537" t="s">
        <v>131</v>
      </c>
      <c r="R17537" t="s">
        <v>132</v>
      </c>
      <c r="S17537">
        <v>0</v>
      </c>
      <c r="T17537">
        <v>0</v>
      </c>
      <c r="U17537">
        <v>1</v>
      </c>
      <c r="V17537" t="s">
        <v>160</v>
      </c>
    </row>
    <row r="17538" spans="1:22" x14ac:dyDescent="0.2">
      <c r="A17538">
        <v>233160</v>
      </c>
      <c r="B17538" t="s">
        <v>1</v>
      </c>
      <c r="C17538" t="s">
        <v>22</v>
      </c>
      <c r="D17538" t="s">
        <v>23</v>
      </c>
      <c r="E17538" t="s">
        <v>9</v>
      </c>
      <c r="F17538">
        <v>12664.9</v>
      </c>
      <c r="G17538">
        <v>0</v>
      </c>
      <c r="H17538" t="s">
        <v>36</v>
      </c>
      <c r="I17538" t="s">
        <v>49</v>
      </c>
      <c r="J17538" t="s">
        <v>37</v>
      </c>
      <c r="K17538" t="s">
        <v>41</v>
      </c>
      <c r="L17538" t="s">
        <v>80</v>
      </c>
      <c r="M17538">
        <v>1</v>
      </c>
      <c r="N17538" t="s">
        <v>127</v>
      </c>
      <c r="O17538" t="s">
        <v>133</v>
      </c>
      <c r="P17538" t="s">
        <v>118</v>
      </c>
      <c r="Q17538" t="s">
        <v>129</v>
      </c>
      <c r="R17538" t="s">
        <v>132</v>
      </c>
      <c r="S17538">
        <v>1</v>
      </c>
      <c r="T17538">
        <v>0</v>
      </c>
      <c r="U17538">
        <v>0</v>
      </c>
      <c r="V17538" t="s">
        <v>153</v>
      </c>
    </row>
    <row r="17539" spans="1:22" x14ac:dyDescent="0.2">
      <c r="A17539">
        <v>233160</v>
      </c>
      <c r="B17539" t="s">
        <v>1</v>
      </c>
      <c r="C17539" t="s">
        <v>22</v>
      </c>
      <c r="D17539" t="s">
        <v>23</v>
      </c>
      <c r="E17539" t="s">
        <v>10</v>
      </c>
      <c r="F17539">
        <v>13411.7</v>
      </c>
      <c r="G17539">
        <v>1</v>
      </c>
      <c r="H17539" t="s">
        <v>36</v>
      </c>
      <c r="I17539" t="s">
        <v>49</v>
      </c>
      <c r="J17539" t="s">
        <v>37</v>
      </c>
      <c r="K17539" t="s">
        <v>41</v>
      </c>
      <c r="L17539" t="s">
        <v>106</v>
      </c>
      <c r="M17539">
        <v>3</v>
      </c>
      <c r="N17539" t="s">
        <v>130</v>
      </c>
      <c r="O17539" t="s">
        <v>132</v>
      </c>
      <c r="P17539" t="s">
        <v>113</v>
      </c>
      <c r="Q17539" t="s">
        <v>131</v>
      </c>
      <c r="R17539" t="s">
        <v>132</v>
      </c>
      <c r="S17539">
        <v>0</v>
      </c>
      <c r="T17539">
        <v>0</v>
      </c>
      <c r="U17539">
        <v>1</v>
      </c>
      <c r="V17539" t="s">
        <v>145</v>
      </c>
    </row>
    <row r="17540" spans="1:22" x14ac:dyDescent="0.2">
      <c r="A17540">
        <v>233160</v>
      </c>
      <c r="B17540" t="s">
        <v>1</v>
      </c>
      <c r="C17540" t="s">
        <v>22</v>
      </c>
      <c r="D17540" t="s">
        <v>23</v>
      </c>
      <c r="E17540" t="s">
        <v>11</v>
      </c>
      <c r="F17540">
        <v>21775.5</v>
      </c>
      <c r="G17540">
        <v>1</v>
      </c>
      <c r="H17540" t="s">
        <v>36</v>
      </c>
      <c r="I17540" t="s">
        <v>49</v>
      </c>
      <c r="J17540" t="s">
        <v>37</v>
      </c>
      <c r="K17540" t="s">
        <v>41</v>
      </c>
      <c r="L17540" t="s">
        <v>91</v>
      </c>
      <c r="M17540">
        <v>15</v>
      </c>
      <c r="N17540" t="s">
        <v>129</v>
      </c>
      <c r="O17540" t="s">
        <v>133</v>
      </c>
      <c r="P17540" t="s">
        <v>118</v>
      </c>
      <c r="Q17540" t="s">
        <v>131</v>
      </c>
      <c r="R17540" t="s">
        <v>132</v>
      </c>
      <c r="S17540">
        <v>0</v>
      </c>
      <c r="T17540">
        <v>1</v>
      </c>
      <c r="U17540">
        <v>0</v>
      </c>
      <c r="V17540" t="s">
        <v>153</v>
      </c>
    </row>
    <row r="17541" spans="1:22" x14ac:dyDescent="0.2">
      <c r="A17541">
        <v>233160</v>
      </c>
      <c r="B17541" t="s">
        <v>1</v>
      </c>
      <c r="C17541" t="s">
        <v>22</v>
      </c>
      <c r="D17541" t="s">
        <v>23</v>
      </c>
      <c r="E17541" t="s">
        <v>12</v>
      </c>
      <c r="F17541">
        <v>7939.2</v>
      </c>
      <c r="G17541">
        <v>1</v>
      </c>
      <c r="H17541" t="s">
        <v>36</v>
      </c>
      <c r="I17541" t="s">
        <v>49</v>
      </c>
      <c r="J17541" t="s">
        <v>37</v>
      </c>
      <c r="K17541" t="s">
        <v>41</v>
      </c>
      <c r="L17541" t="s">
        <v>82</v>
      </c>
      <c r="M17541">
        <v>9</v>
      </c>
      <c r="N17541" t="s">
        <v>128</v>
      </c>
      <c r="O17541" t="s">
        <v>132</v>
      </c>
      <c r="P17541" t="s">
        <v>119</v>
      </c>
      <c r="Q17541" t="s">
        <v>131</v>
      </c>
      <c r="R17541" t="s">
        <v>133</v>
      </c>
      <c r="S17541">
        <v>0</v>
      </c>
      <c r="T17541">
        <v>0</v>
      </c>
      <c r="U17541">
        <v>0</v>
      </c>
      <c r="V17541" t="s">
        <v>146</v>
      </c>
    </row>
    <row r="17542" spans="1:22" x14ac:dyDescent="0.2">
      <c r="A17542">
        <v>233160</v>
      </c>
      <c r="B17542" t="s">
        <v>1</v>
      </c>
      <c r="C17542" t="s">
        <v>22</v>
      </c>
      <c r="D17542" t="s">
        <v>23</v>
      </c>
      <c r="E17542" t="s">
        <v>13</v>
      </c>
      <c r="F17542">
        <v>9726.7000000000007</v>
      </c>
      <c r="G17542">
        <v>1</v>
      </c>
      <c r="H17542" t="s">
        <v>36</v>
      </c>
      <c r="I17542" t="s">
        <v>49</v>
      </c>
      <c r="J17542" t="s">
        <v>37</v>
      </c>
      <c r="K17542" t="s">
        <v>41</v>
      </c>
      <c r="L17542" t="s">
        <v>99</v>
      </c>
      <c r="M17542">
        <v>1</v>
      </c>
      <c r="N17542" t="s">
        <v>127</v>
      </c>
      <c r="O17542" t="s">
        <v>132</v>
      </c>
      <c r="P17542" t="s">
        <v>140</v>
      </c>
      <c r="Q17542" t="s">
        <v>129</v>
      </c>
      <c r="R17542" t="s">
        <v>133</v>
      </c>
      <c r="S17542">
        <v>0</v>
      </c>
      <c r="T17542">
        <v>0</v>
      </c>
      <c r="U17542">
        <v>1</v>
      </c>
      <c r="V17542" t="s">
        <v>148</v>
      </c>
    </row>
    <row r="17543" spans="1:22" x14ac:dyDescent="0.2">
      <c r="A17543">
        <v>233160</v>
      </c>
      <c r="B17543" t="s">
        <v>1</v>
      </c>
      <c r="C17543" t="s">
        <v>22</v>
      </c>
      <c r="D17543" t="s">
        <v>23</v>
      </c>
      <c r="E17543" t="s">
        <v>14</v>
      </c>
      <c r="F17543">
        <v>47554.3</v>
      </c>
      <c r="G17543">
        <v>1</v>
      </c>
      <c r="H17543" t="s">
        <v>36</v>
      </c>
      <c r="I17543" t="s">
        <v>49</v>
      </c>
      <c r="J17543" t="s">
        <v>37</v>
      </c>
      <c r="K17543" t="s">
        <v>41</v>
      </c>
      <c r="L17543" t="s">
        <v>103</v>
      </c>
      <c r="M17543">
        <v>15</v>
      </c>
      <c r="N17543" t="s">
        <v>129</v>
      </c>
      <c r="O17543" t="s">
        <v>132</v>
      </c>
      <c r="P17543" t="s">
        <v>122</v>
      </c>
      <c r="Q17543" t="s">
        <v>129</v>
      </c>
      <c r="R17543" t="s">
        <v>133</v>
      </c>
      <c r="S17543">
        <v>0</v>
      </c>
      <c r="T17543">
        <v>0</v>
      </c>
      <c r="U17543">
        <v>0</v>
      </c>
      <c r="V17543" t="s">
        <v>152</v>
      </c>
    </row>
    <row r="17544" spans="1:22" x14ac:dyDescent="0.2">
      <c r="A17544">
        <v>233160</v>
      </c>
      <c r="B17544" t="s">
        <v>1</v>
      </c>
      <c r="C17544" t="s">
        <v>22</v>
      </c>
      <c r="D17544" t="s">
        <v>23</v>
      </c>
      <c r="E17544" t="s">
        <v>15</v>
      </c>
      <c r="F17544">
        <v>21030.2</v>
      </c>
      <c r="G17544">
        <v>1</v>
      </c>
      <c r="H17544" t="s">
        <v>36</v>
      </c>
      <c r="I17544" t="s">
        <v>49</v>
      </c>
      <c r="J17544" t="s">
        <v>37</v>
      </c>
      <c r="K17544" t="s">
        <v>41</v>
      </c>
      <c r="L17544" t="s">
        <v>102</v>
      </c>
      <c r="M17544">
        <v>15</v>
      </c>
      <c r="N17544" t="s">
        <v>129</v>
      </c>
      <c r="O17544" t="s">
        <v>132</v>
      </c>
      <c r="P17544" t="s">
        <v>115</v>
      </c>
      <c r="Q17544" t="s">
        <v>131</v>
      </c>
      <c r="R17544" t="s">
        <v>133</v>
      </c>
      <c r="S17544">
        <v>0</v>
      </c>
      <c r="T17544">
        <v>0</v>
      </c>
      <c r="U17544">
        <v>0</v>
      </c>
      <c r="V17544" t="s">
        <v>152</v>
      </c>
    </row>
    <row r="17545" spans="1:22" x14ac:dyDescent="0.2">
      <c r="A17545">
        <v>233160</v>
      </c>
      <c r="B17545" t="s">
        <v>1</v>
      </c>
      <c r="C17545" t="s">
        <v>22</v>
      </c>
      <c r="D17545" t="s">
        <v>23</v>
      </c>
      <c r="E17545" t="s">
        <v>16</v>
      </c>
      <c r="F17545">
        <v>27134.400000000001</v>
      </c>
      <c r="G17545">
        <v>1</v>
      </c>
      <c r="H17545" t="s">
        <v>36</v>
      </c>
      <c r="I17545" t="s">
        <v>49</v>
      </c>
      <c r="J17545" t="s">
        <v>37</v>
      </c>
      <c r="K17545" t="s">
        <v>41</v>
      </c>
      <c r="L17545" t="s">
        <v>74</v>
      </c>
      <c r="M17545">
        <v>10</v>
      </c>
      <c r="N17545" t="s">
        <v>129</v>
      </c>
      <c r="O17545" t="s">
        <v>133</v>
      </c>
      <c r="P17545" t="s">
        <v>113</v>
      </c>
      <c r="Q17545" t="s">
        <v>131</v>
      </c>
      <c r="R17545" t="s">
        <v>132</v>
      </c>
      <c r="S17545">
        <v>1</v>
      </c>
      <c r="T17545">
        <v>0</v>
      </c>
      <c r="U17545">
        <v>0</v>
      </c>
      <c r="V17545" t="s">
        <v>145</v>
      </c>
    </row>
    <row r="17546" spans="1:22" x14ac:dyDescent="0.2">
      <c r="A17546">
        <v>233160</v>
      </c>
      <c r="B17546" t="s">
        <v>1</v>
      </c>
      <c r="C17546" t="s">
        <v>22</v>
      </c>
      <c r="D17546" t="s">
        <v>23</v>
      </c>
      <c r="E17546" t="s">
        <v>17</v>
      </c>
      <c r="F17546">
        <v>16000.9</v>
      </c>
      <c r="G17546">
        <v>0</v>
      </c>
      <c r="H17546" t="s">
        <v>36</v>
      </c>
      <c r="I17546" t="s">
        <v>49</v>
      </c>
      <c r="J17546" t="s">
        <v>37</v>
      </c>
      <c r="K17546" t="s">
        <v>41</v>
      </c>
      <c r="L17546" t="s">
        <v>88</v>
      </c>
      <c r="M17546">
        <v>14</v>
      </c>
      <c r="N17546" t="s">
        <v>129</v>
      </c>
      <c r="O17546" t="s">
        <v>133</v>
      </c>
      <c r="P17546" t="s">
        <v>124</v>
      </c>
      <c r="Q17546" t="s">
        <v>131</v>
      </c>
      <c r="R17546" t="s">
        <v>132</v>
      </c>
      <c r="S17546">
        <v>0</v>
      </c>
      <c r="T17546">
        <v>0</v>
      </c>
      <c r="U17546">
        <v>1</v>
      </c>
      <c r="V17546" t="s">
        <v>151</v>
      </c>
    </row>
    <row r="17547" spans="1:22" x14ac:dyDescent="0.2">
      <c r="A17547">
        <v>233160</v>
      </c>
      <c r="B17547" t="s">
        <v>1</v>
      </c>
      <c r="C17547" t="s">
        <v>22</v>
      </c>
      <c r="D17547" t="s">
        <v>23</v>
      </c>
      <c r="E17547" t="s">
        <v>18</v>
      </c>
      <c r="F17547">
        <v>7764.7</v>
      </c>
      <c r="G17547">
        <v>1</v>
      </c>
      <c r="H17547" t="s">
        <v>36</v>
      </c>
      <c r="I17547" t="s">
        <v>49</v>
      </c>
      <c r="J17547" t="s">
        <v>37</v>
      </c>
      <c r="K17547" t="s">
        <v>41</v>
      </c>
      <c r="L17547" t="s">
        <v>103</v>
      </c>
      <c r="M17547">
        <v>20</v>
      </c>
      <c r="N17547" t="s">
        <v>131</v>
      </c>
      <c r="O17547" t="s">
        <v>132</v>
      </c>
      <c r="P17547" t="s">
        <v>115</v>
      </c>
      <c r="Q17547" t="s">
        <v>131</v>
      </c>
      <c r="R17547" t="s">
        <v>133</v>
      </c>
      <c r="S17547">
        <v>0</v>
      </c>
      <c r="T17547">
        <v>0</v>
      </c>
      <c r="U17547">
        <v>0</v>
      </c>
      <c r="V17547" t="s">
        <v>152</v>
      </c>
    </row>
    <row r="17548" spans="1:22" x14ac:dyDescent="0.2">
      <c r="A17548">
        <v>233160</v>
      </c>
      <c r="B17548" t="s">
        <v>1</v>
      </c>
      <c r="C17548" t="s">
        <v>22</v>
      </c>
      <c r="D17548" t="s">
        <v>23</v>
      </c>
      <c r="E17548" t="s">
        <v>5</v>
      </c>
      <c r="F17548">
        <v>27095.599999999999</v>
      </c>
      <c r="G17548">
        <v>0</v>
      </c>
      <c r="H17548" t="s">
        <v>36</v>
      </c>
      <c r="I17548" t="s">
        <v>49</v>
      </c>
      <c r="J17548" t="s">
        <v>37</v>
      </c>
      <c r="K17548" t="s">
        <v>41</v>
      </c>
      <c r="L17548" t="s">
        <v>100</v>
      </c>
      <c r="M17548">
        <v>11</v>
      </c>
      <c r="N17548" t="s">
        <v>129</v>
      </c>
      <c r="O17548" t="s">
        <v>132</v>
      </c>
      <c r="P17548" t="s">
        <v>119</v>
      </c>
      <c r="Q17548" t="s">
        <v>131</v>
      </c>
      <c r="R17548" t="s">
        <v>133</v>
      </c>
      <c r="S17548">
        <v>0</v>
      </c>
      <c r="T17548">
        <v>0</v>
      </c>
      <c r="U17548">
        <v>0</v>
      </c>
      <c r="V17548" t="s">
        <v>146</v>
      </c>
    </row>
    <row r="17549" spans="1:22" x14ac:dyDescent="0.2">
      <c r="A17549">
        <v>233217</v>
      </c>
      <c r="B17549" t="s">
        <v>1</v>
      </c>
      <c r="C17549" t="s">
        <v>22</v>
      </c>
      <c r="D17549" t="s">
        <v>23</v>
      </c>
      <c r="E17549" t="s">
        <v>4</v>
      </c>
      <c r="F17549">
        <v>5726.14</v>
      </c>
      <c r="G17549">
        <v>0</v>
      </c>
      <c r="H17549" t="s">
        <v>40</v>
      </c>
      <c r="I17549" t="s">
        <v>44</v>
      </c>
      <c r="J17549" t="s">
        <v>37</v>
      </c>
      <c r="K17549" t="s">
        <v>39</v>
      </c>
      <c r="L17549" t="s">
        <v>102</v>
      </c>
      <c r="M17549">
        <v>15</v>
      </c>
      <c r="N17549" t="s">
        <v>129</v>
      </c>
      <c r="O17549" t="s">
        <v>132</v>
      </c>
      <c r="P17549" t="s">
        <v>115</v>
      </c>
      <c r="Q17549" t="s">
        <v>131</v>
      </c>
      <c r="R17549" t="s">
        <v>133</v>
      </c>
      <c r="S17549">
        <v>0</v>
      </c>
      <c r="T17549">
        <v>0</v>
      </c>
      <c r="U17549">
        <v>0</v>
      </c>
      <c r="V17549" t="s">
        <v>152</v>
      </c>
    </row>
    <row r="17550" spans="1:22" x14ac:dyDescent="0.2">
      <c r="A17550">
        <v>233217</v>
      </c>
      <c r="B17550" t="s">
        <v>1</v>
      </c>
      <c r="C17550" t="s">
        <v>22</v>
      </c>
      <c r="D17550" t="s">
        <v>23</v>
      </c>
      <c r="E17550" t="s">
        <v>6</v>
      </c>
      <c r="F17550">
        <v>5536.5</v>
      </c>
      <c r="G17550">
        <v>0</v>
      </c>
      <c r="H17550" t="s">
        <v>40</v>
      </c>
      <c r="I17550" t="s">
        <v>44</v>
      </c>
      <c r="J17550" t="s">
        <v>37</v>
      </c>
      <c r="K17550" t="s">
        <v>39</v>
      </c>
      <c r="L17550" t="s">
        <v>91</v>
      </c>
      <c r="M17550">
        <v>15</v>
      </c>
      <c r="N17550" t="s">
        <v>129</v>
      </c>
      <c r="O17550" t="s">
        <v>133</v>
      </c>
      <c r="P17550" t="s">
        <v>118</v>
      </c>
      <c r="Q17550" t="s">
        <v>131</v>
      </c>
      <c r="R17550" t="s">
        <v>132</v>
      </c>
      <c r="S17550">
        <v>0</v>
      </c>
      <c r="T17550">
        <v>1</v>
      </c>
      <c r="U17550">
        <v>0</v>
      </c>
      <c r="V17550" t="s">
        <v>153</v>
      </c>
    </row>
    <row r="17551" spans="1:22" x14ac:dyDescent="0.2">
      <c r="A17551">
        <v>233217</v>
      </c>
      <c r="B17551" t="s">
        <v>1</v>
      </c>
      <c r="C17551" t="s">
        <v>22</v>
      </c>
      <c r="D17551" t="s">
        <v>23</v>
      </c>
      <c r="E17551" t="s">
        <v>7</v>
      </c>
      <c r="F17551">
        <v>13459</v>
      </c>
      <c r="G17551">
        <v>1</v>
      </c>
      <c r="H17551" t="s">
        <v>40</v>
      </c>
      <c r="I17551" t="s">
        <v>44</v>
      </c>
      <c r="J17551" t="s">
        <v>37</v>
      </c>
      <c r="K17551" t="s">
        <v>39</v>
      </c>
      <c r="L17551" t="s">
        <v>106</v>
      </c>
      <c r="M17551">
        <v>3</v>
      </c>
      <c r="N17551" t="s">
        <v>130</v>
      </c>
      <c r="O17551" t="s">
        <v>132</v>
      </c>
      <c r="P17551" t="s">
        <v>113</v>
      </c>
      <c r="Q17551" t="s">
        <v>131</v>
      </c>
      <c r="R17551" t="s">
        <v>132</v>
      </c>
      <c r="S17551">
        <v>0</v>
      </c>
      <c r="T17551">
        <v>0</v>
      </c>
      <c r="U17551">
        <v>1</v>
      </c>
      <c r="V17551" t="s">
        <v>145</v>
      </c>
    </row>
    <row r="17552" spans="1:22" x14ac:dyDescent="0.2">
      <c r="A17552">
        <v>233268</v>
      </c>
      <c r="B17552" t="s">
        <v>19</v>
      </c>
      <c r="C17552" t="s">
        <v>22</v>
      </c>
      <c r="D17552" t="s">
        <v>23</v>
      </c>
      <c r="E17552" t="s">
        <v>4</v>
      </c>
      <c r="F17552">
        <v>17432.535</v>
      </c>
      <c r="G17552">
        <v>1</v>
      </c>
      <c r="H17552" t="s">
        <v>36</v>
      </c>
      <c r="I17552" t="s">
        <v>37</v>
      </c>
      <c r="J17552" t="s">
        <v>37</v>
      </c>
      <c r="K17552" t="s">
        <v>45</v>
      </c>
      <c r="L17552" t="s">
        <v>98</v>
      </c>
      <c r="M17552">
        <v>8</v>
      </c>
      <c r="N17552" t="s">
        <v>128</v>
      </c>
      <c r="O17552" t="s">
        <v>133</v>
      </c>
      <c r="P17552" t="s">
        <v>141</v>
      </c>
      <c r="Q17552" t="s">
        <v>131</v>
      </c>
      <c r="R17552" t="s">
        <v>132</v>
      </c>
      <c r="S17552">
        <v>0</v>
      </c>
      <c r="T17552">
        <v>0</v>
      </c>
      <c r="U17552">
        <v>1</v>
      </c>
      <c r="V17552" t="s">
        <v>160</v>
      </c>
    </row>
    <row r="17553" spans="1:22" x14ac:dyDescent="0.2">
      <c r="A17553">
        <v>233268</v>
      </c>
      <c r="B17553" t="s">
        <v>19</v>
      </c>
      <c r="C17553" t="s">
        <v>22</v>
      </c>
      <c r="D17553" t="s">
        <v>23</v>
      </c>
      <c r="E17553" t="s">
        <v>6</v>
      </c>
      <c r="F17553">
        <v>19742.96</v>
      </c>
      <c r="G17553">
        <v>0</v>
      </c>
      <c r="H17553" t="s">
        <v>36</v>
      </c>
      <c r="I17553" t="s">
        <v>37</v>
      </c>
      <c r="J17553" t="s">
        <v>37</v>
      </c>
      <c r="K17553" t="s">
        <v>45</v>
      </c>
      <c r="L17553" t="s">
        <v>80</v>
      </c>
      <c r="M17553">
        <v>1</v>
      </c>
      <c r="N17553" t="s">
        <v>127</v>
      </c>
      <c r="O17553" t="s">
        <v>133</v>
      </c>
      <c r="P17553" t="s">
        <v>118</v>
      </c>
      <c r="Q17553" t="s">
        <v>129</v>
      </c>
      <c r="R17553" t="s">
        <v>132</v>
      </c>
      <c r="S17553">
        <v>1</v>
      </c>
      <c r="T17553">
        <v>0</v>
      </c>
      <c r="U17553">
        <v>0</v>
      </c>
      <c r="V17553" t="s">
        <v>153</v>
      </c>
    </row>
    <row r="17554" spans="1:22" x14ac:dyDescent="0.2">
      <c r="A17554">
        <v>233268</v>
      </c>
      <c r="B17554" t="s">
        <v>19</v>
      </c>
      <c r="C17554" t="s">
        <v>22</v>
      </c>
      <c r="D17554" t="s">
        <v>23</v>
      </c>
      <c r="E17554" t="s">
        <v>7</v>
      </c>
      <c r="F17554">
        <v>61409.07</v>
      </c>
      <c r="G17554">
        <v>1</v>
      </c>
      <c r="H17554" t="s">
        <v>36</v>
      </c>
      <c r="I17554" t="s">
        <v>37</v>
      </c>
      <c r="J17554" t="s">
        <v>37</v>
      </c>
      <c r="K17554" t="s">
        <v>45</v>
      </c>
      <c r="L17554" t="s">
        <v>101</v>
      </c>
      <c r="M17554">
        <v>4</v>
      </c>
      <c r="N17554" t="s">
        <v>130</v>
      </c>
      <c r="O17554" t="s">
        <v>132</v>
      </c>
      <c r="P17554" t="s">
        <v>118</v>
      </c>
      <c r="Q17554" t="s">
        <v>129</v>
      </c>
      <c r="R17554" t="s">
        <v>132</v>
      </c>
      <c r="S17554">
        <v>0</v>
      </c>
      <c r="T17554">
        <v>0</v>
      </c>
      <c r="U17554">
        <v>0</v>
      </c>
      <c r="V17554" t="s">
        <v>153</v>
      </c>
    </row>
    <row r="17555" spans="1:22" x14ac:dyDescent="0.2">
      <c r="A17555">
        <v>233268</v>
      </c>
      <c r="B17555" t="s">
        <v>19</v>
      </c>
      <c r="C17555" t="s">
        <v>22</v>
      </c>
      <c r="D17555" t="s">
        <v>23</v>
      </c>
      <c r="E17555" t="s">
        <v>8</v>
      </c>
      <c r="F17555">
        <v>31006.735000000001</v>
      </c>
      <c r="G17555">
        <v>1</v>
      </c>
      <c r="H17555" t="s">
        <v>36</v>
      </c>
      <c r="I17555" t="s">
        <v>37</v>
      </c>
      <c r="J17555" t="s">
        <v>37</v>
      </c>
      <c r="K17555" t="s">
        <v>45</v>
      </c>
      <c r="L17555" t="s">
        <v>100</v>
      </c>
      <c r="M17555">
        <v>11</v>
      </c>
      <c r="N17555" t="s">
        <v>129</v>
      </c>
      <c r="O17555" t="s">
        <v>132</v>
      </c>
      <c r="P17555" t="s">
        <v>119</v>
      </c>
      <c r="Q17555" t="s">
        <v>131</v>
      </c>
      <c r="R17555" t="s">
        <v>133</v>
      </c>
      <c r="S17555">
        <v>0</v>
      </c>
      <c r="T17555">
        <v>0</v>
      </c>
      <c r="U17555">
        <v>0</v>
      </c>
      <c r="V17555" t="s">
        <v>146</v>
      </c>
    </row>
    <row r="17556" spans="1:22" x14ac:dyDescent="0.2">
      <c r="A17556">
        <v>233268</v>
      </c>
      <c r="B17556" t="s">
        <v>19</v>
      </c>
      <c r="C17556" t="s">
        <v>22</v>
      </c>
      <c r="D17556" t="s">
        <v>23</v>
      </c>
      <c r="E17556" t="s">
        <v>9</v>
      </c>
      <c r="F17556">
        <v>64427.425000000003</v>
      </c>
      <c r="G17556">
        <v>0</v>
      </c>
      <c r="H17556" t="s">
        <v>36</v>
      </c>
      <c r="I17556" t="s">
        <v>37</v>
      </c>
      <c r="J17556" t="s">
        <v>37</v>
      </c>
      <c r="K17556" t="s">
        <v>45</v>
      </c>
      <c r="L17556" t="s">
        <v>88</v>
      </c>
      <c r="M17556">
        <v>14</v>
      </c>
      <c r="N17556" t="s">
        <v>129</v>
      </c>
      <c r="O17556" t="s">
        <v>133</v>
      </c>
      <c r="P17556" t="s">
        <v>124</v>
      </c>
      <c r="Q17556" t="s">
        <v>131</v>
      </c>
      <c r="R17556" t="s">
        <v>132</v>
      </c>
      <c r="S17556">
        <v>0</v>
      </c>
      <c r="T17556">
        <v>0</v>
      </c>
      <c r="U17556">
        <v>1</v>
      </c>
      <c r="V17556" t="s">
        <v>151</v>
      </c>
    </row>
    <row r="17557" spans="1:22" x14ac:dyDescent="0.2">
      <c r="A17557">
        <v>233268</v>
      </c>
      <c r="B17557" t="s">
        <v>19</v>
      </c>
      <c r="C17557" t="s">
        <v>22</v>
      </c>
      <c r="D17557" t="s">
        <v>23</v>
      </c>
      <c r="E17557" t="s">
        <v>10</v>
      </c>
      <c r="F17557">
        <v>61609.355000000003</v>
      </c>
      <c r="G17557">
        <v>1</v>
      </c>
      <c r="H17557" t="s">
        <v>36</v>
      </c>
      <c r="I17557" t="s">
        <v>37</v>
      </c>
      <c r="J17557" t="s">
        <v>37</v>
      </c>
      <c r="K17557" t="s">
        <v>45</v>
      </c>
      <c r="L17557" t="s">
        <v>104</v>
      </c>
      <c r="M17557">
        <v>14</v>
      </c>
      <c r="N17557" t="s">
        <v>129</v>
      </c>
      <c r="O17557" t="s">
        <v>132</v>
      </c>
      <c r="P17557" t="s">
        <v>83</v>
      </c>
      <c r="Q17557" t="s">
        <v>129</v>
      </c>
      <c r="R17557" t="s">
        <v>133</v>
      </c>
      <c r="S17557">
        <v>1</v>
      </c>
      <c r="T17557">
        <v>1</v>
      </c>
      <c r="U17557">
        <v>1</v>
      </c>
      <c r="V17557" t="s">
        <v>158</v>
      </c>
    </row>
    <row r="17558" spans="1:22" x14ac:dyDescent="0.2">
      <c r="A17558">
        <v>233268</v>
      </c>
      <c r="B17558" t="s">
        <v>19</v>
      </c>
      <c r="C17558" t="s">
        <v>22</v>
      </c>
      <c r="D17558" t="s">
        <v>23</v>
      </c>
      <c r="E17558" t="s">
        <v>11</v>
      </c>
      <c r="F17558">
        <v>67196.675000000003</v>
      </c>
      <c r="G17558">
        <v>0</v>
      </c>
      <c r="H17558" t="s">
        <v>36</v>
      </c>
      <c r="I17558" t="s">
        <v>37</v>
      </c>
      <c r="J17558" t="s">
        <v>37</v>
      </c>
      <c r="K17558" t="s">
        <v>45</v>
      </c>
      <c r="L17558" t="s">
        <v>103</v>
      </c>
      <c r="M17558">
        <v>15</v>
      </c>
      <c r="N17558" t="s">
        <v>129</v>
      </c>
      <c r="O17558" t="s">
        <v>132</v>
      </c>
      <c r="P17558" t="s">
        <v>122</v>
      </c>
      <c r="Q17558" t="s">
        <v>129</v>
      </c>
      <c r="R17558" t="s">
        <v>133</v>
      </c>
      <c r="S17558">
        <v>0</v>
      </c>
      <c r="T17558">
        <v>0</v>
      </c>
      <c r="U17558">
        <v>0</v>
      </c>
      <c r="V17558" t="s">
        <v>152</v>
      </c>
    </row>
    <row r="17559" spans="1:22" x14ac:dyDescent="0.2">
      <c r="A17559">
        <v>233268</v>
      </c>
      <c r="B17559" t="s">
        <v>19</v>
      </c>
      <c r="C17559" t="s">
        <v>22</v>
      </c>
      <c r="D17559" t="s">
        <v>23</v>
      </c>
      <c r="E17559" t="s">
        <v>12</v>
      </c>
      <c r="F17559">
        <v>88199.26</v>
      </c>
      <c r="G17559">
        <v>0</v>
      </c>
      <c r="H17559" t="s">
        <v>36</v>
      </c>
      <c r="I17559" t="s">
        <v>37</v>
      </c>
      <c r="J17559" t="s">
        <v>37</v>
      </c>
      <c r="K17559" t="s">
        <v>45</v>
      </c>
      <c r="L17559" t="s">
        <v>102</v>
      </c>
      <c r="M17559">
        <v>15</v>
      </c>
      <c r="N17559" t="s">
        <v>129</v>
      </c>
      <c r="O17559" t="s">
        <v>132</v>
      </c>
      <c r="P17559" t="s">
        <v>115</v>
      </c>
      <c r="Q17559" t="s">
        <v>131</v>
      </c>
      <c r="R17559" t="s">
        <v>133</v>
      </c>
      <c r="S17559">
        <v>0</v>
      </c>
      <c r="T17559">
        <v>0</v>
      </c>
      <c r="U17559">
        <v>0</v>
      </c>
      <c r="V17559" t="s">
        <v>152</v>
      </c>
    </row>
    <row r="17560" spans="1:22" x14ac:dyDescent="0.2">
      <c r="A17560">
        <v>233268</v>
      </c>
      <c r="B17560" t="s">
        <v>19</v>
      </c>
      <c r="C17560" t="s">
        <v>22</v>
      </c>
      <c r="D17560" t="s">
        <v>23</v>
      </c>
      <c r="E17560" t="s">
        <v>13</v>
      </c>
      <c r="F17560">
        <v>63158.385000000002</v>
      </c>
      <c r="G17560">
        <v>0</v>
      </c>
      <c r="H17560" t="s">
        <v>36</v>
      </c>
      <c r="I17560" t="s">
        <v>37</v>
      </c>
      <c r="J17560" t="s">
        <v>37</v>
      </c>
      <c r="K17560" t="s">
        <v>45</v>
      </c>
      <c r="L17560" t="s">
        <v>105</v>
      </c>
      <c r="M17560">
        <v>4</v>
      </c>
      <c r="N17560" t="s">
        <v>130</v>
      </c>
      <c r="O17560" t="s">
        <v>133</v>
      </c>
      <c r="P17560" t="s">
        <v>126</v>
      </c>
      <c r="Q17560" t="s">
        <v>129</v>
      </c>
      <c r="R17560" t="s">
        <v>132</v>
      </c>
      <c r="S17560">
        <v>0</v>
      </c>
      <c r="T17560">
        <v>0</v>
      </c>
      <c r="U17560">
        <v>0</v>
      </c>
      <c r="V17560" t="s">
        <v>159</v>
      </c>
    </row>
    <row r="17561" spans="1:22" x14ac:dyDescent="0.2">
      <c r="A17561">
        <v>233268</v>
      </c>
      <c r="B17561" t="s">
        <v>19</v>
      </c>
      <c r="C17561" t="s">
        <v>22</v>
      </c>
      <c r="D17561" t="s">
        <v>23</v>
      </c>
      <c r="E17561" t="s">
        <v>14</v>
      </c>
      <c r="F17561">
        <v>41310.535000000003</v>
      </c>
      <c r="G17561">
        <v>0</v>
      </c>
      <c r="H17561" t="s">
        <v>36</v>
      </c>
      <c r="I17561" t="s">
        <v>37</v>
      </c>
      <c r="J17561" t="s">
        <v>37</v>
      </c>
      <c r="K17561" t="s">
        <v>45</v>
      </c>
      <c r="L17561" t="s">
        <v>82</v>
      </c>
      <c r="M17561">
        <v>9</v>
      </c>
      <c r="N17561" t="s">
        <v>128</v>
      </c>
      <c r="O17561" t="s">
        <v>132</v>
      </c>
      <c r="P17561" t="s">
        <v>119</v>
      </c>
      <c r="Q17561" t="s">
        <v>131</v>
      </c>
      <c r="R17561" t="s">
        <v>133</v>
      </c>
      <c r="S17561">
        <v>0</v>
      </c>
      <c r="T17561">
        <v>0</v>
      </c>
      <c r="U17561">
        <v>0</v>
      </c>
      <c r="V17561" t="s">
        <v>146</v>
      </c>
    </row>
    <row r="17562" spans="1:22" x14ac:dyDescent="0.2">
      <c r="A17562">
        <v>233268</v>
      </c>
      <c r="B17562" t="s">
        <v>19</v>
      </c>
      <c r="C17562" t="s">
        <v>22</v>
      </c>
      <c r="D17562" t="s">
        <v>23</v>
      </c>
      <c r="E17562" t="s">
        <v>15</v>
      </c>
      <c r="F17562">
        <v>131663.78</v>
      </c>
      <c r="G17562">
        <v>0</v>
      </c>
      <c r="H17562" t="s">
        <v>36</v>
      </c>
      <c r="I17562" t="s">
        <v>37</v>
      </c>
      <c r="J17562" t="s">
        <v>37</v>
      </c>
      <c r="K17562" t="s">
        <v>45</v>
      </c>
      <c r="L17562" t="s">
        <v>99</v>
      </c>
      <c r="M17562">
        <v>1</v>
      </c>
      <c r="N17562" t="s">
        <v>127</v>
      </c>
      <c r="O17562" t="s">
        <v>132</v>
      </c>
      <c r="P17562" t="s">
        <v>140</v>
      </c>
      <c r="Q17562" t="s">
        <v>129</v>
      </c>
      <c r="R17562" t="s">
        <v>133</v>
      </c>
      <c r="S17562">
        <v>0</v>
      </c>
      <c r="T17562">
        <v>0</v>
      </c>
      <c r="U17562">
        <v>1</v>
      </c>
      <c r="V17562" t="s">
        <v>148</v>
      </c>
    </row>
    <row r="17563" spans="1:22" x14ac:dyDescent="0.2">
      <c r="A17563">
        <v>233268</v>
      </c>
      <c r="B17563" t="s">
        <v>19</v>
      </c>
      <c r="C17563" t="s">
        <v>22</v>
      </c>
      <c r="D17563" t="s">
        <v>23</v>
      </c>
      <c r="E17563" t="s">
        <v>16</v>
      </c>
      <c r="F17563">
        <v>35279.264999999999</v>
      </c>
      <c r="G17563">
        <v>1</v>
      </c>
      <c r="H17563" t="s">
        <v>36</v>
      </c>
      <c r="I17563" t="s">
        <v>37</v>
      </c>
      <c r="J17563" t="s">
        <v>37</v>
      </c>
      <c r="K17563" t="s">
        <v>45</v>
      </c>
      <c r="L17563" t="s">
        <v>91</v>
      </c>
      <c r="M17563">
        <v>15</v>
      </c>
      <c r="N17563" t="s">
        <v>129</v>
      </c>
      <c r="O17563" t="s">
        <v>133</v>
      </c>
      <c r="P17563" t="s">
        <v>118</v>
      </c>
      <c r="Q17563" t="s">
        <v>131</v>
      </c>
      <c r="R17563" t="s">
        <v>132</v>
      </c>
      <c r="S17563">
        <v>0</v>
      </c>
      <c r="T17563">
        <v>1</v>
      </c>
      <c r="U17563">
        <v>0</v>
      </c>
      <c r="V17563" t="s">
        <v>153</v>
      </c>
    </row>
    <row r="17564" spans="1:22" x14ac:dyDescent="0.2">
      <c r="A17564">
        <v>233268</v>
      </c>
      <c r="B17564" t="s">
        <v>19</v>
      </c>
      <c r="C17564" t="s">
        <v>22</v>
      </c>
      <c r="D17564" t="s">
        <v>23</v>
      </c>
      <c r="E17564" t="s">
        <v>17</v>
      </c>
      <c r="F17564">
        <v>45228.47</v>
      </c>
      <c r="G17564">
        <v>0</v>
      </c>
      <c r="H17564" t="s">
        <v>36</v>
      </c>
      <c r="I17564" t="s">
        <v>37</v>
      </c>
      <c r="J17564" t="s">
        <v>37</v>
      </c>
      <c r="K17564" t="s">
        <v>45</v>
      </c>
      <c r="L17564" t="s">
        <v>106</v>
      </c>
      <c r="M17564">
        <v>3</v>
      </c>
      <c r="N17564" t="s">
        <v>130</v>
      </c>
      <c r="O17564" t="s">
        <v>132</v>
      </c>
      <c r="P17564" t="s">
        <v>113</v>
      </c>
      <c r="Q17564" t="s">
        <v>131</v>
      </c>
      <c r="R17564" t="s">
        <v>132</v>
      </c>
      <c r="S17564">
        <v>0</v>
      </c>
      <c r="T17564">
        <v>0</v>
      </c>
      <c r="U17564">
        <v>1</v>
      </c>
      <c r="V17564" t="s">
        <v>145</v>
      </c>
    </row>
    <row r="17565" spans="1:22" x14ac:dyDescent="0.2">
      <c r="A17565">
        <v>233268</v>
      </c>
      <c r="B17565" t="s">
        <v>19</v>
      </c>
      <c r="C17565" t="s">
        <v>22</v>
      </c>
      <c r="D17565" t="s">
        <v>23</v>
      </c>
      <c r="E17565" t="s">
        <v>18</v>
      </c>
      <c r="F17565">
        <v>109755.74</v>
      </c>
      <c r="G17565">
        <v>1</v>
      </c>
      <c r="H17565" t="s">
        <v>36</v>
      </c>
      <c r="I17565" t="s">
        <v>37</v>
      </c>
      <c r="J17565" t="s">
        <v>37</v>
      </c>
      <c r="K17565" t="s">
        <v>45</v>
      </c>
      <c r="L17565" t="s">
        <v>74</v>
      </c>
      <c r="M17565">
        <v>10</v>
      </c>
      <c r="N17565" t="s">
        <v>129</v>
      </c>
      <c r="O17565" t="s">
        <v>133</v>
      </c>
      <c r="P17565" t="s">
        <v>113</v>
      </c>
      <c r="Q17565" t="s">
        <v>131</v>
      </c>
      <c r="R17565" t="s">
        <v>132</v>
      </c>
      <c r="S17565">
        <v>1</v>
      </c>
      <c r="T17565">
        <v>0</v>
      </c>
      <c r="U17565">
        <v>0</v>
      </c>
      <c r="V17565" t="s">
        <v>145</v>
      </c>
    </row>
    <row r="17566" spans="1:22" x14ac:dyDescent="0.2">
      <c r="A17566">
        <v>233268</v>
      </c>
      <c r="B17566" t="s">
        <v>19</v>
      </c>
      <c r="C17566" t="s">
        <v>22</v>
      </c>
      <c r="D17566" t="s">
        <v>23</v>
      </c>
      <c r="E17566" t="s">
        <v>5</v>
      </c>
      <c r="F17566">
        <v>74790.320000000007</v>
      </c>
      <c r="G17566">
        <v>0</v>
      </c>
      <c r="H17566" t="s">
        <v>36</v>
      </c>
      <c r="I17566" t="s">
        <v>37</v>
      </c>
      <c r="J17566" t="s">
        <v>37</v>
      </c>
      <c r="K17566" t="s">
        <v>45</v>
      </c>
      <c r="L17566" t="s">
        <v>103</v>
      </c>
      <c r="M17566">
        <v>20</v>
      </c>
      <c r="N17566" t="s">
        <v>131</v>
      </c>
      <c r="O17566" t="s">
        <v>132</v>
      </c>
      <c r="P17566" t="s">
        <v>115</v>
      </c>
      <c r="Q17566" t="s">
        <v>131</v>
      </c>
      <c r="R17566" t="s">
        <v>133</v>
      </c>
      <c r="S17566">
        <v>0</v>
      </c>
      <c r="T17566">
        <v>0</v>
      </c>
      <c r="U17566">
        <v>0</v>
      </c>
      <c r="V17566" t="s">
        <v>152</v>
      </c>
    </row>
    <row r="17567" spans="1:22" x14ac:dyDescent="0.2">
      <c r="A17567">
        <v>233269</v>
      </c>
      <c r="B17567" t="s">
        <v>19</v>
      </c>
      <c r="C17567" t="s">
        <v>22</v>
      </c>
      <c r="D17567" t="s">
        <v>23</v>
      </c>
      <c r="E17567" t="s">
        <v>4</v>
      </c>
      <c r="F17567">
        <v>6690.2449999999999</v>
      </c>
      <c r="G17567">
        <v>1</v>
      </c>
      <c r="H17567" t="s">
        <v>36</v>
      </c>
      <c r="I17567" t="s">
        <v>37</v>
      </c>
      <c r="J17567" t="s">
        <v>37</v>
      </c>
      <c r="K17567" t="s">
        <v>39</v>
      </c>
      <c r="L17567" t="s">
        <v>103</v>
      </c>
      <c r="M17567">
        <v>15</v>
      </c>
      <c r="N17567" t="s">
        <v>129</v>
      </c>
      <c r="O17567" t="s">
        <v>132</v>
      </c>
      <c r="P17567" t="s">
        <v>122</v>
      </c>
      <c r="Q17567" t="s">
        <v>129</v>
      </c>
      <c r="R17567" t="s">
        <v>133</v>
      </c>
      <c r="S17567">
        <v>0</v>
      </c>
      <c r="T17567">
        <v>0</v>
      </c>
      <c r="U17567">
        <v>0</v>
      </c>
      <c r="V17567" t="s">
        <v>152</v>
      </c>
    </row>
    <row r="17568" spans="1:22" x14ac:dyDescent="0.2">
      <c r="A17568">
        <v>233269</v>
      </c>
      <c r="B17568" t="s">
        <v>19</v>
      </c>
      <c r="C17568" t="s">
        <v>22</v>
      </c>
      <c r="D17568" t="s">
        <v>23</v>
      </c>
      <c r="E17568" t="s">
        <v>6</v>
      </c>
      <c r="F17568">
        <v>10257.82</v>
      </c>
      <c r="G17568">
        <v>1</v>
      </c>
      <c r="H17568" t="s">
        <v>36</v>
      </c>
      <c r="I17568" t="s">
        <v>37</v>
      </c>
      <c r="J17568" t="s">
        <v>37</v>
      </c>
      <c r="K17568" t="s">
        <v>39</v>
      </c>
      <c r="L17568" t="s">
        <v>82</v>
      </c>
      <c r="M17568">
        <v>9</v>
      </c>
      <c r="N17568" t="s">
        <v>128</v>
      </c>
      <c r="O17568" t="s">
        <v>132</v>
      </c>
      <c r="P17568" t="s">
        <v>119</v>
      </c>
      <c r="Q17568" t="s">
        <v>131</v>
      </c>
      <c r="R17568" t="s">
        <v>133</v>
      </c>
      <c r="S17568">
        <v>0</v>
      </c>
      <c r="T17568">
        <v>0</v>
      </c>
      <c r="U17568">
        <v>0</v>
      </c>
      <c r="V17568" t="s">
        <v>146</v>
      </c>
    </row>
    <row r="17569" spans="1:22" x14ac:dyDescent="0.2">
      <c r="A17569">
        <v>233269</v>
      </c>
      <c r="B17569" t="s">
        <v>19</v>
      </c>
      <c r="C17569" t="s">
        <v>22</v>
      </c>
      <c r="D17569" t="s">
        <v>23</v>
      </c>
      <c r="E17569" t="s">
        <v>7</v>
      </c>
      <c r="F17569">
        <v>8856.8050000000003</v>
      </c>
      <c r="G17569">
        <v>0</v>
      </c>
      <c r="H17569" t="s">
        <v>36</v>
      </c>
      <c r="I17569" t="s">
        <v>37</v>
      </c>
      <c r="J17569" t="s">
        <v>37</v>
      </c>
      <c r="K17569" t="s">
        <v>39</v>
      </c>
      <c r="L17569" t="s">
        <v>104</v>
      </c>
      <c r="M17569">
        <v>14</v>
      </c>
      <c r="N17569" t="s">
        <v>129</v>
      </c>
      <c r="O17569" t="s">
        <v>132</v>
      </c>
      <c r="P17569" t="s">
        <v>83</v>
      </c>
      <c r="Q17569" t="s">
        <v>129</v>
      </c>
      <c r="R17569" t="s">
        <v>133</v>
      </c>
      <c r="S17569">
        <v>1</v>
      </c>
      <c r="T17569">
        <v>1</v>
      </c>
      <c r="U17569">
        <v>1</v>
      </c>
      <c r="V17569" t="s">
        <v>158</v>
      </c>
    </row>
    <row r="17570" spans="1:22" x14ac:dyDescent="0.2">
      <c r="A17570">
        <v>233269</v>
      </c>
      <c r="B17570" t="s">
        <v>19</v>
      </c>
      <c r="C17570" t="s">
        <v>22</v>
      </c>
      <c r="D17570" t="s">
        <v>23</v>
      </c>
      <c r="E17570" t="s">
        <v>8</v>
      </c>
      <c r="F17570">
        <v>7481.3249999999998</v>
      </c>
      <c r="G17570">
        <v>0</v>
      </c>
      <c r="H17570" t="s">
        <v>36</v>
      </c>
      <c r="I17570" t="s">
        <v>37</v>
      </c>
      <c r="J17570" t="s">
        <v>37</v>
      </c>
      <c r="K17570" t="s">
        <v>39</v>
      </c>
      <c r="L17570" t="s">
        <v>91</v>
      </c>
      <c r="M17570">
        <v>15</v>
      </c>
      <c r="N17570" t="s">
        <v>129</v>
      </c>
      <c r="O17570" t="s">
        <v>133</v>
      </c>
      <c r="P17570" t="s">
        <v>118</v>
      </c>
      <c r="Q17570" t="s">
        <v>131</v>
      </c>
      <c r="R17570" t="s">
        <v>132</v>
      </c>
      <c r="S17570">
        <v>0</v>
      </c>
      <c r="T17570">
        <v>1</v>
      </c>
      <c r="U17570">
        <v>0</v>
      </c>
      <c r="V17570" t="s">
        <v>153</v>
      </c>
    </row>
    <row r="17571" spans="1:22" x14ac:dyDescent="0.2">
      <c r="A17571">
        <v>233269</v>
      </c>
      <c r="B17571" t="s">
        <v>19</v>
      </c>
      <c r="C17571" t="s">
        <v>22</v>
      </c>
      <c r="D17571" t="s">
        <v>23</v>
      </c>
      <c r="E17571" t="s">
        <v>9</v>
      </c>
      <c r="F17571">
        <v>21519.72</v>
      </c>
      <c r="G17571">
        <v>1</v>
      </c>
      <c r="H17571" t="s">
        <v>36</v>
      </c>
      <c r="I17571" t="s">
        <v>37</v>
      </c>
      <c r="J17571" t="s">
        <v>37</v>
      </c>
      <c r="K17571" t="s">
        <v>39</v>
      </c>
      <c r="L17571" t="s">
        <v>102</v>
      </c>
      <c r="M17571">
        <v>15</v>
      </c>
      <c r="N17571" t="s">
        <v>129</v>
      </c>
      <c r="O17571" t="s">
        <v>132</v>
      </c>
      <c r="P17571" t="s">
        <v>115</v>
      </c>
      <c r="Q17571" t="s">
        <v>131</v>
      </c>
      <c r="R17571" t="s">
        <v>133</v>
      </c>
      <c r="S17571">
        <v>0</v>
      </c>
      <c r="T17571">
        <v>0</v>
      </c>
      <c r="U17571">
        <v>0</v>
      </c>
      <c r="V17571" t="s">
        <v>152</v>
      </c>
    </row>
    <row r="17572" spans="1:22" x14ac:dyDescent="0.2">
      <c r="A17572">
        <v>233269</v>
      </c>
      <c r="B17572" t="s">
        <v>19</v>
      </c>
      <c r="C17572" t="s">
        <v>22</v>
      </c>
      <c r="D17572" t="s">
        <v>23</v>
      </c>
      <c r="E17572" t="s">
        <v>10</v>
      </c>
      <c r="F17572">
        <v>4491.8450000000003</v>
      </c>
      <c r="G17572">
        <v>1</v>
      </c>
      <c r="H17572" t="s">
        <v>36</v>
      </c>
      <c r="I17572" t="s">
        <v>37</v>
      </c>
      <c r="J17572" t="s">
        <v>37</v>
      </c>
      <c r="K17572" t="s">
        <v>39</v>
      </c>
      <c r="L17572" t="s">
        <v>98</v>
      </c>
      <c r="M17572">
        <v>8</v>
      </c>
      <c r="N17572" t="s">
        <v>128</v>
      </c>
      <c r="O17572" t="s">
        <v>133</v>
      </c>
      <c r="P17572" t="s">
        <v>141</v>
      </c>
      <c r="Q17572" t="s">
        <v>131</v>
      </c>
      <c r="R17572" t="s">
        <v>132</v>
      </c>
      <c r="S17572">
        <v>0</v>
      </c>
      <c r="T17572">
        <v>0</v>
      </c>
      <c r="U17572">
        <v>1</v>
      </c>
      <c r="V17572" t="s">
        <v>160</v>
      </c>
    </row>
    <row r="17573" spans="1:22" x14ac:dyDescent="0.2">
      <c r="A17573">
        <v>233269</v>
      </c>
      <c r="B17573" t="s">
        <v>19</v>
      </c>
      <c r="C17573" t="s">
        <v>22</v>
      </c>
      <c r="D17573" t="s">
        <v>23</v>
      </c>
      <c r="E17573" t="s">
        <v>11</v>
      </c>
      <c r="F17573">
        <v>11819.155000000001</v>
      </c>
      <c r="G17573">
        <v>1</v>
      </c>
      <c r="H17573" t="s">
        <v>36</v>
      </c>
      <c r="I17573" t="s">
        <v>37</v>
      </c>
      <c r="J17573" t="s">
        <v>37</v>
      </c>
      <c r="K17573" t="s">
        <v>39</v>
      </c>
      <c r="L17573" t="s">
        <v>103</v>
      </c>
      <c r="M17573">
        <v>20</v>
      </c>
      <c r="N17573" t="s">
        <v>131</v>
      </c>
      <c r="O17573" t="s">
        <v>132</v>
      </c>
      <c r="P17573" t="s">
        <v>115</v>
      </c>
      <c r="Q17573" t="s">
        <v>131</v>
      </c>
      <c r="R17573" t="s">
        <v>133</v>
      </c>
      <c r="S17573">
        <v>0</v>
      </c>
      <c r="T17573">
        <v>0</v>
      </c>
      <c r="U17573">
        <v>0</v>
      </c>
      <c r="V17573" t="s">
        <v>152</v>
      </c>
    </row>
    <row r="17574" spans="1:22" x14ac:dyDescent="0.2">
      <c r="A17574">
        <v>233269</v>
      </c>
      <c r="B17574" t="s">
        <v>19</v>
      </c>
      <c r="C17574" t="s">
        <v>22</v>
      </c>
      <c r="D17574" t="s">
        <v>23</v>
      </c>
      <c r="E17574" t="s">
        <v>12</v>
      </c>
      <c r="F17574">
        <v>8404.4699999999993</v>
      </c>
      <c r="G17574">
        <v>0</v>
      </c>
      <c r="H17574" t="s">
        <v>36</v>
      </c>
      <c r="I17574" t="s">
        <v>37</v>
      </c>
      <c r="J17574" t="s">
        <v>37</v>
      </c>
      <c r="K17574" t="s">
        <v>39</v>
      </c>
      <c r="L17574" t="s">
        <v>105</v>
      </c>
      <c r="M17574">
        <v>4</v>
      </c>
      <c r="N17574" t="s">
        <v>130</v>
      </c>
      <c r="O17574" t="s">
        <v>133</v>
      </c>
      <c r="P17574" t="s">
        <v>126</v>
      </c>
      <c r="Q17574" t="s">
        <v>129</v>
      </c>
      <c r="R17574" t="s">
        <v>132</v>
      </c>
      <c r="S17574">
        <v>0</v>
      </c>
      <c r="T17574">
        <v>0</v>
      </c>
      <c r="U17574">
        <v>0</v>
      </c>
      <c r="V17574" t="s">
        <v>159</v>
      </c>
    </row>
    <row r="17575" spans="1:22" x14ac:dyDescent="0.2">
      <c r="A17575">
        <v>233269</v>
      </c>
      <c r="B17575" t="s">
        <v>19</v>
      </c>
      <c r="C17575" t="s">
        <v>22</v>
      </c>
      <c r="D17575" t="s">
        <v>23</v>
      </c>
      <c r="E17575" t="s">
        <v>13</v>
      </c>
      <c r="F17575">
        <v>10189.65</v>
      </c>
      <c r="G17575">
        <v>1</v>
      </c>
      <c r="H17575" t="s">
        <v>36</v>
      </c>
      <c r="I17575" t="s">
        <v>37</v>
      </c>
      <c r="J17575" t="s">
        <v>37</v>
      </c>
      <c r="K17575" t="s">
        <v>39</v>
      </c>
      <c r="L17575" t="s">
        <v>74</v>
      </c>
      <c r="M17575">
        <v>10</v>
      </c>
      <c r="N17575" t="s">
        <v>129</v>
      </c>
      <c r="O17575" t="s">
        <v>133</v>
      </c>
      <c r="P17575" t="s">
        <v>113</v>
      </c>
      <c r="Q17575" t="s">
        <v>131</v>
      </c>
      <c r="R17575" t="s">
        <v>132</v>
      </c>
      <c r="S17575">
        <v>1</v>
      </c>
      <c r="T17575">
        <v>0</v>
      </c>
      <c r="U17575">
        <v>0</v>
      </c>
      <c r="V17575" t="s">
        <v>145</v>
      </c>
    </row>
    <row r="17576" spans="1:22" x14ac:dyDescent="0.2">
      <c r="A17576">
        <v>233269</v>
      </c>
      <c r="B17576" t="s">
        <v>19</v>
      </c>
      <c r="C17576" t="s">
        <v>22</v>
      </c>
      <c r="D17576" t="s">
        <v>23</v>
      </c>
      <c r="E17576" t="s">
        <v>14</v>
      </c>
      <c r="F17576">
        <v>11158.065000000001</v>
      </c>
      <c r="G17576">
        <v>0</v>
      </c>
      <c r="H17576" t="s">
        <v>36</v>
      </c>
      <c r="I17576" t="s">
        <v>37</v>
      </c>
      <c r="J17576" t="s">
        <v>37</v>
      </c>
      <c r="K17576" t="s">
        <v>39</v>
      </c>
      <c r="L17576" t="s">
        <v>100</v>
      </c>
      <c r="M17576">
        <v>11</v>
      </c>
      <c r="N17576" t="s">
        <v>129</v>
      </c>
      <c r="O17576" t="s">
        <v>132</v>
      </c>
      <c r="P17576" t="s">
        <v>119</v>
      </c>
      <c r="Q17576" t="s">
        <v>131</v>
      </c>
      <c r="R17576" t="s">
        <v>133</v>
      </c>
      <c r="S17576">
        <v>0</v>
      </c>
      <c r="T17576">
        <v>0</v>
      </c>
      <c r="U17576">
        <v>0</v>
      </c>
      <c r="V17576" t="s">
        <v>146</v>
      </c>
    </row>
    <row r="17577" spans="1:22" x14ac:dyDescent="0.2">
      <c r="A17577">
        <v>233269</v>
      </c>
      <c r="B17577" t="s">
        <v>19</v>
      </c>
      <c r="C17577" t="s">
        <v>22</v>
      </c>
      <c r="D17577" t="s">
        <v>23</v>
      </c>
      <c r="E17577" t="s">
        <v>15</v>
      </c>
      <c r="F17577">
        <v>10580.924999999999</v>
      </c>
      <c r="G17577">
        <v>0</v>
      </c>
      <c r="H17577" t="s">
        <v>36</v>
      </c>
      <c r="I17577" t="s">
        <v>37</v>
      </c>
      <c r="J17577" t="s">
        <v>37</v>
      </c>
      <c r="K17577" t="s">
        <v>39</v>
      </c>
      <c r="L17577" t="s">
        <v>80</v>
      </c>
      <c r="M17577">
        <v>1</v>
      </c>
      <c r="N17577" t="s">
        <v>127</v>
      </c>
      <c r="O17577" t="s">
        <v>133</v>
      </c>
      <c r="P17577" t="s">
        <v>118</v>
      </c>
      <c r="Q17577" t="s">
        <v>129</v>
      </c>
      <c r="R17577" t="s">
        <v>132</v>
      </c>
      <c r="S17577">
        <v>1</v>
      </c>
      <c r="T17577">
        <v>0</v>
      </c>
      <c r="U17577">
        <v>0</v>
      </c>
      <c r="V17577" t="s">
        <v>153</v>
      </c>
    </row>
    <row r="17578" spans="1:22" x14ac:dyDescent="0.2">
      <c r="A17578">
        <v>233269</v>
      </c>
      <c r="B17578" t="s">
        <v>19</v>
      </c>
      <c r="C17578" t="s">
        <v>22</v>
      </c>
      <c r="D17578" t="s">
        <v>23</v>
      </c>
      <c r="E17578" t="s">
        <v>16</v>
      </c>
      <c r="F17578">
        <v>6919.73</v>
      </c>
      <c r="G17578">
        <v>0</v>
      </c>
      <c r="H17578" t="s">
        <v>36</v>
      </c>
      <c r="I17578" t="s">
        <v>37</v>
      </c>
      <c r="J17578" t="s">
        <v>37</v>
      </c>
      <c r="K17578" t="s">
        <v>39</v>
      </c>
      <c r="L17578" t="s">
        <v>88</v>
      </c>
      <c r="M17578">
        <v>14</v>
      </c>
      <c r="N17578" t="s">
        <v>129</v>
      </c>
      <c r="O17578" t="s">
        <v>133</v>
      </c>
      <c r="P17578" t="s">
        <v>124</v>
      </c>
      <c r="Q17578" t="s">
        <v>131</v>
      </c>
      <c r="R17578" t="s">
        <v>132</v>
      </c>
      <c r="S17578">
        <v>0</v>
      </c>
      <c r="T17578">
        <v>0</v>
      </c>
      <c r="U17578">
        <v>1</v>
      </c>
      <c r="V17578" t="s">
        <v>151</v>
      </c>
    </row>
    <row r="17579" spans="1:22" x14ac:dyDescent="0.2">
      <c r="A17579">
        <v>233269</v>
      </c>
      <c r="B17579" t="s">
        <v>19</v>
      </c>
      <c r="C17579" t="s">
        <v>22</v>
      </c>
      <c r="D17579" t="s">
        <v>23</v>
      </c>
      <c r="E17579" t="s">
        <v>17</v>
      </c>
      <c r="F17579">
        <v>12849.51</v>
      </c>
      <c r="G17579">
        <v>1</v>
      </c>
      <c r="H17579" t="s">
        <v>36</v>
      </c>
      <c r="I17579" t="s">
        <v>37</v>
      </c>
      <c r="J17579" t="s">
        <v>37</v>
      </c>
      <c r="K17579" t="s">
        <v>39</v>
      </c>
      <c r="L17579" t="s">
        <v>101</v>
      </c>
      <c r="M17579">
        <v>4</v>
      </c>
      <c r="N17579" t="s">
        <v>130</v>
      </c>
      <c r="O17579" t="s">
        <v>132</v>
      </c>
      <c r="P17579" t="s">
        <v>118</v>
      </c>
      <c r="Q17579" t="s">
        <v>129</v>
      </c>
      <c r="R17579" t="s">
        <v>132</v>
      </c>
      <c r="S17579">
        <v>0</v>
      </c>
      <c r="T17579">
        <v>0</v>
      </c>
      <c r="U17579">
        <v>0</v>
      </c>
      <c r="V17579" t="s">
        <v>153</v>
      </c>
    </row>
    <row r="17580" spans="1:22" x14ac:dyDescent="0.2">
      <c r="A17580">
        <v>233269</v>
      </c>
      <c r="B17580" t="s">
        <v>19</v>
      </c>
      <c r="C17580" t="s">
        <v>22</v>
      </c>
      <c r="D17580" t="s">
        <v>23</v>
      </c>
      <c r="E17580" t="s">
        <v>18</v>
      </c>
      <c r="F17580">
        <v>13911.165000000001</v>
      </c>
      <c r="G17580">
        <v>1</v>
      </c>
      <c r="H17580" t="s">
        <v>36</v>
      </c>
      <c r="I17580" t="s">
        <v>37</v>
      </c>
      <c r="J17580" t="s">
        <v>37</v>
      </c>
      <c r="K17580" t="s">
        <v>39</v>
      </c>
      <c r="L17580" t="s">
        <v>99</v>
      </c>
      <c r="M17580">
        <v>1</v>
      </c>
      <c r="N17580" t="s">
        <v>127</v>
      </c>
      <c r="O17580" t="s">
        <v>132</v>
      </c>
      <c r="P17580" t="s">
        <v>140</v>
      </c>
      <c r="Q17580" t="s">
        <v>129</v>
      </c>
      <c r="R17580" t="s">
        <v>133</v>
      </c>
      <c r="S17580">
        <v>0</v>
      </c>
      <c r="T17580">
        <v>0</v>
      </c>
      <c r="U17580">
        <v>1</v>
      </c>
      <c r="V17580" t="s">
        <v>148</v>
      </c>
    </row>
    <row r="17581" spans="1:22" x14ac:dyDescent="0.2">
      <c r="A17581">
        <v>233269</v>
      </c>
      <c r="B17581" t="s">
        <v>19</v>
      </c>
      <c r="C17581" t="s">
        <v>22</v>
      </c>
      <c r="D17581" t="s">
        <v>23</v>
      </c>
      <c r="E17581" t="s">
        <v>5</v>
      </c>
      <c r="F17581">
        <v>6251.06</v>
      </c>
      <c r="G17581">
        <v>0</v>
      </c>
      <c r="H17581" t="s">
        <v>36</v>
      </c>
      <c r="I17581" t="s">
        <v>37</v>
      </c>
      <c r="J17581" t="s">
        <v>37</v>
      </c>
      <c r="K17581" t="s">
        <v>39</v>
      </c>
      <c r="L17581" t="s">
        <v>106</v>
      </c>
      <c r="M17581">
        <v>3</v>
      </c>
      <c r="N17581" t="s">
        <v>130</v>
      </c>
      <c r="O17581" t="s">
        <v>132</v>
      </c>
      <c r="P17581" t="s">
        <v>113</v>
      </c>
      <c r="Q17581" t="s">
        <v>131</v>
      </c>
      <c r="R17581" t="s">
        <v>132</v>
      </c>
      <c r="S17581">
        <v>0</v>
      </c>
      <c r="T17581">
        <v>0</v>
      </c>
      <c r="U17581">
        <v>1</v>
      </c>
      <c r="V17581" t="s">
        <v>145</v>
      </c>
    </row>
    <row r="17582" spans="1:22" x14ac:dyDescent="0.2">
      <c r="A17582">
        <v>233299</v>
      </c>
      <c r="B17582" t="s">
        <v>19</v>
      </c>
      <c r="C17582" t="s">
        <v>22</v>
      </c>
      <c r="D17582" t="s">
        <v>23</v>
      </c>
      <c r="E17582" t="s">
        <v>4</v>
      </c>
      <c r="F17582">
        <v>30133.599999999999</v>
      </c>
      <c r="G17582">
        <v>1</v>
      </c>
      <c r="H17582" t="s">
        <v>36</v>
      </c>
      <c r="I17582" t="s">
        <v>37</v>
      </c>
      <c r="J17582" t="s">
        <v>37</v>
      </c>
      <c r="K17582" t="s">
        <v>39</v>
      </c>
      <c r="L17582" t="s">
        <v>106</v>
      </c>
      <c r="M17582">
        <v>3</v>
      </c>
      <c r="N17582" t="s">
        <v>130</v>
      </c>
      <c r="O17582" t="s">
        <v>132</v>
      </c>
      <c r="P17582" t="s">
        <v>113</v>
      </c>
      <c r="Q17582" t="s">
        <v>131</v>
      </c>
      <c r="R17582" t="s">
        <v>132</v>
      </c>
      <c r="S17582">
        <v>0</v>
      </c>
      <c r="T17582">
        <v>0</v>
      </c>
      <c r="U17582">
        <v>1</v>
      </c>
      <c r="V17582" t="s">
        <v>145</v>
      </c>
    </row>
    <row r="17583" spans="1:22" x14ac:dyDescent="0.2">
      <c r="A17583">
        <v>233299</v>
      </c>
      <c r="B17583" t="s">
        <v>19</v>
      </c>
      <c r="C17583" t="s">
        <v>22</v>
      </c>
      <c r="D17583" t="s">
        <v>23</v>
      </c>
      <c r="E17583" t="s">
        <v>6</v>
      </c>
      <c r="F17583">
        <v>22608.6</v>
      </c>
      <c r="G17583">
        <v>0</v>
      </c>
      <c r="H17583" t="s">
        <v>36</v>
      </c>
      <c r="I17583" t="s">
        <v>37</v>
      </c>
      <c r="J17583" t="s">
        <v>37</v>
      </c>
      <c r="K17583" t="s">
        <v>39</v>
      </c>
      <c r="L17583" t="s">
        <v>102</v>
      </c>
      <c r="M17583">
        <v>15</v>
      </c>
      <c r="N17583" t="s">
        <v>129</v>
      </c>
      <c r="O17583" t="s">
        <v>132</v>
      </c>
      <c r="P17583" t="s">
        <v>115</v>
      </c>
      <c r="Q17583" t="s">
        <v>131</v>
      </c>
      <c r="R17583" t="s">
        <v>133</v>
      </c>
      <c r="S17583">
        <v>0</v>
      </c>
      <c r="T17583">
        <v>0</v>
      </c>
      <c r="U17583">
        <v>0</v>
      </c>
      <c r="V17583" t="s">
        <v>152</v>
      </c>
    </row>
    <row r="17584" spans="1:22" x14ac:dyDescent="0.2">
      <c r="A17584">
        <v>233299</v>
      </c>
      <c r="B17584" t="s">
        <v>19</v>
      </c>
      <c r="C17584" t="s">
        <v>22</v>
      </c>
      <c r="D17584" t="s">
        <v>23</v>
      </c>
      <c r="E17584" t="s">
        <v>7</v>
      </c>
      <c r="F17584">
        <v>16674.099999999999</v>
      </c>
      <c r="G17584">
        <v>1</v>
      </c>
      <c r="H17584" t="s">
        <v>36</v>
      </c>
      <c r="I17584" t="s">
        <v>37</v>
      </c>
      <c r="J17584" t="s">
        <v>37</v>
      </c>
      <c r="K17584" t="s">
        <v>39</v>
      </c>
      <c r="L17584" t="s">
        <v>101</v>
      </c>
      <c r="M17584">
        <v>4</v>
      </c>
      <c r="N17584" t="s">
        <v>130</v>
      </c>
      <c r="O17584" t="s">
        <v>132</v>
      </c>
      <c r="P17584" t="s">
        <v>118</v>
      </c>
      <c r="Q17584" t="s">
        <v>129</v>
      </c>
      <c r="R17584" t="s">
        <v>132</v>
      </c>
      <c r="S17584">
        <v>0</v>
      </c>
      <c r="T17584">
        <v>0</v>
      </c>
      <c r="U17584">
        <v>0</v>
      </c>
      <c r="V17584" t="s">
        <v>153</v>
      </c>
    </row>
    <row r="17585" spans="1:22" x14ac:dyDescent="0.2">
      <c r="A17585">
        <v>233299</v>
      </c>
      <c r="B17585" t="s">
        <v>19</v>
      </c>
      <c r="C17585" t="s">
        <v>22</v>
      </c>
      <c r="D17585" t="s">
        <v>23</v>
      </c>
      <c r="E17585" t="s">
        <v>8</v>
      </c>
      <c r="F17585">
        <v>35138.800000000003</v>
      </c>
      <c r="G17585">
        <v>0</v>
      </c>
      <c r="H17585" t="s">
        <v>36</v>
      </c>
      <c r="I17585" t="s">
        <v>37</v>
      </c>
      <c r="J17585" t="s">
        <v>37</v>
      </c>
      <c r="K17585" t="s">
        <v>39</v>
      </c>
      <c r="L17585" t="s">
        <v>98</v>
      </c>
      <c r="M17585">
        <v>8</v>
      </c>
      <c r="N17585" t="s">
        <v>128</v>
      </c>
      <c r="O17585" t="s">
        <v>133</v>
      </c>
      <c r="P17585" t="s">
        <v>141</v>
      </c>
      <c r="Q17585" t="s">
        <v>131</v>
      </c>
      <c r="R17585" t="s">
        <v>132</v>
      </c>
      <c r="S17585">
        <v>0</v>
      </c>
      <c r="T17585">
        <v>0</v>
      </c>
      <c r="U17585">
        <v>1</v>
      </c>
      <c r="V17585" t="s">
        <v>160</v>
      </c>
    </row>
    <row r="17586" spans="1:22" x14ac:dyDescent="0.2">
      <c r="A17586">
        <v>233299</v>
      </c>
      <c r="B17586" t="s">
        <v>19</v>
      </c>
      <c r="C17586" t="s">
        <v>22</v>
      </c>
      <c r="D17586" t="s">
        <v>23</v>
      </c>
      <c r="E17586" t="s">
        <v>9</v>
      </c>
      <c r="F17586">
        <v>29750.6</v>
      </c>
      <c r="G17586">
        <v>0</v>
      </c>
      <c r="H17586" t="s">
        <v>36</v>
      </c>
      <c r="I17586" t="s">
        <v>37</v>
      </c>
      <c r="J17586" t="s">
        <v>37</v>
      </c>
      <c r="K17586" t="s">
        <v>39</v>
      </c>
      <c r="L17586" t="s">
        <v>82</v>
      </c>
      <c r="M17586">
        <v>9</v>
      </c>
      <c r="N17586" t="s">
        <v>128</v>
      </c>
      <c r="O17586" t="s">
        <v>132</v>
      </c>
      <c r="P17586" t="s">
        <v>119</v>
      </c>
      <c r="Q17586" t="s">
        <v>131</v>
      </c>
      <c r="R17586" t="s">
        <v>133</v>
      </c>
      <c r="S17586">
        <v>0</v>
      </c>
      <c r="T17586">
        <v>0</v>
      </c>
      <c r="U17586">
        <v>0</v>
      </c>
      <c r="V17586" t="s">
        <v>146</v>
      </c>
    </row>
    <row r="17587" spans="1:22" x14ac:dyDescent="0.2">
      <c r="A17587">
        <v>233299</v>
      </c>
      <c r="B17587" t="s">
        <v>19</v>
      </c>
      <c r="C17587" t="s">
        <v>22</v>
      </c>
      <c r="D17587" t="s">
        <v>23</v>
      </c>
      <c r="E17587" t="s">
        <v>10</v>
      </c>
      <c r="F17587">
        <v>42712.1</v>
      </c>
      <c r="G17587">
        <v>0</v>
      </c>
      <c r="H17587" t="s">
        <v>36</v>
      </c>
      <c r="I17587" t="s">
        <v>37</v>
      </c>
      <c r="J17587" t="s">
        <v>37</v>
      </c>
      <c r="K17587" t="s">
        <v>39</v>
      </c>
      <c r="L17587" t="s">
        <v>99</v>
      </c>
      <c r="M17587">
        <v>1</v>
      </c>
      <c r="N17587" t="s">
        <v>127</v>
      </c>
      <c r="O17587" t="s">
        <v>132</v>
      </c>
      <c r="P17587" t="s">
        <v>140</v>
      </c>
      <c r="Q17587" t="s">
        <v>129</v>
      </c>
      <c r="R17587" t="s">
        <v>133</v>
      </c>
      <c r="S17587">
        <v>0</v>
      </c>
      <c r="T17587">
        <v>0</v>
      </c>
      <c r="U17587">
        <v>1</v>
      </c>
      <c r="V17587" t="s">
        <v>148</v>
      </c>
    </row>
    <row r="17588" spans="1:22" x14ac:dyDescent="0.2">
      <c r="A17588">
        <v>233299</v>
      </c>
      <c r="B17588" t="s">
        <v>19</v>
      </c>
      <c r="C17588" t="s">
        <v>22</v>
      </c>
      <c r="D17588" t="s">
        <v>23</v>
      </c>
      <c r="E17588" t="s">
        <v>11</v>
      </c>
      <c r="F17588">
        <v>67794.2</v>
      </c>
      <c r="G17588">
        <v>1</v>
      </c>
      <c r="H17588" t="s">
        <v>36</v>
      </c>
      <c r="I17588" t="s">
        <v>37</v>
      </c>
      <c r="J17588" t="s">
        <v>37</v>
      </c>
      <c r="K17588" t="s">
        <v>39</v>
      </c>
      <c r="L17588" t="s">
        <v>103</v>
      </c>
      <c r="M17588">
        <v>20</v>
      </c>
      <c r="N17588" t="s">
        <v>131</v>
      </c>
      <c r="O17588" t="s">
        <v>132</v>
      </c>
      <c r="P17588" t="s">
        <v>115</v>
      </c>
      <c r="Q17588" t="s">
        <v>131</v>
      </c>
      <c r="R17588" t="s">
        <v>133</v>
      </c>
      <c r="S17588">
        <v>0</v>
      </c>
      <c r="T17588">
        <v>0</v>
      </c>
      <c r="U17588">
        <v>0</v>
      </c>
      <c r="V17588" t="s">
        <v>152</v>
      </c>
    </row>
    <row r="17589" spans="1:22" x14ac:dyDescent="0.2">
      <c r="A17589">
        <v>233299</v>
      </c>
      <c r="B17589" t="s">
        <v>19</v>
      </c>
      <c r="C17589" t="s">
        <v>22</v>
      </c>
      <c r="D17589" t="s">
        <v>23</v>
      </c>
      <c r="E17589" t="s">
        <v>12</v>
      </c>
      <c r="F17589">
        <v>17312.3</v>
      </c>
      <c r="G17589">
        <v>1</v>
      </c>
      <c r="H17589" t="s">
        <v>36</v>
      </c>
      <c r="I17589" t="s">
        <v>37</v>
      </c>
      <c r="J17589" t="s">
        <v>37</v>
      </c>
      <c r="K17589" t="s">
        <v>39</v>
      </c>
      <c r="L17589" t="s">
        <v>105</v>
      </c>
      <c r="M17589">
        <v>4</v>
      </c>
      <c r="N17589" t="s">
        <v>130</v>
      </c>
      <c r="O17589" t="s">
        <v>133</v>
      </c>
      <c r="P17589" t="s">
        <v>126</v>
      </c>
      <c r="Q17589" t="s">
        <v>129</v>
      </c>
      <c r="R17589" t="s">
        <v>132</v>
      </c>
      <c r="S17589">
        <v>0</v>
      </c>
      <c r="T17589">
        <v>0</v>
      </c>
      <c r="U17589">
        <v>0</v>
      </c>
      <c r="V17589" t="s">
        <v>159</v>
      </c>
    </row>
    <row r="17590" spans="1:22" x14ac:dyDescent="0.2">
      <c r="A17590">
        <v>233299</v>
      </c>
      <c r="B17590" t="s">
        <v>19</v>
      </c>
      <c r="C17590" t="s">
        <v>22</v>
      </c>
      <c r="D17590" t="s">
        <v>23</v>
      </c>
      <c r="E17590" t="s">
        <v>13</v>
      </c>
      <c r="F17590">
        <v>7209.4</v>
      </c>
      <c r="G17590">
        <v>0</v>
      </c>
      <c r="H17590" t="s">
        <v>36</v>
      </c>
      <c r="I17590" t="s">
        <v>37</v>
      </c>
      <c r="J17590" t="s">
        <v>37</v>
      </c>
      <c r="K17590" t="s">
        <v>39</v>
      </c>
      <c r="L17590" t="s">
        <v>88</v>
      </c>
      <c r="M17590">
        <v>14</v>
      </c>
      <c r="N17590" t="s">
        <v>129</v>
      </c>
      <c r="O17590" t="s">
        <v>133</v>
      </c>
      <c r="P17590" t="s">
        <v>124</v>
      </c>
      <c r="Q17590" t="s">
        <v>131</v>
      </c>
      <c r="R17590" t="s">
        <v>132</v>
      </c>
      <c r="S17590">
        <v>0</v>
      </c>
      <c r="T17590">
        <v>0</v>
      </c>
      <c r="U17590">
        <v>1</v>
      </c>
      <c r="V17590" t="s">
        <v>151</v>
      </c>
    </row>
    <row r="17591" spans="1:22" x14ac:dyDescent="0.2">
      <c r="A17591">
        <v>233299</v>
      </c>
      <c r="B17591" t="s">
        <v>19</v>
      </c>
      <c r="C17591" t="s">
        <v>22</v>
      </c>
      <c r="D17591" t="s">
        <v>23</v>
      </c>
      <c r="E17591" t="s">
        <v>14</v>
      </c>
      <c r="F17591">
        <v>24092.6</v>
      </c>
      <c r="G17591">
        <v>1</v>
      </c>
      <c r="H17591" t="s">
        <v>36</v>
      </c>
      <c r="I17591" t="s">
        <v>37</v>
      </c>
      <c r="J17591" t="s">
        <v>37</v>
      </c>
      <c r="K17591" t="s">
        <v>39</v>
      </c>
      <c r="L17591" t="s">
        <v>74</v>
      </c>
      <c r="M17591">
        <v>10</v>
      </c>
      <c r="N17591" t="s">
        <v>129</v>
      </c>
      <c r="O17591" t="s">
        <v>133</v>
      </c>
      <c r="P17591" t="s">
        <v>113</v>
      </c>
      <c r="Q17591" t="s">
        <v>131</v>
      </c>
      <c r="R17591" t="s">
        <v>132</v>
      </c>
      <c r="S17591">
        <v>1</v>
      </c>
      <c r="T17591">
        <v>0</v>
      </c>
      <c r="U17591">
        <v>0</v>
      </c>
      <c r="V17591" t="s">
        <v>145</v>
      </c>
    </row>
    <row r="17592" spans="1:22" x14ac:dyDescent="0.2">
      <c r="A17592">
        <v>233299</v>
      </c>
      <c r="B17592" t="s">
        <v>19</v>
      </c>
      <c r="C17592" t="s">
        <v>22</v>
      </c>
      <c r="D17592" t="s">
        <v>23</v>
      </c>
      <c r="E17592" t="s">
        <v>15</v>
      </c>
      <c r="F17592">
        <v>46896.800000000003</v>
      </c>
      <c r="G17592">
        <v>0</v>
      </c>
      <c r="H17592" t="s">
        <v>36</v>
      </c>
      <c r="I17592" t="s">
        <v>37</v>
      </c>
      <c r="J17592" t="s">
        <v>37</v>
      </c>
      <c r="K17592" t="s">
        <v>39</v>
      </c>
      <c r="L17592" t="s">
        <v>104</v>
      </c>
      <c r="M17592">
        <v>14</v>
      </c>
      <c r="N17592" t="s">
        <v>129</v>
      </c>
      <c r="O17592" t="s">
        <v>132</v>
      </c>
      <c r="P17592" t="s">
        <v>83</v>
      </c>
      <c r="Q17592" t="s">
        <v>129</v>
      </c>
      <c r="R17592" t="s">
        <v>133</v>
      </c>
      <c r="S17592">
        <v>1</v>
      </c>
      <c r="T17592">
        <v>1</v>
      </c>
      <c r="U17592">
        <v>1</v>
      </c>
      <c r="V17592" t="s">
        <v>158</v>
      </c>
    </row>
    <row r="17593" spans="1:22" x14ac:dyDescent="0.2">
      <c r="A17593">
        <v>233299</v>
      </c>
      <c r="B17593" t="s">
        <v>19</v>
      </c>
      <c r="C17593" t="s">
        <v>22</v>
      </c>
      <c r="D17593" t="s">
        <v>23</v>
      </c>
      <c r="E17593" t="s">
        <v>16</v>
      </c>
      <c r="F17593">
        <v>56778.5</v>
      </c>
      <c r="G17593">
        <v>1</v>
      </c>
      <c r="H17593" t="s">
        <v>36</v>
      </c>
      <c r="I17593" t="s">
        <v>37</v>
      </c>
      <c r="J17593" t="s">
        <v>37</v>
      </c>
      <c r="K17593" t="s">
        <v>39</v>
      </c>
      <c r="L17593" t="s">
        <v>100</v>
      </c>
      <c r="M17593">
        <v>11</v>
      </c>
      <c r="N17593" t="s">
        <v>129</v>
      </c>
      <c r="O17593" t="s">
        <v>132</v>
      </c>
      <c r="P17593" t="s">
        <v>119</v>
      </c>
      <c r="Q17593" t="s">
        <v>131</v>
      </c>
      <c r="R17593" t="s">
        <v>133</v>
      </c>
      <c r="S17593">
        <v>0</v>
      </c>
      <c r="T17593">
        <v>0</v>
      </c>
      <c r="U17593">
        <v>0</v>
      </c>
      <c r="V17593" t="s">
        <v>146</v>
      </c>
    </row>
    <row r="17594" spans="1:22" x14ac:dyDescent="0.2">
      <c r="A17594">
        <v>233299</v>
      </c>
      <c r="B17594" t="s">
        <v>19</v>
      </c>
      <c r="C17594" t="s">
        <v>22</v>
      </c>
      <c r="D17594" t="s">
        <v>23</v>
      </c>
      <c r="E17594" t="s">
        <v>17</v>
      </c>
      <c r="F17594">
        <v>20149.5</v>
      </c>
      <c r="G17594">
        <v>0</v>
      </c>
      <c r="H17594" t="s">
        <v>36</v>
      </c>
      <c r="I17594" t="s">
        <v>37</v>
      </c>
      <c r="J17594" t="s">
        <v>37</v>
      </c>
      <c r="K17594" t="s">
        <v>39</v>
      </c>
      <c r="L17594" t="s">
        <v>80</v>
      </c>
      <c r="M17594">
        <v>1</v>
      </c>
      <c r="N17594" t="s">
        <v>127</v>
      </c>
      <c r="O17594" t="s">
        <v>133</v>
      </c>
      <c r="P17594" t="s">
        <v>118</v>
      </c>
      <c r="Q17594" t="s">
        <v>129</v>
      </c>
      <c r="R17594" t="s">
        <v>132</v>
      </c>
      <c r="S17594">
        <v>1</v>
      </c>
      <c r="T17594">
        <v>0</v>
      </c>
      <c r="U17594">
        <v>0</v>
      </c>
      <c r="V17594" t="s">
        <v>153</v>
      </c>
    </row>
    <row r="17595" spans="1:22" x14ac:dyDescent="0.2">
      <c r="A17595">
        <v>233299</v>
      </c>
      <c r="B17595" t="s">
        <v>19</v>
      </c>
      <c r="C17595" t="s">
        <v>22</v>
      </c>
      <c r="D17595" t="s">
        <v>23</v>
      </c>
      <c r="E17595" t="s">
        <v>18</v>
      </c>
      <c r="F17595">
        <v>13531.3</v>
      </c>
      <c r="G17595">
        <v>0</v>
      </c>
      <c r="H17595" t="s">
        <v>36</v>
      </c>
      <c r="I17595" t="s">
        <v>37</v>
      </c>
      <c r="J17595" t="s">
        <v>37</v>
      </c>
      <c r="K17595" t="s">
        <v>39</v>
      </c>
      <c r="L17595" t="s">
        <v>91</v>
      </c>
      <c r="M17595">
        <v>15</v>
      </c>
      <c r="N17595" t="s">
        <v>129</v>
      </c>
      <c r="O17595" t="s">
        <v>133</v>
      </c>
      <c r="P17595" t="s">
        <v>118</v>
      </c>
      <c r="Q17595" t="s">
        <v>131</v>
      </c>
      <c r="R17595" t="s">
        <v>132</v>
      </c>
      <c r="S17595">
        <v>0</v>
      </c>
      <c r="T17595">
        <v>1</v>
      </c>
      <c r="U17595">
        <v>0</v>
      </c>
      <c r="V17595" t="s">
        <v>153</v>
      </c>
    </row>
    <row r="17596" spans="1:22" x14ac:dyDescent="0.2">
      <c r="A17596">
        <v>233299</v>
      </c>
      <c r="B17596" t="s">
        <v>19</v>
      </c>
      <c r="C17596" t="s">
        <v>22</v>
      </c>
      <c r="D17596" t="s">
        <v>23</v>
      </c>
      <c r="E17596" t="s">
        <v>5</v>
      </c>
      <c r="F17596">
        <v>8542.6</v>
      </c>
      <c r="G17596">
        <v>0</v>
      </c>
      <c r="H17596" t="s">
        <v>36</v>
      </c>
      <c r="I17596" t="s">
        <v>37</v>
      </c>
      <c r="J17596" t="s">
        <v>37</v>
      </c>
      <c r="K17596" t="s">
        <v>39</v>
      </c>
      <c r="L17596" t="s">
        <v>103</v>
      </c>
      <c r="M17596">
        <v>15</v>
      </c>
      <c r="N17596" t="s">
        <v>129</v>
      </c>
      <c r="O17596" t="s">
        <v>132</v>
      </c>
      <c r="P17596" t="s">
        <v>122</v>
      </c>
      <c r="Q17596" t="s">
        <v>129</v>
      </c>
      <c r="R17596" t="s">
        <v>133</v>
      </c>
      <c r="S17596">
        <v>0</v>
      </c>
      <c r="T17596">
        <v>0</v>
      </c>
      <c r="U17596">
        <v>0</v>
      </c>
      <c r="V17596" t="s">
        <v>152</v>
      </c>
    </row>
    <row r="17597" spans="1:22" x14ac:dyDescent="0.2">
      <c r="A17597">
        <v>233303</v>
      </c>
      <c r="B17597" t="s">
        <v>19</v>
      </c>
      <c r="C17597" t="s">
        <v>22</v>
      </c>
      <c r="D17597" t="s">
        <v>23</v>
      </c>
      <c r="E17597" t="s">
        <v>4</v>
      </c>
      <c r="F17597">
        <v>39871.463580000003</v>
      </c>
      <c r="G17597">
        <v>0</v>
      </c>
      <c r="H17597" t="s">
        <v>36</v>
      </c>
      <c r="I17597" t="s">
        <v>37</v>
      </c>
      <c r="J17597" t="s">
        <v>37</v>
      </c>
      <c r="K17597" t="s">
        <v>45</v>
      </c>
      <c r="L17597" t="s">
        <v>80</v>
      </c>
      <c r="M17597">
        <v>1</v>
      </c>
      <c r="N17597" t="s">
        <v>127</v>
      </c>
      <c r="O17597" t="s">
        <v>133</v>
      </c>
      <c r="P17597" t="s">
        <v>118</v>
      </c>
      <c r="Q17597" t="s">
        <v>129</v>
      </c>
      <c r="R17597" t="s">
        <v>132</v>
      </c>
      <c r="S17597">
        <v>1</v>
      </c>
      <c r="T17597">
        <v>0</v>
      </c>
      <c r="U17597">
        <v>0</v>
      </c>
      <c r="V17597" t="s">
        <v>153</v>
      </c>
    </row>
    <row r="17598" spans="1:22" x14ac:dyDescent="0.2">
      <c r="A17598">
        <v>233303</v>
      </c>
      <c r="B17598" t="s">
        <v>19</v>
      </c>
      <c r="C17598" t="s">
        <v>22</v>
      </c>
      <c r="D17598" t="s">
        <v>23</v>
      </c>
      <c r="E17598" t="s">
        <v>6</v>
      </c>
      <c r="F17598">
        <v>37446.281150000003</v>
      </c>
      <c r="G17598">
        <v>0</v>
      </c>
      <c r="H17598" t="s">
        <v>36</v>
      </c>
      <c r="I17598" t="s">
        <v>37</v>
      </c>
      <c r="J17598" t="s">
        <v>37</v>
      </c>
      <c r="K17598" t="s">
        <v>45</v>
      </c>
      <c r="L17598" t="s">
        <v>103</v>
      </c>
      <c r="M17598">
        <v>20</v>
      </c>
      <c r="N17598" t="s">
        <v>131</v>
      </c>
      <c r="O17598" t="s">
        <v>132</v>
      </c>
      <c r="P17598" t="s">
        <v>115</v>
      </c>
      <c r="Q17598" t="s">
        <v>131</v>
      </c>
      <c r="R17598" t="s">
        <v>133</v>
      </c>
      <c r="S17598">
        <v>0</v>
      </c>
      <c r="T17598">
        <v>0</v>
      </c>
      <c r="U17598">
        <v>0</v>
      </c>
      <c r="V17598" t="s">
        <v>152</v>
      </c>
    </row>
    <row r="17599" spans="1:22" x14ac:dyDescent="0.2">
      <c r="A17599">
        <v>233303</v>
      </c>
      <c r="B17599" t="s">
        <v>19</v>
      </c>
      <c r="C17599" t="s">
        <v>22</v>
      </c>
      <c r="D17599" t="s">
        <v>23</v>
      </c>
      <c r="E17599" t="s">
        <v>7</v>
      </c>
      <c r="F17599">
        <v>38418.303220000002</v>
      </c>
      <c r="G17599">
        <v>0</v>
      </c>
      <c r="H17599" t="s">
        <v>36</v>
      </c>
      <c r="I17599" t="s">
        <v>37</v>
      </c>
      <c r="J17599" t="s">
        <v>37</v>
      </c>
      <c r="K17599" t="s">
        <v>45</v>
      </c>
      <c r="L17599" t="s">
        <v>106</v>
      </c>
      <c r="M17599">
        <v>3</v>
      </c>
      <c r="N17599" t="s">
        <v>130</v>
      </c>
      <c r="O17599" t="s">
        <v>132</v>
      </c>
      <c r="P17599" t="s">
        <v>113</v>
      </c>
      <c r="Q17599" t="s">
        <v>131</v>
      </c>
      <c r="R17599" t="s">
        <v>132</v>
      </c>
      <c r="S17599">
        <v>0</v>
      </c>
      <c r="T17599">
        <v>0</v>
      </c>
      <c r="U17599">
        <v>1</v>
      </c>
      <c r="V17599" t="s">
        <v>145</v>
      </c>
    </row>
    <row r="17600" spans="1:22" x14ac:dyDescent="0.2">
      <c r="A17600">
        <v>233303</v>
      </c>
      <c r="B17600" t="s">
        <v>19</v>
      </c>
      <c r="C17600" t="s">
        <v>22</v>
      </c>
      <c r="D17600" t="s">
        <v>23</v>
      </c>
      <c r="E17600" t="s">
        <v>8</v>
      </c>
      <c r="F17600">
        <v>40132.635470000001</v>
      </c>
      <c r="G17600">
        <v>0</v>
      </c>
      <c r="H17600" t="s">
        <v>36</v>
      </c>
      <c r="I17600" t="s">
        <v>37</v>
      </c>
      <c r="J17600" t="s">
        <v>37</v>
      </c>
      <c r="K17600" t="s">
        <v>45</v>
      </c>
      <c r="L17600" t="s">
        <v>88</v>
      </c>
      <c r="M17600">
        <v>14</v>
      </c>
      <c r="N17600" t="s">
        <v>129</v>
      </c>
      <c r="O17600" t="s">
        <v>133</v>
      </c>
      <c r="P17600" t="s">
        <v>124</v>
      </c>
      <c r="Q17600" t="s">
        <v>131</v>
      </c>
      <c r="R17600" t="s">
        <v>132</v>
      </c>
      <c r="S17600">
        <v>0</v>
      </c>
      <c r="T17600">
        <v>0</v>
      </c>
      <c r="U17600">
        <v>1</v>
      </c>
      <c r="V17600" t="s">
        <v>151</v>
      </c>
    </row>
    <row r="17601" spans="1:22" x14ac:dyDescent="0.2">
      <c r="A17601">
        <v>233303</v>
      </c>
      <c r="B17601" t="s">
        <v>19</v>
      </c>
      <c r="C17601" t="s">
        <v>22</v>
      </c>
      <c r="D17601" t="s">
        <v>23</v>
      </c>
      <c r="E17601" t="s">
        <v>9</v>
      </c>
      <c r="F17601">
        <v>14596.637479999999</v>
      </c>
      <c r="G17601">
        <v>0</v>
      </c>
      <c r="H17601" t="s">
        <v>36</v>
      </c>
      <c r="I17601" t="s">
        <v>37</v>
      </c>
      <c r="J17601" t="s">
        <v>37</v>
      </c>
      <c r="K17601" t="s">
        <v>45</v>
      </c>
      <c r="L17601" t="s">
        <v>102</v>
      </c>
      <c r="M17601">
        <v>15</v>
      </c>
      <c r="N17601" t="s">
        <v>129</v>
      </c>
      <c r="O17601" t="s">
        <v>132</v>
      </c>
      <c r="P17601" t="s">
        <v>115</v>
      </c>
      <c r="Q17601" t="s">
        <v>131</v>
      </c>
      <c r="R17601" t="s">
        <v>133</v>
      </c>
      <c r="S17601">
        <v>0</v>
      </c>
      <c r="T17601">
        <v>0</v>
      </c>
      <c r="U17601">
        <v>0</v>
      </c>
      <c r="V17601" t="s">
        <v>152</v>
      </c>
    </row>
    <row r="17602" spans="1:22" x14ac:dyDescent="0.2">
      <c r="A17602">
        <v>233303</v>
      </c>
      <c r="B17602" t="s">
        <v>19</v>
      </c>
      <c r="C17602" t="s">
        <v>22</v>
      </c>
      <c r="D17602" t="s">
        <v>23</v>
      </c>
      <c r="E17602" t="s">
        <v>10</v>
      </c>
      <c r="F17602">
        <v>23810.620620000002</v>
      </c>
      <c r="G17602">
        <v>0</v>
      </c>
      <c r="H17602" t="s">
        <v>36</v>
      </c>
      <c r="I17602" t="s">
        <v>37</v>
      </c>
      <c r="J17602" t="s">
        <v>37</v>
      </c>
      <c r="K17602" t="s">
        <v>45</v>
      </c>
      <c r="L17602" t="s">
        <v>104</v>
      </c>
      <c r="M17602">
        <v>14</v>
      </c>
      <c r="N17602" t="s">
        <v>129</v>
      </c>
      <c r="O17602" t="s">
        <v>132</v>
      </c>
      <c r="P17602" t="s">
        <v>83</v>
      </c>
      <c r="Q17602" t="s">
        <v>129</v>
      </c>
      <c r="R17602" t="s">
        <v>133</v>
      </c>
      <c r="S17602">
        <v>1</v>
      </c>
      <c r="T17602">
        <v>1</v>
      </c>
      <c r="U17602">
        <v>1</v>
      </c>
      <c r="V17602" t="s">
        <v>158</v>
      </c>
    </row>
    <row r="17603" spans="1:22" x14ac:dyDescent="0.2">
      <c r="A17603">
        <v>233303</v>
      </c>
      <c r="B17603" t="s">
        <v>19</v>
      </c>
      <c r="C17603" t="s">
        <v>22</v>
      </c>
      <c r="D17603" t="s">
        <v>23</v>
      </c>
      <c r="E17603" t="s">
        <v>11</v>
      </c>
      <c r="F17603">
        <v>9884.7247910000006</v>
      </c>
      <c r="G17603">
        <v>0</v>
      </c>
      <c r="H17603" t="s">
        <v>36</v>
      </c>
      <c r="I17603" t="s">
        <v>37</v>
      </c>
      <c r="J17603" t="s">
        <v>37</v>
      </c>
      <c r="K17603" t="s">
        <v>45</v>
      </c>
      <c r="L17603" t="s">
        <v>99</v>
      </c>
      <c r="M17603">
        <v>1</v>
      </c>
      <c r="N17603" t="s">
        <v>127</v>
      </c>
      <c r="O17603" t="s">
        <v>132</v>
      </c>
      <c r="P17603" t="s">
        <v>140</v>
      </c>
      <c r="Q17603" t="s">
        <v>129</v>
      </c>
      <c r="R17603" t="s">
        <v>133</v>
      </c>
      <c r="S17603">
        <v>0</v>
      </c>
      <c r="T17603">
        <v>0</v>
      </c>
      <c r="U17603">
        <v>1</v>
      </c>
      <c r="V17603" t="s">
        <v>148</v>
      </c>
    </row>
    <row r="17604" spans="1:22" x14ac:dyDescent="0.2">
      <c r="A17604">
        <v>233303</v>
      </c>
      <c r="B17604" t="s">
        <v>19</v>
      </c>
      <c r="C17604" t="s">
        <v>22</v>
      </c>
      <c r="D17604" t="s">
        <v>23</v>
      </c>
      <c r="E17604" t="s">
        <v>12</v>
      </c>
      <c r="F17604">
        <v>28795.407930000001</v>
      </c>
      <c r="G17604">
        <v>0</v>
      </c>
      <c r="H17604" t="s">
        <v>36</v>
      </c>
      <c r="I17604" t="s">
        <v>37</v>
      </c>
      <c r="J17604" t="s">
        <v>37</v>
      </c>
      <c r="K17604" t="s">
        <v>45</v>
      </c>
      <c r="L17604" t="s">
        <v>74</v>
      </c>
      <c r="M17604">
        <v>10</v>
      </c>
      <c r="N17604" t="s">
        <v>129</v>
      </c>
      <c r="O17604" t="s">
        <v>133</v>
      </c>
      <c r="P17604" t="s">
        <v>113</v>
      </c>
      <c r="Q17604" t="s">
        <v>131</v>
      </c>
      <c r="R17604" t="s">
        <v>132</v>
      </c>
      <c r="S17604">
        <v>1</v>
      </c>
      <c r="T17604">
        <v>0</v>
      </c>
      <c r="U17604">
        <v>0</v>
      </c>
      <c r="V17604" t="s">
        <v>145</v>
      </c>
    </row>
    <row r="17605" spans="1:22" x14ac:dyDescent="0.2">
      <c r="A17605">
        <v>233303</v>
      </c>
      <c r="B17605" t="s">
        <v>19</v>
      </c>
      <c r="C17605" t="s">
        <v>22</v>
      </c>
      <c r="D17605" t="s">
        <v>23</v>
      </c>
      <c r="E17605" t="s">
        <v>13</v>
      </c>
      <c r="F17605">
        <v>16272.39465</v>
      </c>
      <c r="G17605">
        <v>0</v>
      </c>
      <c r="H17605" t="s">
        <v>36</v>
      </c>
      <c r="I17605" t="s">
        <v>37</v>
      </c>
      <c r="J17605" t="s">
        <v>37</v>
      </c>
      <c r="K17605" t="s">
        <v>45</v>
      </c>
      <c r="L17605" t="s">
        <v>105</v>
      </c>
      <c r="M17605">
        <v>4</v>
      </c>
      <c r="N17605" t="s">
        <v>130</v>
      </c>
      <c r="O17605" t="s">
        <v>133</v>
      </c>
      <c r="P17605" t="s">
        <v>126</v>
      </c>
      <c r="Q17605" t="s">
        <v>129</v>
      </c>
      <c r="R17605" t="s">
        <v>132</v>
      </c>
      <c r="S17605">
        <v>0</v>
      </c>
      <c r="T17605">
        <v>0</v>
      </c>
      <c r="U17605">
        <v>0</v>
      </c>
      <c r="V17605" t="s">
        <v>159</v>
      </c>
    </row>
    <row r="17606" spans="1:22" x14ac:dyDescent="0.2">
      <c r="A17606">
        <v>233303</v>
      </c>
      <c r="B17606" t="s">
        <v>19</v>
      </c>
      <c r="C17606" t="s">
        <v>22</v>
      </c>
      <c r="D17606" t="s">
        <v>23</v>
      </c>
      <c r="E17606" t="s">
        <v>14</v>
      </c>
      <c r="F17606">
        <v>25473.723720000002</v>
      </c>
      <c r="G17606">
        <v>1</v>
      </c>
      <c r="H17606" t="s">
        <v>36</v>
      </c>
      <c r="I17606" t="s">
        <v>37</v>
      </c>
      <c r="J17606" t="s">
        <v>37</v>
      </c>
      <c r="K17606" t="s">
        <v>45</v>
      </c>
      <c r="L17606" t="s">
        <v>98</v>
      </c>
      <c r="M17606">
        <v>8</v>
      </c>
      <c r="N17606" t="s">
        <v>128</v>
      </c>
      <c r="O17606" t="s">
        <v>133</v>
      </c>
      <c r="P17606" t="s">
        <v>141</v>
      </c>
      <c r="Q17606" t="s">
        <v>131</v>
      </c>
      <c r="R17606" t="s">
        <v>132</v>
      </c>
      <c r="S17606">
        <v>0</v>
      </c>
      <c r="T17606">
        <v>0</v>
      </c>
      <c r="U17606">
        <v>1</v>
      </c>
      <c r="V17606" t="s">
        <v>160</v>
      </c>
    </row>
    <row r="17607" spans="1:22" x14ac:dyDescent="0.2">
      <c r="A17607">
        <v>233303</v>
      </c>
      <c r="B17607" t="s">
        <v>19</v>
      </c>
      <c r="C17607" t="s">
        <v>22</v>
      </c>
      <c r="D17607" t="s">
        <v>23</v>
      </c>
      <c r="E17607" t="s">
        <v>15</v>
      </c>
      <c r="F17607">
        <v>20125.821080000002</v>
      </c>
      <c r="G17607">
        <v>0</v>
      </c>
      <c r="H17607" t="s">
        <v>36</v>
      </c>
      <c r="I17607" t="s">
        <v>37</v>
      </c>
      <c r="J17607" t="s">
        <v>37</v>
      </c>
      <c r="K17607" t="s">
        <v>45</v>
      </c>
      <c r="L17607" t="s">
        <v>101</v>
      </c>
      <c r="M17607">
        <v>4</v>
      </c>
      <c r="N17607" t="s">
        <v>130</v>
      </c>
      <c r="O17607" t="s">
        <v>132</v>
      </c>
      <c r="P17607" t="s">
        <v>118</v>
      </c>
      <c r="Q17607" t="s">
        <v>129</v>
      </c>
      <c r="R17607" t="s">
        <v>132</v>
      </c>
      <c r="S17607">
        <v>0</v>
      </c>
      <c r="T17607">
        <v>0</v>
      </c>
      <c r="U17607">
        <v>0</v>
      </c>
      <c r="V17607" t="s">
        <v>153</v>
      </c>
    </row>
    <row r="17608" spans="1:22" x14ac:dyDescent="0.2">
      <c r="A17608">
        <v>233303</v>
      </c>
      <c r="B17608" t="s">
        <v>19</v>
      </c>
      <c r="C17608" t="s">
        <v>22</v>
      </c>
      <c r="D17608" t="s">
        <v>23</v>
      </c>
      <c r="E17608" t="s">
        <v>16</v>
      </c>
      <c r="F17608">
        <v>10021.124980000001</v>
      </c>
      <c r="G17608">
        <v>0</v>
      </c>
      <c r="H17608" t="s">
        <v>36</v>
      </c>
      <c r="I17608" t="s">
        <v>37</v>
      </c>
      <c r="J17608" t="s">
        <v>37</v>
      </c>
      <c r="K17608" t="s">
        <v>45</v>
      </c>
      <c r="L17608" t="s">
        <v>91</v>
      </c>
      <c r="M17608">
        <v>15</v>
      </c>
      <c r="N17608" t="s">
        <v>129</v>
      </c>
      <c r="O17608" t="s">
        <v>133</v>
      </c>
      <c r="P17608" t="s">
        <v>118</v>
      </c>
      <c r="Q17608" t="s">
        <v>131</v>
      </c>
      <c r="R17608" t="s">
        <v>132</v>
      </c>
      <c r="S17608">
        <v>0</v>
      </c>
      <c r="T17608">
        <v>1</v>
      </c>
      <c r="U17608">
        <v>0</v>
      </c>
      <c r="V17608" t="s">
        <v>153</v>
      </c>
    </row>
    <row r="17609" spans="1:22" x14ac:dyDescent="0.2">
      <c r="A17609">
        <v>233303</v>
      </c>
      <c r="B17609" t="s">
        <v>19</v>
      </c>
      <c r="C17609" t="s">
        <v>22</v>
      </c>
      <c r="D17609" t="s">
        <v>23</v>
      </c>
      <c r="E17609" t="s">
        <v>17</v>
      </c>
      <c r="F17609">
        <v>8970.9205970000003</v>
      </c>
      <c r="G17609">
        <v>0</v>
      </c>
      <c r="H17609" t="s">
        <v>36</v>
      </c>
      <c r="I17609" t="s">
        <v>37</v>
      </c>
      <c r="J17609" t="s">
        <v>37</v>
      </c>
      <c r="K17609" t="s">
        <v>45</v>
      </c>
      <c r="L17609" t="s">
        <v>103</v>
      </c>
      <c r="M17609">
        <v>15</v>
      </c>
      <c r="N17609" t="s">
        <v>129</v>
      </c>
      <c r="O17609" t="s">
        <v>132</v>
      </c>
      <c r="P17609" t="s">
        <v>122</v>
      </c>
      <c r="Q17609" t="s">
        <v>129</v>
      </c>
      <c r="R17609" t="s">
        <v>133</v>
      </c>
      <c r="S17609">
        <v>0</v>
      </c>
      <c r="T17609">
        <v>0</v>
      </c>
      <c r="U17609">
        <v>0</v>
      </c>
      <c r="V17609" t="s">
        <v>152</v>
      </c>
    </row>
    <row r="17610" spans="1:22" x14ac:dyDescent="0.2">
      <c r="A17610">
        <v>233303</v>
      </c>
      <c r="B17610" t="s">
        <v>19</v>
      </c>
      <c r="C17610" t="s">
        <v>22</v>
      </c>
      <c r="D17610" t="s">
        <v>23</v>
      </c>
      <c r="E17610" t="s">
        <v>18</v>
      </c>
      <c r="F17610">
        <v>3812.2057599999998</v>
      </c>
      <c r="G17610">
        <v>1</v>
      </c>
      <c r="H17610" t="s">
        <v>36</v>
      </c>
      <c r="I17610" t="s">
        <v>37</v>
      </c>
      <c r="J17610" t="s">
        <v>37</v>
      </c>
      <c r="K17610" t="s">
        <v>45</v>
      </c>
      <c r="L17610" t="s">
        <v>100</v>
      </c>
      <c r="M17610">
        <v>11</v>
      </c>
      <c r="N17610" t="s">
        <v>129</v>
      </c>
      <c r="O17610" t="s">
        <v>132</v>
      </c>
      <c r="P17610" t="s">
        <v>119</v>
      </c>
      <c r="Q17610" t="s">
        <v>131</v>
      </c>
      <c r="R17610" t="s">
        <v>133</v>
      </c>
      <c r="S17610">
        <v>0</v>
      </c>
      <c r="T17610">
        <v>0</v>
      </c>
      <c r="U17610">
        <v>0</v>
      </c>
      <c r="V17610" t="s">
        <v>146</v>
      </c>
    </row>
    <row r="17611" spans="1:22" x14ac:dyDescent="0.2">
      <c r="A17611">
        <v>233303</v>
      </c>
      <c r="B17611" t="s">
        <v>19</v>
      </c>
      <c r="C17611" t="s">
        <v>22</v>
      </c>
      <c r="D17611" t="s">
        <v>23</v>
      </c>
      <c r="E17611" t="s">
        <v>5</v>
      </c>
      <c r="F17611">
        <v>29260.153689999999</v>
      </c>
      <c r="G17611">
        <v>1</v>
      </c>
      <c r="H17611" t="s">
        <v>36</v>
      </c>
      <c r="I17611" t="s">
        <v>37</v>
      </c>
      <c r="J17611" t="s">
        <v>37</v>
      </c>
      <c r="K17611" t="s">
        <v>45</v>
      </c>
      <c r="L17611" t="s">
        <v>82</v>
      </c>
      <c r="M17611">
        <v>9</v>
      </c>
      <c r="N17611" t="s">
        <v>128</v>
      </c>
      <c r="O17611" t="s">
        <v>132</v>
      </c>
      <c r="P17611" t="s">
        <v>119</v>
      </c>
      <c r="Q17611" t="s">
        <v>131</v>
      </c>
      <c r="R17611" t="s">
        <v>133</v>
      </c>
      <c r="S17611">
        <v>0</v>
      </c>
      <c r="T17611">
        <v>0</v>
      </c>
      <c r="U17611">
        <v>0</v>
      </c>
      <c r="V17611" t="s">
        <v>146</v>
      </c>
    </row>
    <row r="17612" spans="1:22" x14ac:dyDescent="0.2">
      <c r="A17612">
        <v>233358</v>
      </c>
      <c r="B17612" t="s">
        <v>1</v>
      </c>
      <c r="C17612" t="s">
        <v>22</v>
      </c>
      <c r="D17612" t="s">
        <v>23</v>
      </c>
      <c r="E17612" t="s">
        <v>4</v>
      </c>
      <c r="F17612">
        <v>16930.28</v>
      </c>
      <c r="G17612">
        <v>0</v>
      </c>
      <c r="H17612" t="s">
        <v>36</v>
      </c>
      <c r="I17612" t="s">
        <v>37</v>
      </c>
      <c r="J17612" t="s">
        <v>37</v>
      </c>
      <c r="K17612" t="s">
        <v>45</v>
      </c>
      <c r="L17612" t="s">
        <v>74</v>
      </c>
      <c r="M17612">
        <v>10</v>
      </c>
      <c r="N17612" t="s">
        <v>129</v>
      </c>
      <c r="O17612" t="s">
        <v>133</v>
      </c>
      <c r="P17612" t="s">
        <v>113</v>
      </c>
      <c r="Q17612" t="s">
        <v>131</v>
      </c>
      <c r="R17612" t="s">
        <v>132</v>
      </c>
      <c r="S17612">
        <v>1</v>
      </c>
      <c r="T17612">
        <v>0</v>
      </c>
      <c r="U17612">
        <v>0</v>
      </c>
      <c r="V17612" t="s">
        <v>145</v>
      </c>
    </row>
    <row r="17613" spans="1:22" x14ac:dyDescent="0.2">
      <c r="A17613">
        <v>233358</v>
      </c>
      <c r="B17613" t="s">
        <v>1</v>
      </c>
      <c r="C17613" t="s">
        <v>22</v>
      </c>
      <c r="D17613" t="s">
        <v>23</v>
      </c>
      <c r="E17613" t="s">
        <v>6</v>
      </c>
      <c r="F17613">
        <v>24883.759999999998</v>
      </c>
      <c r="G17613">
        <v>0</v>
      </c>
      <c r="H17613" t="s">
        <v>36</v>
      </c>
      <c r="I17613" t="s">
        <v>37</v>
      </c>
      <c r="J17613" t="s">
        <v>37</v>
      </c>
      <c r="K17613" t="s">
        <v>45</v>
      </c>
      <c r="L17613" t="s">
        <v>102</v>
      </c>
      <c r="M17613">
        <v>15</v>
      </c>
      <c r="N17613" t="s">
        <v>129</v>
      </c>
      <c r="O17613" t="s">
        <v>132</v>
      </c>
      <c r="P17613" t="s">
        <v>115</v>
      </c>
      <c r="Q17613" t="s">
        <v>131</v>
      </c>
      <c r="R17613" t="s">
        <v>133</v>
      </c>
      <c r="S17613">
        <v>0</v>
      </c>
      <c r="T17613">
        <v>0</v>
      </c>
      <c r="U17613">
        <v>0</v>
      </c>
      <c r="V17613" t="s">
        <v>152</v>
      </c>
    </row>
    <row r="17614" spans="1:22" x14ac:dyDescent="0.2">
      <c r="A17614">
        <v>233358</v>
      </c>
      <c r="B17614" t="s">
        <v>1</v>
      </c>
      <c r="C17614" t="s">
        <v>22</v>
      </c>
      <c r="D17614" t="s">
        <v>23</v>
      </c>
      <c r="E17614" t="s">
        <v>7</v>
      </c>
      <c r="F17614">
        <v>19917.96</v>
      </c>
      <c r="G17614">
        <v>1</v>
      </c>
      <c r="H17614" t="s">
        <v>36</v>
      </c>
      <c r="I17614" t="s">
        <v>37</v>
      </c>
      <c r="J17614" t="s">
        <v>37</v>
      </c>
      <c r="K17614" t="s">
        <v>45</v>
      </c>
      <c r="L17614" t="s">
        <v>99</v>
      </c>
      <c r="M17614">
        <v>1</v>
      </c>
      <c r="N17614" t="s">
        <v>127</v>
      </c>
      <c r="O17614" t="s">
        <v>132</v>
      </c>
      <c r="P17614" t="s">
        <v>140</v>
      </c>
      <c r="Q17614" t="s">
        <v>129</v>
      </c>
      <c r="R17614" t="s">
        <v>133</v>
      </c>
      <c r="S17614">
        <v>0</v>
      </c>
      <c r="T17614">
        <v>0</v>
      </c>
      <c r="U17614">
        <v>1</v>
      </c>
      <c r="V17614" t="s">
        <v>148</v>
      </c>
    </row>
    <row r="17615" spans="1:22" x14ac:dyDescent="0.2">
      <c r="A17615">
        <v>233358</v>
      </c>
      <c r="B17615" t="s">
        <v>1</v>
      </c>
      <c r="C17615" t="s">
        <v>22</v>
      </c>
      <c r="D17615" t="s">
        <v>23</v>
      </c>
      <c r="E17615" t="s">
        <v>8</v>
      </c>
      <c r="F17615">
        <v>8808.84</v>
      </c>
      <c r="G17615">
        <v>0</v>
      </c>
      <c r="H17615" t="s">
        <v>36</v>
      </c>
      <c r="I17615" t="s">
        <v>37</v>
      </c>
      <c r="J17615" t="s">
        <v>37</v>
      </c>
      <c r="K17615" t="s">
        <v>45</v>
      </c>
      <c r="L17615" t="s">
        <v>100</v>
      </c>
      <c r="M17615">
        <v>11</v>
      </c>
      <c r="N17615" t="s">
        <v>129</v>
      </c>
      <c r="O17615" t="s">
        <v>132</v>
      </c>
      <c r="P17615" t="s">
        <v>119</v>
      </c>
      <c r="Q17615" t="s">
        <v>131</v>
      </c>
      <c r="R17615" t="s">
        <v>133</v>
      </c>
      <c r="S17615">
        <v>0</v>
      </c>
      <c r="T17615">
        <v>0</v>
      </c>
      <c r="U17615">
        <v>0</v>
      </c>
      <c r="V17615" t="s">
        <v>146</v>
      </c>
    </row>
    <row r="17616" spans="1:22" x14ac:dyDescent="0.2">
      <c r="A17616">
        <v>233358</v>
      </c>
      <c r="B17616" t="s">
        <v>1</v>
      </c>
      <c r="C17616" t="s">
        <v>22</v>
      </c>
      <c r="D17616" t="s">
        <v>23</v>
      </c>
      <c r="E17616" t="s">
        <v>9</v>
      </c>
      <c r="F17616">
        <v>16853.8</v>
      </c>
      <c r="G17616">
        <v>0</v>
      </c>
      <c r="H17616" t="s">
        <v>36</v>
      </c>
      <c r="I17616" t="s">
        <v>37</v>
      </c>
      <c r="J17616" t="s">
        <v>37</v>
      </c>
      <c r="K17616" t="s">
        <v>45</v>
      </c>
      <c r="L17616" t="s">
        <v>103</v>
      </c>
      <c r="M17616">
        <v>20</v>
      </c>
      <c r="N17616" t="s">
        <v>131</v>
      </c>
      <c r="O17616" t="s">
        <v>132</v>
      </c>
      <c r="P17616" t="s">
        <v>115</v>
      </c>
      <c r="Q17616" t="s">
        <v>131</v>
      </c>
      <c r="R17616" t="s">
        <v>133</v>
      </c>
      <c r="S17616">
        <v>0</v>
      </c>
      <c r="T17616">
        <v>0</v>
      </c>
      <c r="U17616">
        <v>0</v>
      </c>
      <c r="V17616" t="s">
        <v>152</v>
      </c>
    </row>
    <row r="17617" spans="1:22" x14ac:dyDescent="0.2">
      <c r="A17617">
        <v>233358</v>
      </c>
      <c r="B17617" t="s">
        <v>1</v>
      </c>
      <c r="C17617" t="s">
        <v>22</v>
      </c>
      <c r="D17617" t="s">
        <v>23</v>
      </c>
      <c r="E17617" t="s">
        <v>10</v>
      </c>
      <c r="F17617">
        <v>5911.44</v>
      </c>
      <c r="G17617">
        <v>0</v>
      </c>
      <c r="H17617" t="s">
        <v>36</v>
      </c>
      <c r="I17617" t="s">
        <v>37</v>
      </c>
      <c r="J17617" t="s">
        <v>37</v>
      </c>
      <c r="K17617" t="s">
        <v>45</v>
      </c>
      <c r="L17617" t="s">
        <v>104</v>
      </c>
      <c r="M17617">
        <v>14</v>
      </c>
      <c r="N17617" t="s">
        <v>129</v>
      </c>
      <c r="O17617" t="s">
        <v>132</v>
      </c>
      <c r="P17617" t="s">
        <v>83</v>
      </c>
      <c r="Q17617" t="s">
        <v>129</v>
      </c>
      <c r="R17617" t="s">
        <v>133</v>
      </c>
      <c r="S17617">
        <v>1</v>
      </c>
      <c r="T17617">
        <v>1</v>
      </c>
      <c r="U17617">
        <v>1</v>
      </c>
      <c r="V17617" t="s">
        <v>158</v>
      </c>
    </row>
    <row r="17618" spans="1:22" x14ac:dyDescent="0.2">
      <c r="A17618">
        <v>233358</v>
      </c>
      <c r="B17618" t="s">
        <v>1</v>
      </c>
      <c r="C17618" t="s">
        <v>22</v>
      </c>
      <c r="D17618" t="s">
        <v>23</v>
      </c>
      <c r="E17618" t="s">
        <v>11</v>
      </c>
      <c r="F17618">
        <v>19047.419999999998</v>
      </c>
      <c r="G17618">
        <v>0</v>
      </c>
      <c r="H17618" t="s">
        <v>36</v>
      </c>
      <c r="I17618" t="s">
        <v>37</v>
      </c>
      <c r="J17618" t="s">
        <v>37</v>
      </c>
      <c r="K17618" t="s">
        <v>45</v>
      </c>
      <c r="L17618" t="s">
        <v>91</v>
      </c>
      <c r="M17618">
        <v>15</v>
      </c>
      <c r="N17618" t="s">
        <v>129</v>
      </c>
      <c r="O17618" t="s">
        <v>133</v>
      </c>
      <c r="P17618" t="s">
        <v>118</v>
      </c>
      <c r="Q17618" t="s">
        <v>131</v>
      </c>
      <c r="R17618" t="s">
        <v>132</v>
      </c>
      <c r="S17618">
        <v>0</v>
      </c>
      <c r="T17618">
        <v>1</v>
      </c>
      <c r="U17618">
        <v>0</v>
      </c>
      <c r="V17618" t="s">
        <v>153</v>
      </c>
    </row>
    <row r="17619" spans="1:22" x14ac:dyDescent="0.2">
      <c r="A17619">
        <v>233358</v>
      </c>
      <c r="B17619" t="s">
        <v>1</v>
      </c>
      <c r="C17619" t="s">
        <v>22</v>
      </c>
      <c r="D17619" t="s">
        <v>23</v>
      </c>
      <c r="E17619" t="s">
        <v>12</v>
      </c>
      <c r="F17619">
        <v>17535.98</v>
      </c>
      <c r="G17619">
        <v>0</v>
      </c>
      <c r="H17619" t="s">
        <v>36</v>
      </c>
      <c r="I17619" t="s">
        <v>37</v>
      </c>
      <c r="J17619" t="s">
        <v>37</v>
      </c>
      <c r="K17619" t="s">
        <v>45</v>
      </c>
      <c r="L17619" t="s">
        <v>105</v>
      </c>
      <c r="M17619">
        <v>4</v>
      </c>
      <c r="N17619" t="s">
        <v>130</v>
      </c>
      <c r="O17619" t="s">
        <v>133</v>
      </c>
      <c r="P17619" t="s">
        <v>126</v>
      </c>
      <c r="Q17619" t="s">
        <v>129</v>
      </c>
      <c r="R17619" t="s">
        <v>132</v>
      </c>
      <c r="S17619">
        <v>0</v>
      </c>
      <c r="T17619">
        <v>0</v>
      </c>
      <c r="U17619">
        <v>0</v>
      </c>
      <c r="V17619" t="s">
        <v>159</v>
      </c>
    </row>
    <row r="17620" spans="1:22" x14ac:dyDescent="0.2">
      <c r="A17620">
        <v>233358</v>
      </c>
      <c r="B17620" t="s">
        <v>1</v>
      </c>
      <c r="C17620" t="s">
        <v>22</v>
      </c>
      <c r="D17620" t="s">
        <v>23</v>
      </c>
      <c r="E17620" t="s">
        <v>13</v>
      </c>
      <c r="F17620">
        <v>14245.62</v>
      </c>
      <c r="G17620">
        <v>1</v>
      </c>
      <c r="H17620" t="s">
        <v>36</v>
      </c>
      <c r="I17620" t="s">
        <v>37</v>
      </c>
      <c r="J17620" t="s">
        <v>37</v>
      </c>
      <c r="K17620" t="s">
        <v>45</v>
      </c>
      <c r="L17620" t="s">
        <v>103</v>
      </c>
      <c r="M17620">
        <v>15</v>
      </c>
      <c r="N17620" t="s">
        <v>129</v>
      </c>
      <c r="O17620" t="s">
        <v>132</v>
      </c>
      <c r="P17620" t="s">
        <v>122</v>
      </c>
      <c r="Q17620" t="s">
        <v>129</v>
      </c>
      <c r="R17620" t="s">
        <v>133</v>
      </c>
      <c r="S17620">
        <v>0</v>
      </c>
      <c r="T17620">
        <v>0</v>
      </c>
      <c r="U17620">
        <v>0</v>
      </c>
      <c r="V17620" t="s">
        <v>152</v>
      </c>
    </row>
    <row r="17621" spans="1:22" x14ac:dyDescent="0.2">
      <c r="A17621">
        <v>233358</v>
      </c>
      <c r="B17621" t="s">
        <v>1</v>
      </c>
      <c r="C17621" t="s">
        <v>22</v>
      </c>
      <c r="D17621" t="s">
        <v>23</v>
      </c>
      <c r="E17621" t="s">
        <v>14</v>
      </c>
      <c r="F17621">
        <v>5131.46</v>
      </c>
      <c r="G17621">
        <v>0</v>
      </c>
      <c r="H17621" t="s">
        <v>36</v>
      </c>
      <c r="I17621" t="s">
        <v>37</v>
      </c>
      <c r="J17621" t="s">
        <v>37</v>
      </c>
      <c r="K17621" t="s">
        <v>45</v>
      </c>
      <c r="L17621" t="s">
        <v>88</v>
      </c>
      <c r="M17621">
        <v>14</v>
      </c>
      <c r="N17621" t="s">
        <v>129</v>
      </c>
      <c r="O17621" t="s">
        <v>133</v>
      </c>
      <c r="P17621" t="s">
        <v>124</v>
      </c>
      <c r="Q17621" t="s">
        <v>131</v>
      </c>
      <c r="R17621" t="s">
        <v>132</v>
      </c>
      <c r="S17621">
        <v>0</v>
      </c>
      <c r="T17621">
        <v>0</v>
      </c>
      <c r="U17621">
        <v>1</v>
      </c>
      <c r="V17621" t="s">
        <v>151</v>
      </c>
    </row>
    <row r="17622" spans="1:22" x14ac:dyDescent="0.2">
      <c r="A17622">
        <v>233358</v>
      </c>
      <c r="B17622" t="s">
        <v>1</v>
      </c>
      <c r="C17622" t="s">
        <v>22</v>
      </c>
      <c r="D17622" t="s">
        <v>23</v>
      </c>
      <c r="E17622" t="s">
        <v>15</v>
      </c>
      <c r="F17622">
        <v>8885.6200000000008</v>
      </c>
      <c r="G17622">
        <v>0</v>
      </c>
      <c r="H17622" t="s">
        <v>36</v>
      </c>
      <c r="I17622" t="s">
        <v>37</v>
      </c>
      <c r="J17622" t="s">
        <v>37</v>
      </c>
      <c r="K17622" t="s">
        <v>45</v>
      </c>
      <c r="L17622" t="s">
        <v>106</v>
      </c>
      <c r="M17622">
        <v>3</v>
      </c>
      <c r="N17622" t="s">
        <v>130</v>
      </c>
      <c r="O17622" t="s">
        <v>132</v>
      </c>
      <c r="P17622" t="s">
        <v>113</v>
      </c>
      <c r="Q17622" t="s">
        <v>131</v>
      </c>
      <c r="R17622" t="s">
        <v>132</v>
      </c>
      <c r="S17622">
        <v>0</v>
      </c>
      <c r="T17622">
        <v>0</v>
      </c>
      <c r="U17622">
        <v>1</v>
      </c>
      <c r="V17622" t="s">
        <v>145</v>
      </c>
    </row>
    <row r="17623" spans="1:22" x14ac:dyDescent="0.2">
      <c r="A17623">
        <v>233358</v>
      </c>
      <c r="B17623" t="s">
        <v>1</v>
      </c>
      <c r="C17623" t="s">
        <v>22</v>
      </c>
      <c r="D17623" t="s">
        <v>23</v>
      </c>
      <c r="E17623" t="s">
        <v>16</v>
      </c>
      <c r="F17623">
        <v>14850.52</v>
      </c>
      <c r="G17623">
        <v>0</v>
      </c>
      <c r="H17623" t="s">
        <v>36</v>
      </c>
      <c r="I17623" t="s">
        <v>37</v>
      </c>
      <c r="J17623" t="s">
        <v>37</v>
      </c>
      <c r="K17623" t="s">
        <v>45</v>
      </c>
      <c r="L17623" t="s">
        <v>101</v>
      </c>
      <c r="M17623">
        <v>4</v>
      </c>
      <c r="N17623" t="s">
        <v>130</v>
      </c>
      <c r="O17623" t="s">
        <v>132</v>
      </c>
      <c r="P17623" t="s">
        <v>118</v>
      </c>
      <c r="Q17623" t="s">
        <v>129</v>
      </c>
      <c r="R17623" t="s">
        <v>132</v>
      </c>
      <c r="S17623">
        <v>0</v>
      </c>
      <c r="T17623">
        <v>0</v>
      </c>
      <c r="U17623">
        <v>0</v>
      </c>
      <c r="V17623" t="s">
        <v>153</v>
      </c>
    </row>
    <row r="17624" spans="1:22" x14ac:dyDescent="0.2">
      <c r="A17624">
        <v>233358</v>
      </c>
      <c r="B17624" t="s">
        <v>1</v>
      </c>
      <c r="C17624" t="s">
        <v>22</v>
      </c>
      <c r="D17624" t="s">
        <v>23</v>
      </c>
      <c r="E17624" t="s">
        <v>17</v>
      </c>
      <c r="F17624">
        <v>21480.12</v>
      </c>
      <c r="G17624">
        <v>1</v>
      </c>
      <c r="H17624" t="s">
        <v>36</v>
      </c>
      <c r="I17624" t="s">
        <v>37</v>
      </c>
      <c r="J17624" t="s">
        <v>37</v>
      </c>
      <c r="K17624" t="s">
        <v>45</v>
      </c>
      <c r="L17624" t="s">
        <v>82</v>
      </c>
      <c r="M17624">
        <v>9</v>
      </c>
      <c r="N17624" t="s">
        <v>128</v>
      </c>
      <c r="O17624" t="s">
        <v>132</v>
      </c>
      <c r="P17624" t="s">
        <v>119</v>
      </c>
      <c r="Q17624" t="s">
        <v>131</v>
      </c>
      <c r="R17624" t="s">
        <v>133</v>
      </c>
      <c r="S17624">
        <v>0</v>
      </c>
      <c r="T17624">
        <v>0</v>
      </c>
      <c r="U17624">
        <v>0</v>
      </c>
      <c r="V17624" t="s">
        <v>146</v>
      </c>
    </row>
    <row r="17625" spans="1:22" x14ac:dyDescent="0.2">
      <c r="A17625">
        <v>233358</v>
      </c>
      <c r="B17625" t="s">
        <v>1</v>
      </c>
      <c r="C17625" t="s">
        <v>22</v>
      </c>
      <c r="D17625" t="s">
        <v>23</v>
      </c>
      <c r="E17625" t="s">
        <v>18</v>
      </c>
      <c r="F17625">
        <v>5314.68</v>
      </c>
      <c r="G17625">
        <v>0</v>
      </c>
      <c r="H17625" t="s">
        <v>36</v>
      </c>
      <c r="I17625" t="s">
        <v>37</v>
      </c>
      <c r="J17625" t="s">
        <v>37</v>
      </c>
      <c r="K17625" t="s">
        <v>45</v>
      </c>
      <c r="L17625" t="s">
        <v>80</v>
      </c>
      <c r="M17625">
        <v>1</v>
      </c>
      <c r="N17625" t="s">
        <v>127</v>
      </c>
      <c r="O17625" t="s">
        <v>133</v>
      </c>
      <c r="P17625" t="s">
        <v>118</v>
      </c>
      <c r="Q17625" t="s">
        <v>129</v>
      </c>
      <c r="R17625" t="s">
        <v>132</v>
      </c>
      <c r="S17625">
        <v>1</v>
      </c>
      <c r="T17625">
        <v>0</v>
      </c>
      <c r="U17625">
        <v>0</v>
      </c>
      <c r="V17625" t="s">
        <v>153</v>
      </c>
    </row>
    <row r="17626" spans="1:22" x14ac:dyDescent="0.2">
      <c r="A17626">
        <v>233358</v>
      </c>
      <c r="B17626" t="s">
        <v>1</v>
      </c>
      <c r="C17626" t="s">
        <v>22</v>
      </c>
      <c r="D17626" t="s">
        <v>23</v>
      </c>
      <c r="E17626" t="s">
        <v>5</v>
      </c>
      <c r="F17626">
        <v>10171.26</v>
      </c>
      <c r="G17626">
        <v>1</v>
      </c>
      <c r="H17626" t="s">
        <v>36</v>
      </c>
      <c r="I17626" t="s">
        <v>37</v>
      </c>
      <c r="J17626" t="s">
        <v>37</v>
      </c>
      <c r="K17626" t="s">
        <v>45</v>
      </c>
      <c r="L17626" t="s">
        <v>98</v>
      </c>
      <c r="M17626">
        <v>8</v>
      </c>
      <c r="N17626" t="s">
        <v>128</v>
      </c>
      <c r="O17626" t="s">
        <v>133</v>
      </c>
      <c r="P17626" t="s">
        <v>141</v>
      </c>
      <c r="Q17626" t="s">
        <v>131</v>
      </c>
      <c r="R17626" t="s">
        <v>132</v>
      </c>
      <c r="S17626">
        <v>0</v>
      </c>
      <c r="T17626">
        <v>0</v>
      </c>
      <c r="U17626">
        <v>1</v>
      </c>
      <c r="V17626" t="s">
        <v>160</v>
      </c>
    </row>
    <row r="17627" spans="1:22" x14ac:dyDescent="0.2">
      <c r="A17627">
        <v>233390</v>
      </c>
      <c r="B17627" t="s">
        <v>19</v>
      </c>
      <c r="C17627" t="s">
        <v>22</v>
      </c>
      <c r="D17627" t="s">
        <v>23</v>
      </c>
      <c r="E17627" t="s">
        <v>4</v>
      </c>
      <c r="F17627">
        <v>28573.785</v>
      </c>
      <c r="G17627">
        <v>0</v>
      </c>
      <c r="H17627" t="s">
        <v>36</v>
      </c>
      <c r="I17627" t="s">
        <v>37</v>
      </c>
      <c r="J17627" t="s">
        <v>37</v>
      </c>
      <c r="K17627" t="s">
        <v>41</v>
      </c>
      <c r="L17627" t="s">
        <v>102</v>
      </c>
      <c r="M17627">
        <v>15</v>
      </c>
      <c r="N17627" t="s">
        <v>129</v>
      </c>
      <c r="O17627" t="s">
        <v>132</v>
      </c>
      <c r="P17627" t="s">
        <v>115</v>
      </c>
      <c r="Q17627" t="s">
        <v>131</v>
      </c>
      <c r="R17627" t="s">
        <v>133</v>
      </c>
      <c r="S17627">
        <v>0</v>
      </c>
      <c r="T17627">
        <v>0</v>
      </c>
      <c r="U17627">
        <v>0</v>
      </c>
      <c r="V17627" t="s">
        <v>152</v>
      </c>
    </row>
    <row r="17628" spans="1:22" x14ac:dyDescent="0.2">
      <c r="A17628">
        <v>233390</v>
      </c>
      <c r="B17628" t="s">
        <v>19</v>
      </c>
      <c r="C17628" t="s">
        <v>22</v>
      </c>
      <c r="D17628" t="s">
        <v>23</v>
      </c>
      <c r="E17628" t="s">
        <v>6</v>
      </c>
      <c r="F17628">
        <v>22961.62</v>
      </c>
      <c r="G17628">
        <v>0</v>
      </c>
      <c r="H17628" t="s">
        <v>36</v>
      </c>
      <c r="I17628" t="s">
        <v>37</v>
      </c>
      <c r="J17628" t="s">
        <v>37</v>
      </c>
      <c r="K17628" t="s">
        <v>41</v>
      </c>
      <c r="L17628" t="s">
        <v>88</v>
      </c>
      <c r="M17628">
        <v>14</v>
      </c>
      <c r="N17628" t="s">
        <v>129</v>
      </c>
      <c r="O17628" t="s">
        <v>133</v>
      </c>
      <c r="P17628" t="s">
        <v>124</v>
      </c>
      <c r="Q17628" t="s">
        <v>131</v>
      </c>
      <c r="R17628" t="s">
        <v>132</v>
      </c>
      <c r="S17628">
        <v>0</v>
      </c>
      <c r="T17628">
        <v>0</v>
      </c>
      <c r="U17628">
        <v>1</v>
      </c>
      <c r="V17628" t="s">
        <v>151</v>
      </c>
    </row>
    <row r="17629" spans="1:22" x14ac:dyDescent="0.2">
      <c r="A17629">
        <v>233390</v>
      </c>
      <c r="B17629" t="s">
        <v>19</v>
      </c>
      <c r="C17629" t="s">
        <v>22</v>
      </c>
      <c r="D17629" t="s">
        <v>23</v>
      </c>
      <c r="E17629" t="s">
        <v>7</v>
      </c>
      <c r="F17629">
        <v>8696.9</v>
      </c>
      <c r="G17629">
        <v>0</v>
      </c>
      <c r="H17629" t="s">
        <v>36</v>
      </c>
      <c r="I17629" t="s">
        <v>37</v>
      </c>
      <c r="J17629" t="s">
        <v>37</v>
      </c>
      <c r="K17629" t="s">
        <v>41</v>
      </c>
      <c r="L17629" t="s">
        <v>106</v>
      </c>
      <c r="M17629">
        <v>3</v>
      </c>
      <c r="N17629" t="s">
        <v>130</v>
      </c>
      <c r="O17629" t="s">
        <v>132</v>
      </c>
      <c r="P17629" t="s">
        <v>113</v>
      </c>
      <c r="Q17629" t="s">
        <v>131</v>
      </c>
      <c r="R17629" t="s">
        <v>132</v>
      </c>
      <c r="S17629">
        <v>0</v>
      </c>
      <c r="T17629">
        <v>0</v>
      </c>
      <c r="U17629">
        <v>1</v>
      </c>
      <c r="V17629" t="s">
        <v>145</v>
      </c>
    </row>
    <row r="17630" spans="1:22" x14ac:dyDescent="0.2">
      <c r="A17630">
        <v>233390</v>
      </c>
      <c r="B17630" t="s">
        <v>19</v>
      </c>
      <c r="C17630" t="s">
        <v>22</v>
      </c>
      <c r="D17630" t="s">
        <v>23</v>
      </c>
      <c r="E17630" t="s">
        <v>8</v>
      </c>
      <c r="F17630">
        <v>58083.38</v>
      </c>
      <c r="G17630">
        <v>1</v>
      </c>
      <c r="H17630" t="s">
        <v>36</v>
      </c>
      <c r="I17630" t="s">
        <v>37</v>
      </c>
      <c r="J17630" t="s">
        <v>37</v>
      </c>
      <c r="K17630" t="s">
        <v>41</v>
      </c>
      <c r="L17630" t="s">
        <v>100</v>
      </c>
      <c r="M17630">
        <v>11</v>
      </c>
      <c r="N17630" t="s">
        <v>129</v>
      </c>
      <c r="O17630" t="s">
        <v>132</v>
      </c>
      <c r="P17630" t="s">
        <v>119</v>
      </c>
      <c r="Q17630" t="s">
        <v>131</v>
      </c>
      <c r="R17630" t="s">
        <v>133</v>
      </c>
      <c r="S17630">
        <v>0</v>
      </c>
      <c r="T17630">
        <v>0</v>
      </c>
      <c r="U17630">
        <v>0</v>
      </c>
      <c r="V17630" t="s">
        <v>146</v>
      </c>
    </row>
    <row r="17631" spans="1:22" x14ac:dyDescent="0.2">
      <c r="A17631">
        <v>233390</v>
      </c>
      <c r="B17631" t="s">
        <v>19</v>
      </c>
      <c r="C17631" t="s">
        <v>22</v>
      </c>
      <c r="D17631" t="s">
        <v>23</v>
      </c>
      <c r="E17631" t="s">
        <v>9</v>
      </c>
      <c r="F17631">
        <v>11721.395</v>
      </c>
      <c r="G17631">
        <v>0</v>
      </c>
      <c r="H17631" t="s">
        <v>36</v>
      </c>
      <c r="I17631" t="s">
        <v>37</v>
      </c>
      <c r="J17631" t="s">
        <v>37</v>
      </c>
      <c r="K17631" t="s">
        <v>41</v>
      </c>
      <c r="L17631" t="s">
        <v>103</v>
      </c>
      <c r="M17631">
        <v>15</v>
      </c>
      <c r="N17631" t="s">
        <v>129</v>
      </c>
      <c r="O17631" t="s">
        <v>132</v>
      </c>
      <c r="P17631" t="s">
        <v>122</v>
      </c>
      <c r="Q17631" t="s">
        <v>129</v>
      </c>
      <c r="R17631" t="s">
        <v>133</v>
      </c>
      <c r="S17631">
        <v>0</v>
      </c>
      <c r="T17631">
        <v>0</v>
      </c>
      <c r="U17631">
        <v>0</v>
      </c>
      <c r="V17631" t="s">
        <v>152</v>
      </c>
    </row>
    <row r="17632" spans="1:22" x14ac:dyDescent="0.2">
      <c r="A17632">
        <v>233390</v>
      </c>
      <c r="B17632" t="s">
        <v>19</v>
      </c>
      <c r="C17632" t="s">
        <v>22</v>
      </c>
      <c r="D17632" t="s">
        <v>23</v>
      </c>
      <c r="E17632" t="s">
        <v>10</v>
      </c>
      <c r="F17632">
        <v>8686.7199999999993</v>
      </c>
      <c r="G17632">
        <v>1</v>
      </c>
      <c r="H17632" t="s">
        <v>36</v>
      </c>
      <c r="I17632" t="s">
        <v>37</v>
      </c>
      <c r="J17632" t="s">
        <v>37</v>
      </c>
      <c r="K17632" t="s">
        <v>41</v>
      </c>
      <c r="L17632" t="s">
        <v>74</v>
      </c>
      <c r="M17632">
        <v>10</v>
      </c>
      <c r="N17632" t="s">
        <v>129</v>
      </c>
      <c r="O17632" t="s">
        <v>133</v>
      </c>
      <c r="P17632" t="s">
        <v>113</v>
      </c>
      <c r="Q17632" t="s">
        <v>131</v>
      </c>
      <c r="R17632" t="s">
        <v>132</v>
      </c>
      <c r="S17632">
        <v>1</v>
      </c>
      <c r="T17632">
        <v>0</v>
      </c>
      <c r="U17632">
        <v>0</v>
      </c>
      <c r="V17632" t="s">
        <v>145</v>
      </c>
    </row>
    <row r="17633" spans="1:22" x14ac:dyDescent="0.2">
      <c r="A17633">
        <v>233390</v>
      </c>
      <c r="B17633" t="s">
        <v>19</v>
      </c>
      <c r="C17633" t="s">
        <v>22</v>
      </c>
      <c r="D17633" t="s">
        <v>23</v>
      </c>
      <c r="E17633" t="s">
        <v>11</v>
      </c>
      <c r="F17633">
        <v>37241.96</v>
      </c>
      <c r="G17633">
        <v>0</v>
      </c>
      <c r="H17633" t="s">
        <v>36</v>
      </c>
      <c r="I17633" t="s">
        <v>37</v>
      </c>
      <c r="J17633" t="s">
        <v>37</v>
      </c>
      <c r="K17633" t="s">
        <v>41</v>
      </c>
      <c r="L17633" t="s">
        <v>104</v>
      </c>
      <c r="M17633">
        <v>14</v>
      </c>
      <c r="N17633" t="s">
        <v>129</v>
      </c>
      <c r="O17633" t="s">
        <v>132</v>
      </c>
      <c r="P17633" t="s">
        <v>83</v>
      </c>
      <c r="Q17633" t="s">
        <v>129</v>
      </c>
      <c r="R17633" t="s">
        <v>133</v>
      </c>
      <c r="S17633">
        <v>1</v>
      </c>
      <c r="T17633">
        <v>1</v>
      </c>
      <c r="U17633">
        <v>1</v>
      </c>
      <c r="V17633" t="s">
        <v>158</v>
      </c>
    </row>
    <row r="17634" spans="1:22" x14ac:dyDescent="0.2">
      <c r="A17634">
        <v>233390</v>
      </c>
      <c r="B17634" t="s">
        <v>19</v>
      </c>
      <c r="C17634" t="s">
        <v>22</v>
      </c>
      <c r="D17634" t="s">
        <v>23</v>
      </c>
      <c r="E17634" t="s">
        <v>12</v>
      </c>
      <c r="F17634">
        <v>29811.88</v>
      </c>
      <c r="G17634">
        <v>0</v>
      </c>
      <c r="H17634" t="s">
        <v>36</v>
      </c>
      <c r="I17634" t="s">
        <v>37</v>
      </c>
      <c r="J17634" t="s">
        <v>37</v>
      </c>
      <c r="K17634" t="s">
        <v>41</v>
      </c>
      <c r="L17634" t="s">
        <v>105</v>
      </c>
      <c r="M17634">
        <v>4</v>
      </c>
      <c r="N17634" t="s">
        <v>130</v>
      </c>
      <c r="O17634" t="s">
        <v>133</v>
      </c>
      <c r="P17634" t="s">
        <v>126</v>
      </c>
      <c r="Q17634" t="s">
        <v>129</v>
      </c>
      <c r="R17634" t="s">
        <v>132</v>
      </c>
      <c r="S17634">
        <v>0</v>
      </c>
      <c r="T17634">
        <v>0</v>
      </c>
      <c r="U17634">
        <v>0</v>
      </c>
      <c r="V17634" t="s">
        <v>159</v>
      </c>
    </row>
    <row r="17635" spans="1:22" x14ac:dyDescent="0.2">
      <c r="A17635">
        <v>233390</v>
      </c>
      <c r="B17635" t="s">
        <v>19</v>
      </c>
      <c r="C17635" t="s">
        <v>22</v>
      </c>
      <c r="D17635" t="s">
        <v>23</v>
      </c>
      <c r="E17635" t="s">
        <v>13</v>
      </c>
      <c r="F17635">
        <v>14500.945</v>
      </c>
      <c r="G17635">
        <v>1</v>
      </c>
      <c r="H17635" t="s">
        <v>36</v>
      </c>
      <c r="I17635" t="s">
        <v>37</v>
      </c>
      <c r="J17635" t="s">
        <v>37</v>
      </c>
      <c r="K17635" t="s">
        <v>41</v>
      </c>
      <c r="L17635" t="s">
        <v>91</v>
      </c>
      <c r="M17635">
        <v>15</v>
      </c>
      <c r="N17635" t="s">
        <v>129</v>
      </c>
      <c r="O17635" t="s">
        <v>133</v>
      </c>
      <c r="P17635" t="s">
        <v>118</v>
      </c>
      <c r="Q17635" t="s">
        <v>131</v>
      </c>
      <c r="R17635" t="s">
        <v>132</v>
      </c>
      <c r="S17635">
        <v>0</v>
      </c>
      <c r="T17635">
        <v>1</v>
      </c>
      <c r="U17635">
        <v>0</v>
      </c>
      <c r="V17635" t="s">
        <v>153</v>
      </c>
    </row>
    <row r="17636" spans="1:22" x14ac:dyDescent="0.2">
      <c r="A17636">
        <v>233390</v>
      </c>
      <c r="B17636" t="s">
        <v>19</v>
      </c>
      <c r="C17636" t="s">
        <v>22</v>
      </c>
      <c r="D17636" t="s">
        <v>23</v>
      </c>
      <c r="E17636" t="s">
        <v>14</v>
      </c>
      <c r="F17636">
        <v>23455.185000000001</v>
      </c>
      <c r="G17636">
        <v>0</v>
      </c>
      <c r="H17636" t="s">
        <v>36</v>
      </c>
      <c r="I17636" t="s">
        <v>37</v>
      </c>
      <c r="J17636" t="s">
        <v>37</v>
      </c>
      <c r="K17636" t="s">
        <v>41</v>
      </c>
      <c r="L17636" t="s">
        <v>103</v>
      </c>
      <c r="M17636">
        <v>20</v>
      </c>
      <c r="N17636" t="s">
        <v>131</v>
      </c>
      <c r="O17636" t="s">
        <v>132</v>
      </c>
      <c r="P17636" t="s">
        <v>115</v>
      </c>
      <c r="Q17636" t="s">
        <v>131</v>
      </c>
      <c r="R17636" t="s">
        <v>133</v>
      </c>
      <c r="S17636">
        <v>0</v>
      </c>
      <c r="T17636">
        <v>0</v>
      </c>
      <c r="U17636">
        <v>0</v>
      </c>
      <c r="V17636" t="s">
        <v>152</v>
      </c>
    </row>
    <row r="17637" spans="1:22" x14ac:dyDescent="0.2">
      <c r="A17637">
        <v>233390</v>
      </c>
      <c r="B17637" t="s">
        <v>19</v>
      </c>
      <c r="C17637" t="s">
        <v>22</v>
      </c>
      <c r="D17637" t="s">
        <v>23</v>
      </c>
      <c r="E17637" t="s">
        <v>15</v>
      </c>
      <c r="F17637">
        <v>8639.4750000000004</v>
      </c>
      <c r="G17637">
        <v>0</v>
      </c>
      <c r="H17637" t="s">
        <v>36</v>
      </c>
      <c r="I17637" t="s">
        <v>37</v>
      </c>
      <c r="J17637" t="s">
        <v>37</v>
      </c>
      <c r="K17637" t="s">
        <v>41</v>
      </c>
      <c r="L17637" t="s">
        <v>99</v>
      </c>
      <c r="M17637">
        <v>1</v>
      </c>
      <c r="N17637" t="s">
        <v>127</v>
      </c>
      <c r="O17637" t="s">
        <v>132</v>
      </c>
      <c r="P17637" t="s">
        <v>140</v>
      </c>
      <c r="Q17637" t="s">
        <v>129</v>
      </c>
      <c r="R17637" t="s">
        <v>133</v>
      </c>
      <c r="S17637">
        <v>0</v>
      </c>
      <c r="T17637">
        <v>0</v>
      </c>
      <c r="U17637">
        <v>1</v>
      </c>
      <c r="V17637" t="s">
        <v>148</v>
      </c>
    </row>
    <row r="17638" spans="1:22" x14ac:dyDescent="0.2">
      <c r="A17638">
        <v>233390</v>
      </c>
      <c r="B17638" t="s">
        <v>19</v>
      </c>
      <c r="C17638" t="s">
        <v>22</v>
      </c>
      <c r="D17638" t="s">
        <v>23</v>
      </c>
      <c r="E17638" t="s">
        <v>16</v>
      </c>
      <c r="F17638">
        <v>17912.64</v>
      </c>
      <c r="G17638">
        <v>0</v>
      </c>
      <c r="H17638" t="s">
        <v>36</v>
      </c>
      <c r="I17638" t="s">
        <v>37</v>
      </c>
      <c r="J17638" t="s">
        <v>37</v>
      </c>
      <c r="K17638" t="s">
        <v>41</v>
      </c>
      <c r="L17638" t="s">
        <v>101</v>
      </c>
      <c r="M17638">
        <v>4</v>
      </c>
      <c r="N17638" t="s">
        <v>130</v>
      </c>
      <c r="O17638" t="s">
        <v>132</v>
      </c>
      <c r="P17638" t="s">
        <v>118</v>
      </c>
      <c r="Q17638" t="s">
        <v>129</v>
      </c>
      <c r="R17638" t="s">
        <v>132</v>
      </c>
      <c r="S17638">
        <v>0</v>
      </c>
      <c r="T17638">
        <v>0</v>
      </c>
      <c r="U17638">
        <v>0</v>
      </c>
      <c r="V17638" t="s">
        <v>153</v>
      </c>
    </row>
    <row r="17639" spans="1:22" x14ac:dyDescent="0.2">
      <c r="A17639">
        <v>233390</v>
      </c>
      <c r="B17639" t="s">
        <v>19</v>
      </c>
      <c r="C17639" t="s">
        <v>22</v>
      </c>
      <c r="D17639" t="s">
        <v>23</v>
      </c>
      <c r="E17639" t="s">
        <v>17</v>
      </c>
      <c r="F17639">
        <v>13329.625</v>
      </c>
      <c r="G17639">
        <v>1</v>
      </c>
      <c r="H17639" t="s">
        <v>36</v>
      </c>
      <c r="I17639" t="s">
        <v>37</v>
      </c>
      <c r="J17639" t="s">
        <v>37</v>
      </c>
      <c r="K17639" t="s">
        <v>41</v>
      </c>
      <c r="L17639" t="s">
        <v>98</v>
      </c>
      <c r="M17639">
        <v>8</v>
      </c>
      <c r="N17639" t="s">
        <v>128</v>
      </c>
      <c r="O17639" t="s">
        <v>133</v>
      </c>
      <c r="P17639" t="s">
        <v>141</v>
      </c>
      <c r="Q17639" t="s">
        <v>131</v>
      </c>
      <c r="R17639" t="s">
        <v>132</v>
      </c>
      <c r="S17639">
        <v>0</v>
      </c>
      <c r="T17639">
        <v>0</v>
      </c>
      <c r="U17639">
        <v>1</v>
      </c>
      <c r="V17639" t="s">
        <v>160</v>
      </c>
    </row>
    <row r="17640" spans="1:22" x14ac:dyDescent="0.2">
      <c r="A17640">
        <v>233390</v>
      </c>
      <c r="B17640" t="s">
        <v>19</v>
      </c>
      <c r="C17640" t="s">
        <v>22</v>
      </c>
      <c r="D17640" t="s">
        <v>23</v>
      </c>
      <c r="E17640" t="s">
        <v>18</v>
      </c>
      <c r="F17640">
        <v>23018.264999999999</v>
      </c>
      <c r="G17640">
        <v>1</v>
      </c>
      <c r="H17640" t="s">
        <v>36</v>
      </c>
      <c r="I17640" t="s">
        <v>37</v>
      </c>
      <c r="J17640" t="s">
        <v>37</v>
      </c>
      <c r="K17640" t="s">
        <v>41</v>
      </c>
      <c r="L17640" t="s">
        <v>80</v>
      </c>
      <c r="M17640">
        <v>1</v>
      </c>
      <c r="N17640" t="s">
        <v>127</v>
      </c>
      <c r="O17640" t="s">
        <v>133</v>
      </c>
      <c r="P17640" t="s">
        <v>118</v>
      </c>
      <c r="Q17640" t="s">
        <v>129</v>
      </c>
      <c r="R17640" t="s">
        <v>132</v>
      </c>
      <c r="S17640">
        <v>1</v>
      </c>
      <c r="T17640">
        <v>0</v>
      </c>
      <c r="U17640">
        <v>0</v>
      </c>
      <c r="V17640" t="s">
        <v>153</v>
      </c>
    </row>
    <row r="17641" spans="1:22" x14ac:dyDescent="0.2">
      <c r="A17641">
        <v>233390</v>
      </c>
      <c r="B17641" t="s">
        <v>19</v>
      </c>
      <c r="C17641" t="s">
        <v>22</v>
      </c>
      <c r="D17641" t="s">
        <v>23</v>
      </c>
      <c r="E17641" t="s">
        <v>5</v>
      </c>
      <c r="F17641">
        <v>10900.155000000001</v>
      </c>
      <c r="G17641">
        <v>1</v>
      </c>
      <c r="H17641" t="s">
        <v>36</v>
      </c>
      <c r="I17641" t="s">
        <v>37</v>
      </c>
      <c r="J17641" t="s">
        <v>37</v>
      </c>
      <c r="K17641" t="s">
        <v>41</v>
      </c>
      <c r="L17641" t="s">
        <v>82</v>
      </c>
      <c r="M17641">
        <v>9</v>
      </c>
      <c r="N17641" t="s">
        <v>128</v>
      </c>
      <c r="O17641" t="s">
        <v>132</v>
      </c>
      <c r="P17641" t="s">
        <v>119</v>
      </c>
      <c r="Q17641" t="s">
        <v>131</v>
      </c>
      <c r="R17641" t="s">
        <v>133</v>
      </c>
      <c r="S17641">
        <v>0</v>
      </c>
      <c r="T17641">
        <v>0</v>
      </c>
      <c r="U17641">
        <v>0</v>
      </c>
      <c r="V17641" t="s">
        <v>146</v>
      </c>
    </row>
    <row r="17642" spans="1:22" x14ac:dyDescent="0.2">
      <c r="A17642">
        <v>233398</v>
      </c>
      <c r="B17642" t="s">
        <v>1</v>
      </c>
      <c r="C17642" t="s">
        <v>22</v>
      </c>
      <c r="D17642" t="s">
        <v>23</v>
      </c>
      <c r="E17642" t="s">
        <v>4</v>
      </c>
      <c r="F17642">
        <v>2035.42</v>
      </c>
      <c r="G17642">
        <v>1</v>
      </c>
      <c r="H17642" t="s">
        <v>36</v>
      </c>
      <c r="I17642" t="s">
        <v>37</v>
      </c>
      <c r="J17642" t="s">
        <v>37</v>
      </c>
      <c r="K17642" t="s">
        <v>39</v>
      </c>
      <c r="L17642" t="s">
        <v>103</v>
      </c>
      <c r="M17642">
        <v>15</v>
      </c>
      <c r="N17642" t="s">
        <v>129</v>
      </c>
      <c r="O17642" t="s">
        <v>132</v>
      </c>
      <c r="P17642" t="s">
        <v>122</v>
      </c>
      <c r="Q17642" t="s">
        <v>129</v>
      </c>
      <c r="R17642" t="s">
        <v>133</v>
      </c>
      <c r="S17642">
        <v>0</v>
      </c>
      <c r="T17642">
        <v>0</v>
      </c>
      <c r="U17642">
        <v>0</v>
      </c>
      <c r="V17642" t="s">
        <v>152</v>
      </c>
    </row>
    <row r="17643" spans="1:22" x14ac:dyDescent="0.2">
      <c r="A17643">
        <v>233398</v>
      </c>
      <c r="B17643" t="s">
        <v>1</v>
      </c>
      <c r="C17643" t="s">
        <v>22</v>
      </c>
      <c r="D17643" t="s">
        <v>23</v>
      </c>
      <c r="E17643" t="s">
        <v>6</v>
      </c>
      <c r="F17643">
        <v>5795.77</v>
      </c>
      <c r="G17643">
        <v>0</v>
      </c>
      <c r="H17643" t="s">
        <v>36</v>
      </c>
      <c r="I17643" t="s">
        <v>37</v>
      </c>
      <c r="J17643" t="s">
        <v>37</v>
      </c>
      <c r="K17643" t="s">
        <v>39</v>
      </c>
      <c r="L17643" t="s">
        <v>80</v>
      </c>
      <c r="M17643">
        <v>1</v>
      </c>
      <c r="N17643" t="s">
        <v>127</v>
      </c>
      <c r="O17643" t="s">
        <v>133</v>
      </c>
      <c r="P17643" t="s">
        <v>118</v>
      </c>
      <c r="Q17643" t="s">
        <v>129</v>
      </c>
      <c r="R17643" t="s">
        <v>132</v>
      </c>
      <c r="S17643">
        <v>1</v>
      </c>
      <c r="T17643">
        <v>0</v>
      </c>
      <c r="U17643">
        <v>0</v>
      </c>
      <c r="V17643" t="s">
        <v>153</v>
      </c>
    </row>
    <row r="17644" spans="1:22" x14ac:dyDescent="0.2">
      <c r="A17644">
        <v>233398</v>
      </c>
      <c r="B17644" t="s">
        <v>1</v>
      </c>
      <c r="C17644" t="s">
        <v>22</v>
      </c>
      <c r="D17644" t="s">
        <v>23</v>
      </c>
      <c r="E17644" t="s">
        <v>7</v>
      </c>
      <c r="F17644">
        <v>6181.0649999999996</v>
      </c>
      <c r="G17644">
        <v>1</v>
      </c>
      <c r="H17644" t="s">
        <v>36</v>
      </c>
      <c r="I17644" t="s">
        <v>37</v>
      </c>
      <c r="J17644" t="s">
        <v>37</v>
      </c>
      <c r="K17644" t="s">
        <v>39</v>
      </c>
      <c r="L17644" t="s">
        <v>102</v>
      </c>
      <c r="M17644">
        <v>15</v>
      </c>
      <c r="N17644" t="s">
        <v>129</v>
      </c>
      <c r="O17644" t="s">
        <v>132</v>
      </c>
      <c r="P17644" t="s">
        <v>115</v>
      </c>
      <c r="Q17644" t="s">
        <v>131</v>
      </c>
      <c r="R17644" t="s">
        <v>133</v>
      </c>
      <c r="S17644">
        <v>0</v>
      </c>
      <c r="T17644">
        <v>0</v>
      </c>
      <c r="U17644">
        <v>0</v>
      </c>
      <c r="V17644" t="s">
        <v>152</v>
      </c>
    </row>
    <row r="17645" spans="1:22" x14ac:dyDescent="0.2">
      <c r="A17645">
        <v>233398</v>
      </c>
      <c r="B17645" t="s">
        <v>1</v>
      </c>
      <c r="C17645" t="s">
        <v>22</v>
      </c>
      <c r="D17645" t="s">
        <v>23</v>
      </c>
      <c r="E17645" t="s">
        <v>8</v>
      </c>
      <c r="F17645">
        <v>6739.65</v>
      </c>
      <c r="G17645">
        <v>1</v>
      </c>
      <c r="H17645" t="s">
        <v>36</v>
      </c>
      <c r="I17645" t="s">
        <v>37</v>
      </c>
      <c r="J17645" t="s">
        <v>37</v>
      </c>
      <c r="K17645" t="s">
        <v>39</v>
      </c>
      <c r="L17645" t="s">
        <v>74</v>
      </c>
      <c r="M17645">
        <v>10</v>
      </c>
      <c r="N17645" t="s">
        <v>129</v>
      </c>
      <c r="O17645" t="s">
        <v>133</v>
      </c>
      <c r="P17645" t="s">
        <v>113</v>
      </c>
      <c r="Q17645" t="s">
        <v>131</v>
      </c>
      <c r="R17645" t="s">
        <v>132</v>
      </c>
      <c r="S17645">
        <v>1</v>
      </c>
      <c r="T17645">
        <v>0</v>
      </c>
      <c r="U17645">
        <v>0</v>
      </c>
      <c r="V17645" t="s">
        <v>145</v>
      </c>
    </row>
    <row r="17646" spans="1:22" x14ac:dyDescent="0.2">
      <c r="A17646">
        <v>233398</v>
      </c>
      <c r="B17646" t="s">
        <v>1</v>
      </c>
      <c r="C17646" t="s">
        <v>22</v>
      </c>
      <c r="D17646" t="s">
        <v>23</v>
      </c>
      <c r="E17646" t="s">
        <v>9</v>
      </c>
      <c r="F17646">
        <v>7259.8249999999998</v>
      </c>
      <c r="G17646">
        <v>1</v>
      </c>
      <c r="H17646" t="s">
        <v>36</v>
      </c>
      <c r="I17646" t="s">
        <v>37</v>
      </c>
      <c r="J17646" t="s">
        <v>37</v>
      </c>
      <c r="K17646" t="s">
        <v>39</v>
      </c>
      <c r="L17646" t="s">
        <v>100</v>
      </c>
      <c r="M17646">
        <v>11</v>
      </c>
      <c r="N17646" t="s">
        <v>129</v>
      </c>
      <c r="O17646" t="s">
        <v>132</v>
      </c>
      <c r="P17646" t="s">
        <v>119</v>
      </c>
      <c r="Q17646" t="s">
        <v>131</v>
      </c>
      <c r="R17646" t="s">
        <v>133</v>
      </c>
      <c r="S17646">
        <v>0</v>
      </c>
      <c r="T17646">
        <v>0</v>
      </c>
      <c r="U17646">
        <v>0</v>
      </c>
      <c r="V17646" t="s">
        <v>146</v>
      </c>
    </row>
    <row r="17647" spans="1:22" x14ac:dyDescent="0.2">
      <c r="A17647">
        <v>233398</v>
      </c>
      <c r="B17647" t="s">
        <v>1</v>
      </c>
      <c r="C17647" t="s">
        <v>22</v>
      </c>
      <c r="D17647" t="s">
        <v>23</v>
      </c>
      <c r="E17647" t="s">
        <v>10</v>
      </c>
      <c r="F17647">
        <v>4974.9849999999997</v>
      </c>
      <c r="G17647">
        <v>1</v>
      </c>
      <c r="H17647" t="s">
        <v>36</v>
      </c>
      <c r="I17647" t="s">
        <v>37</v>
      </c>
      <c r="J17647" t="s">
        <v>37</v>
      </c>
      <c r="K17647" t="s">
        <v>39</v>
      </c>
      <c r="L17647" t="s">
        <v>105</v>
      </c>
      <c r="M17647">
        <v>4</v>
      </c>
      <c r="N17647" t="s">
        <v>130</v>
      </c>
      <c r="O17647" t="s">
        <v>133</v>
      </c>
      <c r="P17647" t="s">
        <v>126</v>
      </c>
      <c r="Q17647" t="s">
        <v>129</v>
      </c>
      <c r="R17647" t="s">
        <v>132</v>
      </c>
      <c r="S17647">
        <v>0</v>
      </c>
      <c r="T17647">
        <v>0</v>
      </c>
      <c r="U17647">
        <v>0</v>
      </c>
      <c r="V17647" t="s">
        <v>159</v>
      </c>
    </row>
    <row r="17648" spans="1:22" x14ac:dyDescent="0.2">
      <c r="A17648">
        <v>233398</v>
      </c>
      <c r="B17648" t="s">
        <v>1</v>
      </c>
      <c r="C17648" t="s">
        <v>22</v>
      </c>
      <c r="D17648" t="s">
        <v>23</v>
      </c>
      <c r="E17648" t="s">
        <v>11</v>
      </c>
      <c r="F17648">
        <v>3863.27</v>
      </c>
      <c r="G17648">
        <v>1</v>
      </c>
      <c r="H17648" t="s">
        <v>36</v>
      </c>
      <c r="I17648" t="s">
        <v>37</v>
      </c>
      <c r="J17648" t="s">
        <v>37</v>
      </c>
      <c r="K17648" t="s">
        <v>39</v>
      </c>
      <c r="L17648" t="s">
        <v>98</v>
      </c>
      <c r="M17648">
        <v>8</v>
      </c>
      <c r="N17648" t="s">
        <v>128</v>
      </c>
      <c r="O17648" t="s">
        <v>133</v>
      </c>
      <c r="P17648" t="s">
        <v>141</v>
      </c>
      <c r="Q17648" t="s">
        <v>131</v>
      </c>
      <c r="R17648" t="s">
        <v>132</v>
      </c>
      <c r="S17648">
        <v>0</v>
      </c>
      <c r="T17648">
        <v>0</v>
      </c>
      <c r="U17648">
        <v>1</v>
      </c>
      <c r="V17648" t="s">
        <v>160</v>
      </c>
    </row>
    <row r="17649" spans="1:22" x14ac:dyDescent="0.2">
      <c r="A17649">
        <v>233398</v>
      </c>
      <c r="B17649" t="s">
        <v>1</v>
      </c>
      <c r="C17649" t="s">
        <v>22</v>
      </c>
      <c r="D17649" t="s">
        <v>23</v>
      </c>
      <c r="E17649" t="s">
        <v>12</v>
      </c>
      <c r="F17649">
        <v>8265.27</v>
      </c>
      <c r="G17649">
        <v>0</v>
      </c>
      <c r="H17649" t="s">
        <v>36</v>
      </c>
      <c r="I17649" t="s">
        <v>37</v>
      </c>
      <c r="J17649" t="s">
        <v>37</v>
      </c>
      <c r="K17649" t="s">
        <v>39</v>
      </c>
      <c r="L17649" t="s">
        <v>103</v>
      </c>
      <c r="M17649">
        <v>20</v>
      </c>
      <c r="N17649" t="s">
        <v>131</v>
      </c>
      <c r="O17649" t="s">
        <v>132</v>
      </c>
      <c r="P17649" t="s">
        <v>115</v>
      </c>
      <c r="Q17649" t="s">
        <v>131</v>
      </c>
      <c r="R17649" t="s">
        <v>133</v>
      </c>
      <c r="S17649">
        <v>0</v>
      </c>
      <c r="T17649">
        <v>0</v>
      </c>
      <c r="U17649">
        <v>0</v>
      </c>
      <c r="V17649" t="s">
        <v>152</v>
      </c>
    </row>
    <row r="17650" spans="1:22" x14ac:dyDescent="0.2">
      <c r="A17650">
        <v>233398</v>
      </c>
      <c r="B17650" t="s">
        <v>1</v>
      </c>
      <c r="C17650" t="s">
        <v>22</v>
      </c>
      <c r="D17650" t="s">
        <v>23</v>
      </c>
      <c r="E17650" t="s">
        <v>13</v>
      </c>
      <c r="F17650">
        <v>15246.895</v>
      </c>
      <c r="G17650">
        <v>0</v>
      </c>
      <c r="H17650" t="s">
        <v>36</v>
      </c>
      <c r="I17650" t="s">
        <v>37</v>
      </c>
      <c r="J17650" t="s">
        <v>37</v>
      </c>
      <c r="K17650" t="s">
        <v>39</v>
      </c>
      <c r="L17650" t="s">
        <v>101</v>
      </c>
      <c r="M17650">
        <v>4</v>
      </c>
      <c r="N17650" t="s">
        <v>130</v>
      </c>
      <c r="O17650" t="s">
        <v>132</v>
      </c>
      <c r="P17650" t="s">
        <v>118</v>
      </c>
      <c r="Q17650" t="s">
        <v>129</v>
      </c>
      <c r="R17650" t="s">
        <v>132</v>
      </c>
      <c r="S17650">
        <v>0</v>
      </c>
      <c r="T17650">
        <v>0</v>
      </c>
      <c r="U17650">
        <v>0</v>
      </c>
      <c r="V17650" t="s">
        <v>153</v>
      </c>
    </row>
    <row r="17651" spans="1:22" x14ac:dyDescent="0.2">
      <c r="A17651">
        <v>233398</v>
      </c>
      <c r="B17651" t="s">
        <v>1</v>
      </c>
      <c r="C17651" t="s">
        <v>22</v>
      </c>
      <c r="D17651" t="s">
        <v>23</v>
      </c>
      <c r="E17651" t="s">
        <v>14</v>
      </c>
      <c r="F17651">
        <v>27880.92</v>
      </c>
      <c r="G17651">
        <v>0</v>
      </c>
      <c r="H17651" t="s">
        <v>36</v>
      </c>
      <c r="I17651" t="s">
        <v>37</v>
      </c>
      <c r="J17651" t="s">
        <v>37</v>
      </c>
      <c r="K17651" t="s">
        <v>39</v>
      </c>
      <c r="L17651" t="s">
        <v>99</v>
      </c>
      <c r="M17651">
        <v>1</v>
      </c>
      <c r="N17651" t="s">
        <v>127</v>
      </c>
      <c r="O17651" t="s">
        <v>132</v>
      </c>
      <c r="P17651" t="s">
        <v>140</v>
      </c>
      <c r="Q17651" t="s">
        <v>129</v>
      </c>
      <c r="R17651" t="s">
        <v>133</v>
      </c>
      <c r="S17651">
        <v>0</v>
      </c>
      <c r="T17651">
        <v>0</v>
      </c>
      <c r="U17651">
        <v>1</v>
      </c>
      <c r="V17651" t="s">
        <v>148</v>
      </c>
    </row>
    <row r="17652" spans="1:22" x14ac:dyDescent="0.2">
      <c r="A17652">
        <v>233398</v>
      </c>
      <c r="B17652" t="s">
        <v>1</v>
      </c>
      <c r="C17652" t="s">
        <v>22</v>
      </c>
      <c r="D17652" t="s">
        <v>23</v>
      </c>
      <c r="E17652" t="s">
        <v>15</v>
      </c>
      <c r="F17652">
        <v>5758.62</v>
      </c>
      <c r="G17652">
        <v>0</v>
      </c>
      <c r="H17652" t="s">
        <v>36</v>
      </c>
      <c r="I17652" t="s">
        <v>37</v>
      </c>
      <c r="J17652" t="s">
        <v>37</v>
      </c>
      <c r="K17652" t="s">
        <v>39</v>
      </c>
      <c r="L17652" t="s">
        <v>91</v>
      </c>
      <c r="M17652">
        <v>15</v>
      </c>
      <c r="N17652" t="s">
        <v>129</v>
      </c>
      <c r="O17652" t="s">
        <v>133</v>
      </c>
      <c r="P17652" t="s">
        <v>118</v>
      </c>
      <c r="Q17652" t="s">
        <v>131</v>
      </c>
      <c r="R17652" t="s">
        <v>132</v>
      </c>
      <c r="S17652">
        <v>0</v>
      </c>
      <c r="T17652">
        <v>1</v>
      </c>
      <c r="U17652">
        <v>0</v>
      </c>
      <c r="V17652" t="s">
        <v>153</v>
      </c>
    </row>
    <row r="17653" spans="1:22" x14ac:dyDescent="0.2">
      <c r="A17653">
        <v>233398</v>
      </c>
      <c r="B17653" t="s">
        <v>1</v>
      </c>
      <c r="C17653" t="s">
        <v>22</v>
      </c>
      <c r="D17653" t="s">
        <v>23</v>
      </c>
      <c r="E17653" t="s">
        <v>16</v>
      </c>
      <c r="F17653">
        <v>12699.76</v>
      </c>
      <c r="G17653">
        <v>1</v>
      </c>
      <c r="H17653" t="s">
        <v>36</v>
      </c>
      <c r="I17653" t="s">
        <v>37</v>
      </c>
      <c r="J17653" t="s">
        <v>37</v>
      </c>
      <c r="K17653" t="s">
        <v>39</v>
      </c>
      <c r="L17653" t="s">
        <v>104</v>
      </c>
      <c r="M17653">
        <v>14</v>
      </c>
      <c r="N17653" t="s">
        <v>129</v>
      </c>
      <c r="O17653" t="s">
        <v>132</v>
      </c>
      <c r="P17653" t="s">
        <v>83</v>
      </c>
      <c r="Q17653" t="s">
        <v>129</v>
      </c>
      <c r="R17653" t="s">
        <v>133</v>
      </c>
      <c r="S17653">
        <v>1</v>
      </c>
      <c r="T17653">
        <v>1</v>
      </c>
      <c r="U17653">
        <v>1</v>
      </c>
      <c r="V17653" t="s">
        <v>158</v>
      </c>
    </row>
    <row r="17654" spans="1:22" x14ac:dyDescent="0.2">
      <c r="A17654">
        <v>233398</v>
      </c>
      <c r="B17654" t="s">
        <v>1</v>
      </c>
      <c r="C17654" t="s">
        <v>22</v>
      </c>
      <c r="D17654" t="s">
        <v>23</v>
      </c>
      <c r="E17654" t="s">
        <v>17</v>
      </c>
      <c r="F17654">
        <v>8516.1350000000002</v>
      </c>
      <c r="G17654">
        <v>0</v>
      </c>
      <c r="H17654" t="s">
        <v>36</v>
      </c>
      <c r="I17654" t="s">
        <v>37</v>
      </c>
      <c r="J17654" t="s">
        <v>37</v>
      </c>
      <c r="K17654" t="s">
        <v>39</v>
      </c>
      <c r="L17654" t="s">
        <v>82</v>
      </c>
      <c r="M17654">
        <v>9</v>
      </c>
      <c r="N17654" t="s">
        <v>128</v>
      </c>
      <c r="O17654" t="s">
        <v>132</v>
      </c>
      <c r="P17654" t="s">
        <v>119</v>
      </c>
      <c r="Q17654" t="s">
        <v>131</v>
      </c>
      <c r="R17654" t="s">
        <v>133</v>
      </c>
      <c r="S17654">
        <v>0</v>
      </c>
      <c r="T17654">
        <v>0</v>
      </c>
      <c r="U17654">
        <v>0</v>
      </c>
      <c r="V17654" t="s">
        <v>146</v>
      </c>
    </row>
    <row r="17655" spans="1:22" x14ac:dyDescent="0.2">
      <c r="A17655">
        <v>233398</v>
      </c>
      <c r="B17655" t="s">
        <v>1</v>
      </c>
      <c r="C17655" t="s">
        <v>22</v>
      </c>
      <c r="D17655" t="s">
        <v>23</v>
      </c>
      <c r="E17655" t="s">
        <v>18</v>
      </c>
      <c r="F17655">
        <v>11544.825000000001</v>
      </c>
      <c r="G17655">
        <v>0</v>
      </c>
      <c r="H17655" t="s">
        <v>36</v>
      </c>
      <c r="I17655" t="s">
        <v>37</v>
      </c>
      <c r="J17655" t="s">
        <v>37</v>
      </c>
      <c r="K17655" t="s">
        <v>39</v>
      </c>
      <c r="L17655" t="s">
        <v>106</v>
      </c>
      <c r="M17655">
        <v>3</v>
      </c>
      <c r="N17655" t="s">
        <v>130</v>
      </c>
      <c r="O17655" t="s">
        <v>132</v>
      </c>
      <c r="P17655" t="s">
        <v>113</v>
      </c>
      <c r="Q17655" t="s">
        <v>131</v>
      </c>
      <c r="R17655" t="s">
        <v>132</v>
      </c>
      <c r="S17655">
        <v>0</v>
      </c>
      <c r="T17655">
        <v>0</v>
      </c>
      <c r="U17655">
        <v>1</v>
      </c>
      <c r="V17655" t="s">
        <v>145</v>
      </c>
    </row>
    <row r="17656" spans="1:22" x14ac:dyDescent="0.2">
      <c r="A17656">
        <v>233398</v>
      </c>
      <c r="B17656" t="s">
        <v>1</v>
      </c>
      <c r="C17656" t="s">
        <v>22</v>
      </c>
      <c r="D17656" t="s">
        <v>23</v>
      </c>
      <c r="E17656" t="s">
        <v>5</v>
      </c>
      <c r="F17656">
        <v>5517.09</v>
      </c>
      <c r="G17656">
        <v>0</v>
      </c>
      <c r="H17656" t="s">
        <v>36</v>
      </c>
      <c r="I17656" t="s">
        <v>37</v>
      </c>
      <c r="J17656" t="s">
        <v>37</v>
      </c>
      <c r="K17656" t="s">
        <v>39</v>
      </c>
      <c r="L17656" t="s">
        <v>88</v>
      </c>
      <c r="M17656">
        <v>14</v>
      </c>
      <c r="N17656" t="s">
        <v>129</v>
      </c>
      <c r="O17656" t="s">
        <v>133</v>
      </c>
      <c r="P17656" t="s">
        <v>124</v>
      </c>
      <c r="Q17656" t="s">
        <v>131</v>
      </c>
      <c r="R17656" t="s">
        <v>132</v>
      </c>
      <c r="S17656">
        <v>0</v>
      </c>
      <c r="T17656">
        <v>0</v>
      </c>
      <c r="U17656">
        <v>1</v>
      </c>
      <c r="V17656" t="s">
        <v>151</v>
      </c>
    </row>
    <row r="17657" spans="1:22" x14ac:dyDescent="0.2">
      <c r="A17657">
        <v>233403</v>
      </c>
      <c r="B17657" t="s">
        <v>1</v>
      </c>
      <c r="C17657" t="s">
        <v>22</v>
      </c>
      <c r="D17657" t="s">
        <v>23</v>
      </c>
      <c r="E17657" t="s">
        <v>4</v>
      </c>
      <c r="F17657">
        <v>15126.74</v>
      </c>
      <c r="G17657">
        <v>1</v>
      </c>
      <c r="H17657" t="s">
        <v>36</v>
      </c>
      <c r="I17657" t="s">
        <v>37</v>
      </c>
      <c r="J17657" t="s">
        <v>37</v>
      </c>
      <c r="K17657" t="s">
        <v>39</v>
      </c>
      <c r="L17657" t="s">
        <v>82</v>
      </c>
      <c r="M17657">
        <v>9</v>
      </c>
      <c r="N17657" t="s">
        <v>128</v>
      </c>
      <c r="O17657" t="s">
        <v>132</v>
      </c>
      <c r="P17657" t="s">
        <v>119</v>
      </c>
      <c r="Q17657" t="s">
        <v>131</v>
      </c>
      <c r="R17657" t="s">
        <v>133</v>
      </c>
      <c r="S17657">
        <v>0</v>
      </c>
      <c r="T17657">
        <v>0</v>
      </c>
      <c r="U17657">
        <v>0</v>
      </c>
      <c r="V17657" t="s">
        <v>146</v>
      </c>
    </row>
    <row r="17658" spans="1:22" x14ac:dyDescent="0.2">
      <c r="A17658">
        <v>233403</v>
      </c>
      <c r="B17658" t="s">
        <v>1</v>
      </c>
      <c r="C17658" t="s">
        <v>22</v>
      </c>
      <c r="D17658" t="s">
        <v>23</v>
      </c>
      <c r="E17658" t="s">
        <v>6</v>
      </c>
      <c r="F17658">
        <v>13951.92</v>
      </c>
      <c r="G17658">
        <v>0</v>
      </c>
      <c r="H17658" t="s">
        <v>36</v>
      </c>
      <c r="I17658" t="s">
        <v>37</v>
      </c>
      <c r="J17658" t="s">
        <v>37</v>
      </c>
      <c r="K17658" t="s">
        <v>39</v>
      </c>
      <c r="L17658" t="s">
        <v>88</v>
      </c>
      <c r="M17658">
        <v>14</v>
      </c>
      <c r="N17658" t="s">
        <v>129</v>
      </c>
      <c r="O17658" t="s">
        <v>133</v>
      </c>
      <c r="P17658" t="s">
        <v>124</v>
      </c>
      <c r="Q17658" t="s">
        <v>131</v>
      </c>
      <c r="R17658" t="s">
        <v>132</v>
      </c>
      <c r="S17658">
        <v>0</v>
      </c>
      <c r="T17658">
        <v>0</v>
      </c>
      <c r="U17658">
        <v>1</v>
      </c>
      <c r="V17658" t="s">
        <v>151</v>
      </c>
    </row>
    <row r="17659" spans="1:22" x14ac:dyDescent="0.2">
      <c r="A17659">
        <v>233403</v>
      </c>
      <c r="B17659" t="s">
        <v>1</v>
      </c>
      <c r="C17659" t="s">
        <v>22</v>
      </c>
      <c r="D17659" t="s">
        <v>23</v>
      </c>
      <c r="E17659" t="s">
        <v>7</v>
      </c>
      <c r="F17659">
        <v>15770.6</v>
      </c>
      <c r="G17659">
        <v>0</v>
      </c>
      <c r="H17659" t="s">
        <v>36</v>
      </c>
      <c r="I17659" t="s">
        <v>37</v>
      </c>
      <c r="J17659" t="s">
        <v>37</v>
      </c>
      <c r="K17659" t="s">
        <v>39</v>
      </c>
      <c r="L17659" t="s">
        <v>103</v>
      </c>
      <c r="M17659">
        <v>15</v>
      </c>
      <c r="N17659" t="s">
        <v>129</v>
      </c>
      <c r="O17659" t="s">
        <v>132</v>
      </c>
      <c r="P17659" t="s">
        <v>122</v>
      </c>
      <c r="Q17659" t="s">
        <v>129</v>
      </c>
      <c r="R17659" t="s">
        <v>133</v>
      </c>
      <c r="S17659">
        <v>0</v>
      </c>
      <c r="T17659">
        <v>0</v>
      </c>
      <c r="U17659">
        <v>0</v>
      </c>
      <c r="V17659" t="s">
        <v>152</v>
      </c>
    </row>
    <row r="17660" spans="1:22" x14ac:dyDescent="0.2">
      <c r="A17660">
        <v>233403</v>
      </c>
      <c r="B17660" t="s">
        <v>1</v>
      </c>
      <c r="C17660" t="s">
        <v>22</v>
      </c>
      <c r="D17660" t="s">
        <v>23</v>
      </c>
      <c r="E17660" t="s">
        <v>8</v>
      </c>
      <c r="F17660">
        <v>19204.72</v>
      </c>
      <c r="G17660">
        <v>1</v>
      </c>
      <c r="H17660" t="s">
        <v>36</v>
      </c>
      <c r="I17660" t="s">
        <v>37</v>
      </c>
      <c r="J17660" t="s">
        <v>37</v>
      </c>
      <c r="K17660" t="s">
        <v>39</v>
      </c>
      <c r="L17660" t="s">
        <v>102</v>
      </c>
      <c r="M17660">
        <v>15</v>
      </c>
      <c r="N17660" t="s">
        <v>129</v>
      </c>
      <c r="O17660" t="s">
        <v>132</v>
      </c>
      <c r="P17660" t="s">
        <v>115</v>
      </c>
      <c r="Q17660" t="s">
        <v>131</v>
      </c>
      <c r="R17660" t="s">
        <v>133</v>
      </c>
      <c r="S17660">
        <v>0</v>
      </c>
      <c r="T17660">
        <v>0</v>
      </c>
      <c r="U17660">
        <v>0</v>
      </c>
      <c r="V17660" t="s">
        <v>152</v>
      </c>
    </row>
    <row r="17661" spans="1:22" x14ac:dyDescent="0.2">
      <c r="A17661">
        <v>233403</v>
      </c>
      <c r="B17661" t="s">
        <v>1</v>
      </c>
      <c r="C17661" t="s">
        <v>22</v>
      </c>
      <c r="D17661" t="s">
        <v>23</v>
      </c>
      <c r="E17661" t="s">
        <v>9</v>
      </c>
      <c r="F17661">
        <v>17952.68</v>
      </c>
      <c r="G17661">
        <v>1</v>
      </c>
      <c r="H17661" t="s">
        <v>36</v>
      </c>
      <c r="I17661" t="s">
        <v>37</v>
      </c>
      <c r="J17661" t="s">
        <v>37</v>
      </c>
      <c r="K17661" t="s">
        <v>39</v>
      </c>
      <c r="L17661" t="s">
        <v>74</v>
      </c>
      <c r="M17661">
        <v>10</v>
      </c>
      <c r="N17661" t="s">
        <v>129</v>
      </c>
      <c r="O17661" t="s">
        <v>133</v>
      </c>
      <c r="P17661" t="s">
        <v>113</v>
      </c>
      <c r="Q17661" t="s">
        <v>131</v>
      </c>
      <c r="R17661" t="s">
        <v>132</v>
      </c>
      <c r="S17661">
        <v>1</v>
      </c>
      <c r="T17661">
        <v>0</v>
      </c>
      <c r="U17661">
        <v>0</v>
      </c>
      <c r="V17661" t="s">
        <v>145</v>
      </c>
    </row>
    <row r="17662" spans="1:22" x14ac:dyDescent="0.2">
      <c r="A17662">
        <v>233403</v>
      </c>
      <c r="B17662" t="s">
        <v>1</v>
      </c>
      <c r="C17662" t="s">
        <v>22</v>
      </c>
      <c r="D17662" t="s">
        <v>23</v>
      </c>
      <c r="E17662" t="s">
        <v>10</v>
      </c>
      <c r="F17662">
        <v>20322.400000000001</v>
      </c>
      <c r="G17662">
        <v>1</v>
      </c>
      <c r="H17662" t="s">
        <v>36</v>
      </c>
      <c r="I17662" t="s">
        <v>37</v>
      </c>
      <c r="J17662" t="s">
        <v>37</v>
      </c>
      <c r="K17662" t="s">
        <v>39</v>
      </c>
      <c r="L17662" t="s">
        <v>103</v>
      </c>
      <c r="M17662">
        <v>20</v>
      </c>
      <c r="N17662" t="s">
        <v>131</v>
      </c>
      <c r="O17662" t="s">
        <v>132</v>
      </c>
      <c r="P17662" t="s">
        <v>115</v>
      </c>
      <c r="Q17662" t="s">
        <v>131</v>
      </c>
      <c r="R17662" t="s">
        <v>133</v>
      </c>
      <c r="S17662">
        <v>0</v>
      </c>
      <c r="T17662">
        <v>0</v>
      </c>
      <c r="U17662">
        <v>0</v>
      </c>
      <c r="V17662" t="s">
        <v>152</v>
      </c>
    </row>
    <row r="17663" spans="1:22" x14ac:dyDescent="0.2">
      <c r="A17663">
        <v>233403</v>
      </c>
      <c r="B17663" t="s">
        <v>1</v>
      </c>
      <c r="C17663" t="s">
        <v>22</v>
      </c>
      <c r="D17663" t="s">
        <v>23</v>
      </c>
      <c r="E17663" t="s">
        <v>11</v>
      </c>
      <c r="F17663">
        <v>15023.5</v>
      </c>
      <c r="G17663">
        <v>0</v>
      </c>
      <c r="H17663" t="s">
        <v>36</v>
      </c>
      <c r="I17663" t="s">
        <v>37</v>
      </c>
      <c r="J17663" t="s">
        <v>37</v>
      </c>
      <c r="K17663" t="s">
        <v>39</v>
      </c>
      <c r="L17663" t="s">
        <v>80</v>
      </c>
      <c r="M17663">
        <v>1</v>
      </c>
      <c r="N17663" t="s">
        <v>127</v>
      </c>
      <c r="O17663" t="s">
        <v>133</v>
      </c>
      <c r="P17663" t="s">
        <v>118</v>
      </c>
      <c r="Q17663" t="s">
        <v>129</v>
      </c>
      <c r="R17663" t="s">
        <v>132</v>
      </c>
      <c r="S17663">
        <v>1</v>
      </c>
      <c r="T17663">
        <v>0</v>
      </c>
      <c r="U17663">
        <v>0</v>
      </c>
      <c r="V17663" t="s">
        <v>153</v>
      </c>
    </row>
    <row r="17664" spans="1:22" x14ac:dyDescent="0.2">
      <c r="A17664">
        <v>233403</v>
      </c>
      <c r="B17664" t="s">
        <v>1</v>
      </c>
      <c r="C17664" t="s">
        <v>22</v>
      </c>
      <c r="D17664" t="s">
        <v>23</v>
      </c>
      <c r="E17664" t="s">
        <v>12</v>
      </c>
      <c r="F17664">
        <v>16280.06</v>
      </c>
      <c r="G17664">
        <v>1</v>
      </c>
      <c r="H17664" t="s">
        <v>36</v>
      </c>
      <c r="I17664" t="s">
        <v>37</v>
      </c>
      <c r="J17664" t="s">
        <v>37</v>
      </c>
      <c r="K17664" t="s">
        <v>39</v>
      </c>
      <c r="L17664" t="s">
        <v>100</v>
      </c>
      <c r="M17664">
        <v>11</v>
      </c>
      <c r="N17664" t="s">
        <v>129</v>
      </c>
      <c r="O17664" t="s">
        <v>132</v>
      </c>
      <c r="P17664" t="s">
        <v>119</v>
      </c>
      <c r="Q17664" t="s">
        <v>131</v>
      </c>
      <c r="R17664" t="s">
        <v>133</v>
      </c>
      <c r="S17664">
        <v>0</v>
      </c>
      <c r="T17664">
        <v>0</v>
      </c>
      <c r="U17664">
        <v>0</v>
      </c>
      <c r="V17664" t="s">
        <v>146</v>
      </c>
    </row>
    <row r="17665" spans="1:22" x14ac:dyDescent="0.2">
      <c r="A17665">
        <v>233403</v>
      </c>
      <c r="B17665" t="s">
        <v>1</v>
      </c>
      <c r="C17665" t="s">
        <v>22</v>
      </c>
      <c r="D17665" t="s">
        <v>23</v>
      </c>
      <c r="E17665" t="s">
        <v>13</v>
      </c>
      <c r="F17665">
        <v>24971.22</v>
      </c>
      <c r="G17665">
        <v>0</v>
      </c>
      <c r="H17665" t="s">
        <v>36</v>
      </c>
      <c r="I17665" t="s">
        <v>37</v>
      </c>
      <c r="J17665" t="s">
        <v>37</v>
      </c>
      <c r="K17665" t="s">
        <v>39</v>
      </c>
      <c r="L17665" t="s">
        <v>104</v>
      </c>
      <c r="M17665">
        <v>14</v>
      </c>
      <c r="N17665" t="s">
        <v>129</v>
      </c>
      <c r="O17665" t="s">
        <v>132</v>
      </c>
      <c r="P17665" t="s">
        <v>83</v>
      </c>
      <c r="Q17665" t="s">
        <v>129</v>
      </c>
      <c r="R17665" t="s">
        <v>133</v>
      </c>
      <c r="S17665">
        <v>1</v>
      </c>
      <c r="T17665">
        <v>1</v>
      </c>
      <c r="U17665">
        <v>1</v>
      </c>
      <c r="V17665" t="s">
        <v>158</v>
      </c>
    </row>
    <row r="17666" spans="1:22" x14ac:dyDescent="0.2">
      <c r="A17666">
        <v>233403</v>
      </c>
      <c r="B17666" t="s">
        <v>1</v>
      </c>
      <c r="C17666" t="s">
        <v>22</v>
      </c>
      <c r="D17666" t="s">
        <v>23</v>
      </c>
      <c r="E17666" t="s">
        <v>14</v>
      </c>
      <c r="F17666">
        <v>12135.92</v>
      </c>
      <c r="G17666">
        <v>1</v>
      </c>
      <c r="H17666" t="s">
        <v>36</v>
      </c>
      <c r="I17666" t="s">
        <v>37</v>
      </c>
      <c r="J17666" t="s">
        <v>37</v>
      </c>
      <c r="K17666" t="s">
        <v>39</v>
      </c>
      <c r="L17666" t="s">
        <v>98</v>
      </c>
      <c r="M17666">
        <v>8</v>
      </c>
      <c r="N17666" t="s">
        <v>128</v>
      </c>
      <c r="O17666" t="s">
        <v>133</v>
      </c>
      <c r="P17666" t="s">
        <v>141</v>
      </c>
      <c r="Q17666" t="s">
        <v>131</v>
      </c>
      <c r="R17666" t="s">
        <v>132</v>
      </c>
      <c r="S17666">
        <v>0</v>
      </c>
      <c r="T17666">
        <v>0</v>
      </c>
      <c r="U17666">
        <v>1</v>
      </c>
      <c r="V17666" t="s">
        <v>160</v>
      </c>
    </row>
    <row r="17667" spans="1:22" x14ac:dyDescent="0.2">
      <c r="A17667">
        <v>233403</v>
      </c>
      <c r="B17667" t="s">
        <v>1</v>
      </c>
      <c r="C17667" t="s">
        <v>22</v>
      </c>
      <c r="D17667" t="s">
        <v>23</v>
      </c>
      <c r="E17667" t="s">
        <v>15</v>
      </c>
      <c r="F17667">
        <v>6647.54</v>
      </c>
      <c r="G17667">
        <v>0</v>
      </c>
      <c r="H17667" t="s">
        <v>36</v>
      </c>
      <c r="I17667" t="s">
        <v>37</v>
      </c>
      <c r="J17667" t="s">
        <v>37</v>
      </c>
      <c r="K17667" t="s">
        <v>39</v>
      </c>
      <c r="L17667" t="s">
        <v>91</v>
      </c>
      <c r="M17667">
        <v>15</v>
      </c>
      <c r="N17667" t="s">
        <v>129</v>
      </c>
      <c r="O17667" t="s">
        <v>133</v>
      </c>
      <c r="P17667" t="s">
        <v>118</v>
      </c>
      <c r="Q17667" t="s">
        <v>131</v>
      </c>
      <c r="R17667" t="s">
        <v>132</v>
      </c>
      <c r="S17667">
        <v>0</v>
      </c>
      <c r="T17667">
        <v>1</v>
      </c>
      <c r="U17667">
        <v>0</v>
      </c>
      <c r="V17667" t="s">
        <v>153</v>
      </c>
    </row>
    <row r="17668" spans="1:22" x14ac:dyDescent="0.2">
      <c r="A17668">
        <v>233403</v>
      </c>
      <c r="B17668" t="s">
        <v>1</v>
      </c>
      <c r="C17668" t="s">
        <v>22</v>
      </c>
      <c r="D17668" t="s">
        <v>23</v>
      </c>
      <c r="E17668" t="s">
        <v>16</v>
      </c>
      <c r="F17668">
        <v>17631.3</v>
      </c>
      <c r="G17668">
        <v>0</v>
      </c>
      <c r="H17668" t="s">
        <v>36</v>
      </c>
      <c r="I17668" t="s">
        <v>37</v>
      </c>
      <c r="J17668" t="s">
        <v>37</v>
      </c>
      <c r="K17668" t="s">
        <v>39</v>
      </c>
      <c r="L17668" t="s">
        <v>99</v>
      </c>
      <c r="M17668">
        <v>1</v>
      </c>
      <c r="N17668" t="s">
        <v>127</v>
      </c>
      <c r="O17668" t="s">
        <v>132</v>
      </c>
      <c r="P17668" t="s">
        <v>140</v>
      </c>
      <c r="Q17668" t="s">
        <v>129</v>
      </c>
      <c r="R17668" t="s">
        <v>133</v>
      </c>
      <c r="S17668">
        <v>0</v>
      </c>
      <c r="T17668">
        <v>0</v>
      </c>
      <c r="U17668">
        <v>1</v>
      </c>
      <c r="V17668" t="s">
        <v>148</v>
      </c>
    </row>
    <row r="17669" spans="1:22" x14ac:dyDescent="0.2">
      <c r="A17669">
        <v>233403</v>
      </c>
      <c r="B17669" t="s">
        <v>1</v>
      </c>
      <c r="C17669" t="s">
        <v>22</v>
      </c>
      <c r="D17669" t="s">
        <v>23</v>
      </c>
      <c r="E17669" t="s">
        <v>17</v>
      </c>
      <c r="F17669">
        <v>11282.32</v>
      </c>
      <c r="G17669">
        <v>0</v>
      </c>
      <c r="H17669" t="s">
        <v>36</v>
      </c>
      <c r="I17669" t="s">
        <v>37</v>
      </c>
      <c r="J17669" t="s">
        <v>37</v>
      </c>
      <c r="K17669" t="s">
        <v>39</v>
      </c>
      <c r="L17669" t="s">
        <v>101</v>
      </c>
      <c r="M17669">
        <v>4</v>
      </c>
      <c r="N17669" t="s">
        <v>130</v>
      </c>
      <c r="O17669" t="s">
        <v>132</v>
      </c>
      <c r="P17669" t="s">
        <v>118</v>
      </c>
      <c r="Q17669" t="s">
        <v>129</v>
      </c>
      <c r="R17669" t="s">
        <v>132</v>
      </c>
      <c r="S17669">
        <v>0</v>
      </c>
      <c r="T17669">
        <v>0</v>
      </c>
      <c r="U17669">
        <v>0</v>
      </c>
      <c r="V17669" t="s">
        <v>153</v>
      </c>
    </row>
    <row r="17670" spans="1:22" x14ac:dyDescent="0.2">
      <c r="A17670">
        <v>233403</v>
      </c>
      <c r="B17670" t="s">
        <v>1</v>
      </c>
      <c r="C17670" t="s">
        <v>22</v>
      </c>
      <c r="D17670" t="s">
        <v>23</v>
      </c>
      <c r="E17670" t="s">
        <v>18</v>
      </c>
      <c r="F17670">
        <v>25270.720000000001</v>
      </c>
      <c r="G17670">
        <v>0</v>
      </c>
      <c r="H17670" t="s">
        <v>36</v>
      </c>
      <c r="I17670" t="s">
        <v>37</v>
      </c>
      <c r="J17670" t="s">
        <v>37</v>
      </c>
      <c r="K17670" t="s">
        <v>39</v>
      </c>
      <c r="L17670" t="s">
        <v>106</v>
      </c>
      <c r="M17670">
        <v>3</v>
      </c>
      <c r="N17670" t="s">
        <v>130</v>
      </c>
      <c r="O17670" t="s">
        <v>132</v>
      </c>
      <c r="P17670" t="s">
        <v>113</v>
      </c>
      <c r="Q17670" t="s">
        <v>131</v>
      </c>
      <c r="R17670" t="s">
        <v>132</v>
      </c>
      <c r="S17670">
        <v>0</v>
      </c>
      <c r="T17670">
        <v>0</v>
      </c>
      <c r="U17670">
        <v>1</v>
      </c>
      <c r="V17670" t="s">
        <v>145</v>
      </c>
    </row>
    <row r="17671" spans="1:22" x14ac:dyDescent="0.2">
      <c r="A17671">
        <v>233403</v>
      </c>
      <c r="B17671" t="s">
        <v>1</v>
      </c>
      <c r="C17671" t="s">
        <v>22</v>
      </c>
      <c r="D17671" t="s">
        <v>23</v>
      </c>
      <c r="E17671" t="s">
        <v>5</v>
      </c>
      <c r="F17671">
        <v>13574.02</v>
      </c>
      <c r="G17671">
        <v>0</v>
      </c>
      <c r="H17671" t="s">
        <v>36</v>
      </c>
      <c r="I17671" t="s">
        <v>37</v>
      </c>
      <c r="J17671" t="s">
        <v>37</v>
      </c>
      <c r="K17671" t="s">
        <v>39</v>
      </c>
      <c r="L17671" t="s">
        <v>105</v>
      </c>
      <c r="M17671">
        <v>4</v>
      </c>
      <c r="N17671" t="s">
        <v>130</v>
      </c>
      <c r="O17671" t="s">
        <v>133</v>
      </c>
      <c r="P17671" t="s">
        <v>126</v>
      </c>
      <c r="Q17671" t="s">
        <v>129</v>
      </c>
      <c r="R17671" t="s">
        <v>132</v>
      </c>
      <c r="S17671">
        <v>0</v>
      </c>
      <c r="T17671">
        <v>0</v>
      </c>
      <c r="U17671">
        <v>0</v>
      </c>
      <c r="V17671" t="s">
        <v>159</v>
      </c>
    </row>
    <row r="17672" spans="1:22" x14ac:dyDescent="0.2">
      <c r="A17672">
        <v>233416</v>
      </c>
      <c r="B17672" t="s">
        <v>1</v>
      </c>
      <c r="C17672" t="s">
        <v>22</v>
      </c>
      <c r="D17672" t="s">
        <v>23</v>
      </c>
      <c r="E17672" t="s">
        <v>4</v>
      </c>
      <c r="F17672">
        <v>18963.544999999998</v>
      </c>
      <c r="G17672">
        <v>0</v>
      </c>
      <c r="H17672" t="s">
        <v>36</v>
      </c>
      <c r="I17672" t="s">
        <v>37</v>
      </c>
      <c r="J17672" t="s">
        <v>37</v>
      </c>
      <c r="K17672" t="s">
        <v>39</v>
      </c>
      <c r="L17672" t="s">
        <v>103</v>
      </c>
      <c r="M17672">
        <v>20</v>
      </c>
      <c r="N17672" t="s">
        <v>131</v>
      </c>
      <c r="O17672" t="s">
        <v>132</v>
      </c>
      <c r="P17672" t="s">
        <v>115</v>
      </c>
      <c r="Q17672" t="s">
        <v>131</v>
      </c>
      <c r="R17672" t="s">
        <v>133</v>
      </c>
      <c r="S17672">
        <v>0</v>
      </c>
      <c r="T17672">
        <v>0</v>
      </c>
      <c r="U17672">
        <v>0</v>
      </c>
      <c r="V17672" t="s">
        <v>152</v>
      </c>
    </row>
    <row r="17673" spans="1:22" x14ac:dyDescent="0.2">
      <c r="A17673">
        <v>233416</v>
      </c>
      <c r="B17673" t="s">
        <v>1</v>
      </c>
      <c r="C17673" t="s">
        <v>22</v>
      </c>
      <c r="D17673" t="s">
        <v>23</v>
      </c>
      <c r="E17673" t="s">
        <v>6</v>
      </c>
      <c r="F17673">
        <v>10109.9</v>
      </c>
      <c r="G17673">
        <v>1</v>
      </c>
      <c r="H17673" t="s">
        <v>36</v>
      </c>
      <c r="I17673" t="s">
        <v>37</v>
      </c>
      <c r="J17673" t="s">
        <v>37</v>
      </c>
      <c r="K17673" t="s">
        <v>39</v>
      </c>
      <c r="L17673" t="s">
        <v>100</v>
      </c>
      <c r="M17673">
        <v>11</v>
      </c>
      <c r="N17673" t="s">
        <v>129</v>
      </c>
      <c r="O17673" t="s">
        <v>132</v>
      </c>
      <c r="P17673" t="s">
        <v>119</v>
      </c>
      <c r="Q17673" t="s">
        <v>131</v>
      </c>
      <c r="R17673" t="s">
        <v>133</v>
      </c>
      <c r="S17673">
        <v>0</v>
      </c>
      <c r="T17673">
        <v>0</v>
      </c>
      <c r="U17673">
        <v>0</v>
      </c>
      <c r="V17673" t="s">
        <v>146</v>
      </c>
    </row>
    <row r="17674" spans="1:22" x14ac:dyDescent="0.2">
      <c r="A17674">
        <v>233416</v>
      </c>
      <c r="B17674" t="s">
        <v>1</v>
      </c>
      <c r="C17674" t="s">
        <v>22</v>
      </c>
      <c r="D17674" t="s">
        <v>23</v>
      </c>
      <c r="E17674" t="s">
        <v>7</v>
      </c>
      <c r="F17674">
        <v>16048.7</v>
      </c>
      <c r="G17674">
        <v>1</v>
      </c>
      <c r="H17674" t="s">
        <v>36</v>
      </c>
      <c r="I17674" t="s">
        <v>37</v>
      </c>
      <c r="J17674" t="s">
        <v>37</v>
      </c>
      <c r="K17674" t="s">
        <v>39</v>
      </c>
      <c r="L17674" t="s">
        <v>74</v>
      </c>
      <c r="M17674">
        <v>10</v>
      </c>
      <c r="N17674" t="s">
        <v>129</v>
      </c>
      <c r="O17674" t="s">
        <v>133</v>
      </c>
      <c r="P17674" t="s">
        <v>113</v>
      </c>
      <c r="Q17674" t="s">
        <v>131</v>
      </c>
      <c r="R17674" t="s">
        <v>132</v>
      </c>
      <c r="S17674">
        <v>1</v>
      </c>
      <c r="T17674">
        <v>0</v>
      </c>
      <c r="U17674">
        <v>0</v>
      </c>
      <c r="V17674" t="s">
        <v>145</v>
      </c>
    </row>
    <row r="17675" spans="1:22" x14ac:dyDescent="0.2">
      <c r="A17675">
        <v>233416</v>
      </c>
      <c r="B17675" t="s">
        <v>1</v>
      </c>
      <c r="C17675" t="s">
        <v>22</v>
      </c>
      <c r="D17675" t="s">
        <v>23</v>
      </c>
      <c r="E17675" t="s">
        <v>8</v>
      </c>
      <c r="F17675">
        <v>12493.885</v>
      </c>
      <c r="G17675">
        <v>0</v>
      </c>
      <c r="H17675" t="s">
        <v>36</v>
      </c>
      <c r="I17675" t="s">
        <v>37</v>
      </c>
      <c r="J17675" t="s">
        <v>37</v>
      </c>
      <c r="K17675" t="s">
        <v>39</v>
      </c>
      <c r="L17675" t="s">
        <v>104</v>
      </c>
      <c r="M17675">
        <v>14</v>
      </c>
      <c r="N17675" t="s">
        <v>129</v>
      </c>
      <c r="O17675" t="s">
        <v>132</v>
      </c>
      <c r="P17675" t="s">
        <v>83</v>
      </c>
      <c r="Q17675" t="s">
        <v>129</v>
      </c>
      <c r="R17675" t="s">
        <v>133</v>
      </c>
      <c r="S17675">
        <v>1</v>
      </c>
      <c r="T17675">
        <v>1</v>
      </c>
      <c r="U17675">
        <v>1</v>
      </c>
      <c r="V17675" t="s">
        <v>158</v>
      </c>
    </row>
    <row r="17676" spans="1:22" x14ac:dyDescent="0.2">
      <c r="A17676">
        <v>233416</v>
      </c>
      <c r="B17676" t="s">
        <v>1</v>
      </c>
      <c r="C17676" t="s">
        <v>22</v>
      </c>
      <c r="D17676" t="s">
        <v>23</v>
      </c>
      <c r="E17676" t="s">
        <v>9</v>
      </c>
      <c r="F17676">
        <v>14164.3</v>
      </c>
      <c r="G17676">
        <v>0</v>
      </c>
      <c r="H17676" t="s">
        <v>36</v>
      </c>
      <c r="I17676" t="s">
        <v>37</v>
      </c>
      <c r="J17676" t="s">
        <v>37</v>
      </c>
      <c r="K17676" t="s">
        <v>39</v>
      </c>
      <c r="L17676" t="s">
        <v>88</v>
      </c>
      <c r="M17676">
        <v>14</v>
      </c>
      <c r="N17676" t="s">
        <v>129</v>
      </c>
      <c r="O17676" t="s">
        <v>133</v>
      </c>
      <c r="P17676" t="s">
        <v>124</v>
      </c>
      <c r="Q17676" t="s">
        <v>131</v>
      </c>
      <c r="R17676" t="s">
        <v>132</v>
      </c>
      <c r="S17676">
        <v>0</v>
      </c>
      <c r="T17676">
        <v>0</v>
      </c>
      <c r="U17676">
        <v>1</v>
      </c>
      <c r="V17676" t="s">
        <v>151</v>
      </c>
    </row>
    <row r="17677" spans="1:22" x14ac:dyDescent="0.2">
      <c r="A17677">
        <v>233416</v>
      </c>
      <c r="B17677" t="s">
        <v>1</v>
      </c>
      <c r="C17677" t="s">
        <v>22</v>
      </c>
      <c r="D17677" t="s">
        <v>23</v>
      </c>
      <c r="E17677" t="s">
        <v>10</v>
      </c>
      <c r="F17677">
        <v>8775.4249999999993</v>
      </c>
      <c r="G17677">
        <v>1</v>
      </c>
      <c r="H17677" t="s">
        <v>36</v>
      </c>
      <c r="I17677" t="s">
        <v>37</v>
      </c>
      <c r="J17677" t="s">
        <v>37</v>
      </c>
      <c r="K17677" t="s">
        <v>39</v>
      </c>
      <c r="L17677" t="s">
        <v>98</v>
      </c>
      <c r="M17677">
        <v>8</v>
      </c>
      <c r="N17677" t="s">
        <v>128</v>
      </c>
      <c r="O17677" t="s">
        <v>133</v>
      </c>
      <c r="P17677" t="s">
        <v>141</v>
      </c>
      <c r="Q17677" t="s">
        <v>131</v>
      </c>
      <c r="R17677" t="s">
        <v>132</v>
      </c>
      <c r="S17677">
        <v>0</v>
      </c>
      <c r="T17677">
        <v>0</v>
      </c>
      <c r="U17677">
        <v>1</v>
      </c>
      <c r="V17677" t="s">
        <v>160</v>
      </c>
    </row>
    <row r="17678" spans="1:22" x14ac:dyDescent="0.2">
      <c r="A17678">
        <v>233416</v>
      </c>
      <c r="B17678" t="s">
        <v>1</v>
      </c>
      <c r="C17678" t="s">
        <v>22</v>
      </c>
      <c r="D17678" t="s">
        <v>23</v>
      </c>
      <c r="E17678" t="s">
        <v>11</v>
      </c>
      <c r="F17678">
        <v>12026.545</v>
      </c>
      <c r="G17678">
        <v>1</v>
      </c>
      <c r="H17678" t="s">
        <v>36</v>
      </c>
      <c r="I17678" t="s">
        <v>37</v>
      </c>
      <c r="J17678" t="s">
        <v>37</v>
      </c>
      <c r="K17678" t="s">
        <v>39</v>
      </c>
      <c r="L17678" t="s">
        <v>82</v>
      </c>
      <c r="M17678">
        <v>9</v>
      </c>
      <c r="N17678" t="s">
        <v>128</v>
      </c>
      <c r="O17678" t="s">
        <v>132</v>
      </c>
      <c r="P17678" t="s">
        <v>119</v>
      </c>
      <c r="Q17678" t="s">
        <v>131</v>
      </c>
      <c r="R17678" t="s">
        <v>133</v>
      </c>
      <c r="S17678">
        <v>0</v>
      </c>
      <c r="T17678">
        <v>0</v>
      </c>
      <c r="U17678">
        <v>0</v>
      </c>
      <c r="V17678" t="s">
        <v>146</v>
      </c>
    </row>
    <row r="17679" spans="1:22" x14ac:dyDescent="0.2">
      <c r="A17679">
        <v>233416</v>
      </c>
      <c r="B17679" t="s">
        <v>1</v>
      </c>
      <c r="C17679" t="s">
        <v>22</v>
      </c>
      <c r="D17679" t="s">
        <v>23</v>
      </c>
      <c r="E17679" t="s">
        <v>12</v>
      </c>
      <c r="F17679">
        <v>12498.375</v>
      </c>
      <c r="G17679">
        <v>0</v>
      </c>
      <c r="H17679" t="s">
        <v>36</v>
      </c>
      <c r="I17679" t="s">
        <v>37</v>
      </c>
      <c r="J17679" t="s">
        <v>37</v>
      </c>
      <c r="K17679" t="s">
        <v>39</v>
      </c>
      <c r="L17679" t="s">
        <v>99</v>
      </c>
      <c r="M17679">
        <v>1</v>
      </c>
      <c r="N17679" t="s">
        <v>127</v>
      </c>
      <c r="O17679" t="s">
        <v>132</v>
      </c>
      <c r="P17679" t="s">
        <v>140</v>
      </c>
      <c r="Q17679" t="s">
        <v>129</v>
      </c>
      <c r="R17679" t="s">
        <v>133</v>
      </c>
      <c r="S17679">
        <v>0</v>
      </c>
      <c r="T17679">
        <v>0</v>
      </c>
      <c r="U17679">
        <v>1</v>
      </c>
      <c r="V17679" t="s">
        <v>148</v>
      </c>
    </row>
    <row r="17680" spans="1:22" x14ac:dyDescent="0.2">
      <c r="A17680">
        <v>233500</v>
      </c>
      <c r="B17680" t="s">
        <v>1</v>
      </c>
      <c r="C17680" t="s">
        <v>22</v>
      </c>
      <c r="D17680" t="s">
        <v>23</v>
      </c>
      <c r="E17680" t="s">
        <v>4</v>
      </c>
      <c r="F17680">
        <v>28240.91</v>
      </c>
      <c r="G17680">
        <v>0</v>
      </c>
      <c r="H17680" t="s">
        <v>36</v>
      </c>
      <c r="I17680" t="s">
        <v>37</v>
      </c>
      <c r="J17680" t="s">
        <v>37</v>
      </c>
      <c r="K17680" t="s">
        <v>45</v>
      </c>
      <c r="L17680" t="s">
        <v>104</v>
      </c>
      <c r="M17680">
        <v>14</v>
      </c>
      <c r="N17680" t="s">
        <v>129</v>
      </c>
      <c r="O17680" t="s">
        <v>132</v>
      </c>
      <c r="P17680" t="s">
        <v>83</v>
      </c>
      <c r="Q17680" t="s">
        <v>129</v>
      </c>
      <c r="R17680" t="s">
        <v>133</v>
      </c>
      <c r="S17680">
        <v>1</v>
      </c>
      <c r="T17680">
        <v>1</v>
      </c>
      <c r="U17680">
        <v>1</v>
      </c>
      <c r="V17680" t="s">
        <v>158</v>
      </c>
    </row>
    <row r="17681" spans="1:22" x14ac:dyDescent="0.2">
      <c r="A17681">
        <v>233500</v>
      </c>
      <c r="B17681" t="s">
        <v>1</v>
      </c>
      <c r="C17681" t="s">
        <v>22</v>
      </c>
      <c r="D17681" t="s">
        <v>23</v>
      </c>
      <c r="E17681" t="s">
        <v>6</v>
      </c>
      <c r="F17681">
        <v>57405.21</v>
      </c>
      <c r="G17681">
        <v>0</v>
      </c>
      <c r="H17681" t="s">
        <v>36</v>
      </c>
      <c r="I17681" t="s">
        <v>37</v>
      </c>
      <c r="J17681" t="s">
        <v>37</v>
      </c>
      <c r="K17681" t="s">
        <v>45</v>
      </c>
      <c r="L17681" t="s">
        <v>102</v>
      </c>
      <c r="M17681">
        <v>15</v>
      </c>
      <c r="N17681" t="s">
        <v>129</v>
      </c>
      <c r="O17681" t="s">
        <v>132</v>
      </c>
      <c r="P17681" t="s">
        <v>115</v>
      </c>
      <c r="Q17681" t="s">
        <v>131</v>
      </c>
      <c r="R17681" t="s">
        <v>133</v>
      </c>
      <c r="S17681">
        <v>0</v>
      </c>
      <c r="T17681">
        <v>0</v>
      </c>
      <c r="U17681">
        <v>0</v>
      </c>
      <c r="V17681" t="s">
        <v>152</v>
      </c>
    </row>
    <row r="17682" spans="1:22" x14ac:dyDescent="0.2">
      <c r="A17682">
        <v>233500</v>
      </c>
      <c r="B17682" t="s">
        <v>1</v>
      </c>
      <c r="C17682" t="s">
        <v>22</v>
      </c>
      <c r="D17682" t="s">
        <v>23</v>
      </c>
      <c r="E17682" t="s">
        <v>7</v>
      </c>
      <c r="F17682">
        <v>31041.8</v>
      </c>
      <c r="G17682">
        <v>0</v>
      </c>
      <c r="H17682" t="s">
        <v>36</v>
      </c>
      <c r="I17682" t="s">
        <v>37</v>
      </c>
      <c r="J17682" t="s">
        <v>37</v>
      </c>
      <c r="K17682" t="s">
        <v>45</v>
      </c>
      <c r="L17682" t="s">
        <v>105</v>
      </c>
      <c r="M17682">
        <v>4</v>
      </c>
      <c r="N17682" t="s">
        <v>130</v>
      </c>
      <c r="O17682" t="s">
        <v>133</v>
      </c>
      <c r="P17682" t="s">
        <v>126</v>
      </c>
      <c r="Q17682" t="s">
        <v>129</v>
      </c>
      <c r="R17682" t="s">
        <v>132</v>
      </c>
      <c r="S17682">
        <v>0</v>
      </c>
      <c r="T17682">
        <v>0</v>
      </c>
      <c r="U17682">
        <v>0</v>
      </c>
      <c r="V17682" t="s">
        <v>159</v>
      </c>
    </row>
    <row r="17683" spans="1:22" x14ac:dyDescent="0.2">
      <c r="A17683">
        <v>233500</v>
      </c>
      <c r="B17683" t="s">
        <v>1</v>
      </c>
      <c r="C17683" t="s">
        <v>22</v>
      </c>
      <c r="D17683" t="s">
        <v>23</v>
      </c>
      <c r="E17683" t="s">
        <v>8</v>
      </c>
      <c r="F17683">
        <v>73233.824999999997</v>
      </c>
      <c r="G17683">
        <v>1</v>
      </c>
      <c r="H17683" t="s">
        <v>36</v>
      </c>
      <c r="I17683" t="s">
        <v>37</v>
      </c>
      <c r="J17683" t="s">
        <v>37</v>
      </c>
      <c r="K17683" t="s">
        <v>45</v>
      </c>
      <c r="L17683" t="s">
        <v>99</v>
      </c>
      <c r="M17683">
        <v>1</v>
      </c>
      <c r="N17683" t="s">
        <v>127</v>
      </c>
      <c r="O17683" t="s">
        <v>132</v>
      </c>
      <c r="P17683" t="s">
        <v>140</v>
      </c>
      <c r="Q17683" t="s">
        <v>129</v>
      </c>
      <c r="R17683" t="s">
        <v>133</v>
      </c>
      <c r="S17683">
        <v>0</v>
      </c>
      <c r="T17683">
        <v>0</v>
      </c>
      <c r="U17683">
        <v>1</v>
      </c>
      <c r="V17683" t="s">
        <v>148</v>
      </c>
    </row>
    <row r="17684" spans="1:22" x14ac:dyDescent="0.2">
      <c r="A17684">
        <v>233500</v>
      </c>
      <c r="B17684" t="s">
        <v>1</v>
      </c>
      <c r="C17684" t="s">
        <v>22</v>
      </c>
      <c r="D17684" t="s">
        <v>23</v>
      </c>
      <c r="E17684" t="s">
        <v>9</v>
      </c>
      <c r="F17684">
        <v>12236.11</v>
      </c>
      <c r="G17684">
        <v>1</v>
      </c>
      <c r="H17684" t="s">
        <v>36</v>
      </c>
      <c r="I17684" t="s">
        <v>37</v>
      </c>
      <c r="J17684" t="s">
        <v>37</v>
      </c>
      <c r="K17684" t="s">
        <v>45</v>
      </c>
      <c r="L17684" t="s">
        <v>101</v>
      </c>
      <c r="M17684">
        <v>4</v>
      </c>
      <c r="N17684" t="s">
        <v>130</v>
      </c>
      <c r="O17684" t="s">
        <v>132</v>
      </c>
      <c r="P17684" t="s">
        <v>118</v>
      </c>
      <c r="Q17684" t="s">
        <v>129</v>
      </c>
      <c r="R17684" t="s">
        <v>132</v>
      </c>
      <c r="S17684">
        <v>0</v>
      </c>
      <c r="T17684">
        <v>0</v>
      </c>
      <c r="U17684">
        <v>0</v>
      </c>
      <c r="V17684" t="s">
        <v>153</v>
      </c>
    </row>
    <row r="17685" spans="1:22" x14ac:dyDescent="0.2">
      <c r="A17685">
        <v>233500</v>
      </c>
      <c r="B17685" t="s">
        <v>1</v>
      </c>
      <c r="C17685" t="s">
        <v>22</v>
      </c>
      <c r="D17685" t="s">
        <v>23</v>
      </c>
      <c r="E17685" t="s">
        <v>10</v>
      </c>
      <c r="F17685">
        <v>13031.44</v>
      </c>
      <c r="G17685">
        <v>1</v>
      </c>
      <c r="H17685" t="s">
        <v>36</v>
      </c>
      <c r="I17685" t="s">
        <v>37</v>
      </c>
      <c r="J17685" t="s">
        <v>37</v>
      </c>
      <c r="K17685" t="s">
        <v>45</v>
      </c>
      <c r="L17685" t="s">
        <v>82</v>
      </c>
      <c r="M17685">
        <v>9</v>
      </c>
      <c r="N17685" t="s">
        <v>128</v>
      </c>
      <c r="O17685" t="s">
        <v>132</v>
      </c>
      <c r="P17685" t="s">
        <v>119</v>
      </c>
      <c r="Q17685" t="s">
        <v>131</v>
      </c>
      <c r="R17685" t="s">
        <v>133</v>
      </c>
      <c r="S17685">
        <v>0</v>
      </c>
      <c r="T17685">
        <v>0</v>
      </c>
      <c r="U17685">
        <v>0</v>
      </c>
      <c r="V17685" t="s">
        <v>146</v>
      </c>
    </row>
    <row r="17686" spans="1:22" x14ac:dyDescent="0.2">
      <c r="A17686">
        <v>233500</v>
      </c>
      <c r="B17686" t="s">
        <v>1</v>
      </c>
      <c r="C17686" t="s">
        <v>22</v>
      </c>
      <c r="D17686" t="s">
        <v>23</v>
      </c>
      <c r="E17686" t="s">
        <v>11</v>
      </c>
      <c r="F17686">
        <v>20453.310000000001</v>
      </c>
      <c r="G17686">
        <v>0</v>
      </c>
      <c r="H17686" t="s">
        <v>36</v>
      </c>
      <c r="I17686" t="s">
        <v>37</v>
      </c>
      <c r="J17686" t="s">
        <v>37</v>
      </c>
      <c r="K17686" t="s">
        <v>45</v>
      </c>
      <c r="L17686" t="s">
        <v>106</v>
      </c>
      <c r="M17686">
        <v>3</v>
      </c>
      <c r="N17686" t="s">
        <v>130</v>
      </c>
      <c r="O17686" t="s">
        <v>132</v>
      </c>
      <c r="P17686" t="s">
        <v>113</v>
      </c>
      <c r="Q17686" t="s">
        <v>131</v>
      </c>
      <c r="R17686" t="s">
        <v>132</v>
      </c>
      <c r="S17686">
        <v>0</v>
      </c>
      <c r="T17686">
        <v>0</v>
      </c>
      <c r="U17686">
        <v>1</v>
      </c>
      <c r="V17686" t="s">
        <v>145</v>
      </c>
    </row>
    <row r="17687" spans="1:22" x14ac:dyDescent="0.2">
      <c r="A17687">
        <v>233500</v>
      </c>
      <c r="B17687" t="s">
        <v>1</v>
      </c>
      <c r="C17687" t="s">
        <v>22</v>
      </c>
      <c r="D17687" t="s">
        <v>23</v>
      </c>
      <c r="E17687" t="s">
        <v>12</v>
      </c>
      <c r="F17687">
        <v>26006.055</v>
      </c>
      <c r="G17687">
        <v>0</v>
      </c>
      <c r="H17687" t="s">
        <v>36</v>
      </c>
      <c r="I17687" t="s">
        <v>37</v>
      </c>
      <c r="J17687" t="s">
        <v>37</v>
      </c>
      <c r="K17687" t="s">
        <v>45</v>
      </c>
      <c r="L17687" t="s">
        <v>103</v>
      </c>
      <c r="M17687">
        <v>20</v>
      </c>
      <c r="N17687" t="s">
        <v>131</v>
      </c>
      <c r="O17687" t="s">
        <v>132</v>
      </c>
      <c r="P17687" t="s">
        <v>115</v>
      </c>
      <c r="Q17687" t="s">
        <v>131</v>
      </c>
      <c r="R17687" t="s">
        <v>133</v>
      </c>
      <c r="S17687">
        <v>0</v>
      </c>
      <c r="T17687">
        <v>0</v>
      </c>
      <c r="U17687">
        <v>0</v>
      </c>
      <c r="V17687" t="s">
        <v>152</v>
      </c>
    </row>
    <row r="17688" spans="1:22" x14ac:dyDescent="0.2">
      <c r="A17688">
        <v>233500</v>
      </c>
      <c r="B17688" t="s">
        <v>1</v>
      </c>
      <c r="C17688" t="s">
        <v>22</v>
      </c>
      <c r="D17688" t="s">
        <v>23</v>
      </c>
      <c r="E17688" t="s">
        <v>13</v>
      </c>
      <c r="F17688">
        <v>69466.294999999998</v>
      </c>
      <c r="G17688">
        <v>0</v>
      </c>
      <c r="H17688" t="s">
        <v>36</v>
      </c>
      <c r="I17688" t="s">
        <v>37</v>
      </c>
      <c r="J17688" t="s">
        <v>37</v>
      </c>
      <c r="K17688" t="s">
        <v>45</v>
      </c>
      <c r="L17688" t="s">
        <v>100</v>
      </c>
      <c r="M17688">
        <v>11</v>
      </c>
      <c r="N17688" t="s">
        <v>129</v>
      </c>
      <c r="O17688" t="s">
        <v>132</v>
      </c>
      <c r="P17688" t="s">
        <v>119</v>
      </c>
      <c r="Q17688" t="s">
        <v>131</v>
      </c>
      <c r="R17688" t="s">
        <v>133</v>
      </c>
      <c r="S17688">
        <v>0</v>
      </c>
      <c r="T17688">
        <v>0</v>
      </c>
      <c r="U17688">
        <v>0</v>
      </c>
      <c r="V17688" t="s">
        <v>146</v>
      </c>
    </row>
    <row r="17689" spans="1:22" x14ac:dyDescent="0.2">
      <c r="A17689">
        <v>233500</v>
      </c>
      <c r="B17689" t="s">
        <v>1</v>
      </c>
      <c r="C17689" t="s">
        <v>22</v>
      </c>
      <c r="D17689" t="s">
        <v>23</v>
      </c>
      <c r="E17689" t="s">
        <v>14</v>
      </c>
      <c r="F17689">
        <v>28184.83</v>
      </c>
      <c r="G17689">
        <v>1</v>
      </c>
      <c r="H17689" t="s">
        <v>36</v>
      </c>
      <c r="I17689" t="s">
        <v>37</v>
      </c>
      <c r="J17689" t="s">
        <v>37</v>
      </c>
      <c r="K17689" t="s">
        <v>45</v>
      </c>
      <c r="L17689" t="s">
        <v>98</v>
      </c>
      <c r="M17689">
        <v>8</v>
      </c>
      <c r="N17689" t="s">
        <v>128</v>
      </c>
      <c r="O17689" t="s">
        <v>133</v>
      </c>
      <c r="P17689" t="s">
        <v>141</v>
      </c>
      <c r="Q17689" t="s">
        <v>131</v>
      </c>
      <c r="R17689" t="s">
        <v>132</v>
      </c>
      <c r="S17689">
        <v>0</v>
      </c>
      <c r="T17689">
        <v>0</v>
      </c>
      <c r="U17689">
        <v>1</v>
      </c>
      <c r="V17689" t="s">
        <v>160</v>
      </c>
    </row>
    <row r="17690" spans="1:22" x14ac:dyDescent="0.2">
      <c r="A17690">
        <v>233500</v>
      </c>
      <c r="B17690" t="s">
        <v>1</v>
      </c>
      <c r="C17690" t="s">
        <v>22</v>
      </c>
      <c r="D17690" t="s">
        <v>23</v>
      </c>
      <c r="E17690" t="s">
        <v>15</v>
      </c>
      <c r="F17690">
        <v>64150.71</v>
      </c>
      <c r="G17690">
        <v>0</v>
      </c>
      <c r="H17690" t="s">
        <v>36</v>
      </c>
      <c r="I17690" t="s">
        <v>37</v>
      </c>
      <c r="J17690" t="s">
        <v>37</v>
      </c>
      <c r="K17690" t="s">
        <v>45</v>
      </c>
      <c r="L17690" t="s">
        <v>80</v>
      </c>
      <c r="M17690">
        <v>1</v>
      </c>
      <c r="N17690" t="s">
        <v>127</v>
      </c>
      <c r="O17690" t="s">
        <v>133</v>
      </c>
      <c r="P17690" t="s">
        <v>118</v>
      </c>
      <c r="Q17690" t="s">
        <v>129</v>
      </c>
      <c r="R17690" t="s">
        <v>132</v>
      </c>
      <c r="S17690">
        <v>1</v>
      </c>
      <c r="T17690">
        <v>0</v>
      </c>
      <c r="U17690">
        <v>0</v>
      </c>
      <c r="V17690" t="s">
        <v>153</v>
      </c>
    </row>
    <row r="17691" spans="1:22" x14ac:dyDescent="0.2">
      <c r="A17691">
        <v>233500</v>
      </c>
      <c r="B17691" t="s">
        <v>1</v>
      </c>
      <c r="C17691" t="s">
        <v>22</v>
      </c>
      <c r="D17691" t="s">
        <v>23</v>
      </c>
      <c r="E17691" t="s">
        <v>16</v>
      </c>
      <c r="F17691">
        <v>28538.51</v>
      </c>
      <c r="G17691">
        <v>1</v>
      </c>
      <c r="H17691" t="s">
        <v>36</v>
      </c>
      <c r="I17691" t="s">
        <v>37</v>
      </c>
      <c r="J17691" t="s">
        <v>37</v>
      </c>
      <c r="K17691" t="s">
        <v>45</v>
      </c>
      <c r="L17691" t="s">
        <v>74</v>
      </c>
      <c r="M17691">
        <v>10</v>
      </c>
      <c r="N17691" t="s">
        <v>129</v>
      </c>
      <c r="O17691" t="s">
        <v>133</v>
      </c>
      <c r="P17691" t="s">
        <v>113</v>
      </c>
      <c r="Q17691" t="s">
        <v>131</v>
      </c>
      <c r="R17691" t="s">
        <v>132</v>
      </c>
      <c r="S17691">
        <v>1</v>
      </c>
      <c r="T17691">
        <v>0</v>
      </c>
      <c r="U17691">
        <v>0</v>
      </c>
      <c r="V17691" t="s">
        <v>145</v>
      </c>
    </row>
    <row r="17692" spans="1:22" x14ac:dyDescent="0.2">
      <c r="A17692">
        <v>233500</v>
      </c>
      <c r="B17692" t="s">
        <v>1</v>
      </c>
      <c r="C17692" t="s">
        <v>22</v>
      </c>
      <c r="D17692" t="s">
        <v>23</v>
      </c>
      <c r="E17692" t="s">
        <v>17</v>
      </c>
      <c r="F17692">
        <v>45875.764999999999</v>
      </c>
      <c r="G17692">
        <v>0</v>
      </c>
      <c r="H17692" t="s">
        <v>36</v>
      </c>
      <c r="I17692" t="s">
        <v>37</v>
      </c>
      <c r="J17692" t="s">
        <v>37</v>
      </c>
      <c r="K17692" t="s">
        <v>45</v>
      </c>
      <c r="L17692" t="s">
        <v>88</v>
      </c>
      <c r="M17692">
        <v>14</v>
      </c>
      <c r="N17692" t="s">
        <v>129</v>
      </c>
      <c r="O17692" t="s">
        <v>133</v>
      </c>
      <c r="P17692" t="s">
        <v>124</v>
      </c>
      <c r="Q17692" t="s">
        <v>131</v>
      </c>
      <c r="R17692" t="s">
        <v>132</v>
      </c>
      <c r="S17692">
        <v>0</v>
      </c>
      <c r="T17692">
        <v>0</v>
      </c>
      <c r="U17692">
        <v>1</v>
      </c>
      <c r="V17692" t="s">
        <v>151</v>
      </c>
    </row>
    <row r="17693" spans="1:22" x14ac:dyDescent="0.2">
      <c r="A17693">
        <v>233500</v>
      </c>
      <c r="B17693" t="s">
        <v>1</v>
      </c>
      <c r="C17693" t="s">
        <v>22</v>
      </c>
      <c r="D17693" t="s">
        <v>23</v>
      </c>
      <c r="E17693" t="s">
        <v>18</v>
      </c>
      <c r="F17693">
        <v>31836.415000000001</v>
      </c>
      <c r="G17693">
        <v>0</v>
      </c>
      <c r="H17693" t="s">
        <v>36</v>
      </c>
      <c r="I17693" t="s">
        <v>37</v>
      </c>
      <c r="J17693" t="s">
        <v>37</v>
      </c>
      <c r="K17693" t="s">
        <v>45</v>
      </c>
      <c r="L17693" t="s">
        <v>103</v>
      </c>
      <c r="M17693">
        <v>15</v>
      </c>
      <c r="N17693" t="s">
        <v>129</v>
      </c>
      <c r="O17693" t="s">
        <v>132</v>
      </c>
      <c r="P17693" t="s">
        <v>122</v>
      </c>
      <c r="Q17693" t="s">
        <v>129</v>
      </c>
      <c r="R17693" t="s">
        <v>133</v>
      </c>
      <c r="S17693">
        <v>0</v>
      </c>
      <c r="T17693">
        <v>0</v>
      </c>
      <c r="U17693">
        <v>0</v>
      </c>
      <c r="V17693" t="s">
        <v>152</v>
      </c>
    </row>
    <row r="17694" spans="1:22" x14ac:dyDescent="0.2">
      <c r="A17694">
        <v>233500</v>
      </c>
      <c r="B17694" t="s">
        <v>1</v>
      </c>
      <c r="C17694" t="s">
        <v>22</v>
      </c>
      <c r="D17694" t="s">
        <v>23</v>
      </c>
      <c r="E17694" t="s">
        <v>5</v>
      </c>
      <c r="F17694">
        <v>18723.61</v>
      </c>
      <c r="G17694">
        <v>1</v>
      </c>
      <c r="H17694" t="s">
        <v>36</v>
      </c>
      <c r="I17694" t="s">
        <v>37</v>
      </c>
      <c r="J17694" t="s">
        <v>37</v>
      </c>
      <c r="K17694" t="s">
        <v>45</v>
      </c>
      <c r="L17694" t="s">
        <v>91</v>
      </c>
      <c r="M17694">
        <v>15</v>
      </c>
      <c r="N17694" t="s">
        <v>129</v>
      </c>
      <c r="O17694" t="s">
        <v>133</v>
      </c>
      <c r="P17694" t="s">
        <v>118</v>
      </c>
      <c r="Q17694" t="s">
        <v>131</v>
      </c>
      <c r="R17694" t="s">
        <v>132</v>
      </c>
      <c r="S17694">
        <v>0</v>
      </c>
      <c r="T17694">
        <v>1</v>
      </c>
      <c r="U17694">
        <v>0</v>
      </c>
      <c r="V17694" t="s">
        <v>153</v>
      </c>
    </row>
    <row r="17695" spans="1:22" x14ac:dyDescent="0.2">
      <c r="A17695">
        <v>233510</v>
      </c>
      <c r="B17695" t="s">
        <v>1</v>
      </c>
      <c r="C17695" t="s">
        <v>22</v>
      </c>
      <c r="D17695" t="s">
        <v>23</v>
      </c>
      <c r="E17695" t="s">
        <v>8</v>
      </c>
      <c r="F17695">
        <v>24148</v>
      </c>
      <c r="G17695">
        <v>0</v>
      </c>
      <c r="H17695" t="s">
        <v>40</v>
      </c>
      <c r="I17695" t="s">
        <v>37</v>
      </c>
      <c r="J17695" t="s">
        <v>37</v>
      </c>
      <c r="K17695" t="s">
        <v>39</v>
      </c>
      <c r="L17695" t="s">
        <v>106</v>
      </c>
      <c r="M17695">
        <v>3</v>
      </c>
      <c r="N17695" t="s">
        <v>130</v>
      </c>
      <c r="O17695" t="s">
        <v>132</v>
      </c>
      <c r="P17695" t="s">
        <v>113</v>
      </c>
      <c r="Q17695" t="s">
        <v>131</v>
      </c>
      <c r="R17695" t="s">
        <v>132</v>
      </c>
      <c r="S17695">
        <v>0</v>
      </c>
      <c r="T17695">
        <v>0</v>
      </c>
      <c r="U17695">
        <v>1</v>
      </c>
      <c r="V17695" t="s">
        <v>145</v>
      </c>
    </row>
    <row r="17696" spans="1:22" x14ac:dyDescent="0.2">
      <c r="A17696">
        <v>233510</v>
      </c>
      <c r="B17696" t="s">
        <v>1</v>
      </c>
      <c r="C17696" t="s">
        <v>22</v>
      </c>
      <c r="D17696" t="s">
        <v>23</v>
      </c>
      <c r="E17696" t="s">
        <v>9</v>
      </c>
      <c r="F17696">
        <v>12316</v>
      </c>
      <c r="G17696">
        <v>0</v>
      </c>
      <c r="H17696" t="s">
        <v>40</v>
      </c>
      <c r="I17696" t="s">
        <v>37</v>
      </c>
      <c r="J17696" t="s">
        <v>37</v>
      </c>
      <c r="K17696" t="s">
        <v>39</v>
      </c>
      <c r="L17696" t="s">
        <v>101</v>
      </c>
      <c r="M17696">
        <v>4</v>
      </c>
      <c r="N17696" t="s">
        <v>130</v>
      </c>
      <c r="O17696" t="s">
        <v>132</v>
      </c>
      <c r="P17696" t="s">
        <v>118</v>
      </c>
      <c r="Q17696" t="s">
        <v>129</v>
      </c>
      <c r="R17696" t="s">
        <v>132</v>
      </c>
      <c r="S17696">
        <v>0</v>
      </c>
      <c r="T17696">
        <v>0</v>
      </c>
      <c r="U17696">
        <v>0</v>
      </c>
      <c r="V17696" t="s">
        <v>153</v>
      </c>
    </row>
    <row r="17697" spans="1:22" x14ac:dyDescent="0.2">
      <c r="A17697">
        <v>233510</v>
      </c>
      <c r="B17697" t="s">
        <v>1</v>
      </c>
      <c r="C17697" t="s">
        <v>22</v>
      </c>
      <c r="D17697" t="s">
        <v>23</v>
      </c>
      <c r="E17697" t="s">
        <v>10</v>
      </c>
      <c r="F17697">
        <v>15214</v>
      </c>
      <c r="G17697">
        <v>0</v>
      </c>
      <c r="H17697" t="s">
        <v>40</v>
      </c>
      <c r="I17697" t="s">
        <v>37</v>
      </c>
      <c r="J17697" t="s">
        <v>37</v>
      </c>
      <c r="K17697" t="s">
        <v>39</v>
      </c>
      <c r="L17697" t="s">
        <v>88</v>
      </c>
      <c r="M17697">
        <v>14</v>
      </c>
      <c r="N17697" t="s">
        <v>129</v>
      </c>
      <c r="O17697" t="s">
        <v>133</v>
      </c>
      <c r="P17697" t="s">
        <v>124</v>
      </c>
      <c r="Q17697" t="s">
        <v>131</v>
      </c>
      <c r="R17697" t="s">
        <v>132</v>
      </c>
      <c r="S17697">
        <v>0</v>
      </c>
      <c r="T17697">
        <v>0</v>
      </c>
      <c r="U17697">
        <v>1</v>
      </c>
      <c r="V17697" t="s">
        <v>151</v>
      </c>
    </row>
    <row r="17698" spans="1:22" x14ac:dyDescent="0.2">
      <c r="A17698">
        <v>233510</v>
      </c>
      <c r="B17698" t="s">
        <v>1</v>
      </c>
      <c r="C17698" t="s">
        <v>22</v>
      </c>
      <c r="D17698" t="s">
        <v>23</v>
      </c>
      <c r="E17698" t="s">
        <v>11</v>
      </c>
      <c r="F17698">
        <v>12124</v>
      </c>
      <c r="G17698">
        <v>1</v>
      </c>
      <c r="H17698" t="s">
        <v>40</v>
      </c>
      <c r="I17698" t="s">
        <v>37</v>
      </c>
      <c r="J17698" t="s">
        <v>37</v>
      </c>
      <c r="K17698" t="s">
        <v>39</v>
      </c>
      <c r="L17698" t="s">
        <v>82</v>
      </c>
      <c r="M17698">
        <v>9</v>
      </c>
      <c r="N17698" t="s">
        <v>128</v>
      </c>
      <c r="O17698" t="s">
        <v>132</v>
      </c>
      <c r="P17698" t="s">
        <v>119</v>
      </c>
      <c r="Q17698" t="s">
        <v>131</v>
      </c>
      <c r="R17698" t="s">
        <v>133</v>
      </c>
      <c r="S17698">
        <v>0</v>
      </c>
      <c r="T17698">
        <v>0</v>
      </c>
      <c r="U17698">
        <v>0</v>
      </c>
      <c r="V17698" t="s">
        <v>146</v>
      </c>
    </row>
    <row r="17699" spans="1:22" x14ac:dyDescent="0.2">
      <c r="A17699">
        <v>233510</v>
      </c>
      <c r="B17699" t="s">
        <v>1</v>
      </c>
      <c r="C17699" t="s">
        <v>22</v>
      </c>
      <c r="D17699" t="s">
        <v>23</v>
      </c>
      <c r="E17699" t="s">
        <v>12</v>
      </c>
      <c r="F17699">
        <v>15654</v>
      </c>
      <c r="G17699">
        <v>0</v>
      </c>
      <c r="H17699" t="s">
        <v>40</v>
      </c>
      <c r="I17699" t="s">
        <v>37</v>
      </c>
      <c r="J17699" t="s">
        <v>37</v>
      </c>
      <c r="K17699" t="s">
        <v>39</v>
      </c>
      <c r="L17699" t="s">
        <v>102</v>
      </c>
      <c r="M17699">
        <v>15</v>
      </c>
      <c r="N17699" t="s">
        <v>129</v>
      </c>
      <c r="O17699" t="s">
        <v>132</v>
      </c>
      <c r="P17699" t="s">
        <v>115</v>
      </c>
      <c r="Q17699" t="s">
        <v>131</v>
      </c>
      <c r="R17699" t="s">
        <v>133</v>
      </c>
      <c r="S17699">
        <v>0</v>
      </c>
      <c r="T17699">
        <v>0</v>
      </c>
      <c r="U17699">
        <v>0</v>
      </c>
      <c r="V17699" t="s">
        <v>152</v>
      </c>
    </row>
    <row r="17700" spans="1:22" x14ac:dyDescent="0.2">
      <c r="A17700">
        <v>233510</v>
      </c>
      <c r="B17700" t="s">
        <v>1</v>
      </c>
      <c r="C17700" t="s">
        <v>22</v>
      </c>
      <c r="D17700" t="s">
        <v>23</v>
      </c>
      <c r="E17700" t="s">
        <v>13</v>
      </c>
      <c r="F17700">
        <v>8320</v>
      </c>
      <c r="G17700">
        <v>0</v>
      </c>
      <c r="H17700" t="s">
        <v>40</v>
      </c>
      <c r="I17700" t="s">
        <v>37</v>
      </c>
      <c r="J17700" t="s">
        <v>37</v>
      </c>
      <c r="K17700" t="s">
        <v>39</v>
      </c>
      <c r="L17700" t="s">
        <v>103</v>
      </c>
      <c r="M17700">
        <v>20</v>
      </c>
      <c r="N17700" t="s">
        <v>131</v>
      </c>
      <c r="O17700" t="s">
        <v>132</v>
      </c>
      <c r="P17700" t="s">
        <v>115</v>
      </c>
      <c r="Q17700" t="s">
        <v>131</v>
      </c>
      <c r="R17700" t="s">
        <v>133</v>
      </c>
      <c r="S17700">
        <v>0</v>
      </c>
      <c r="T17700">
        <v>0</v>
      </c>
      <c r="U17700">
        <v>0</v>
      </c>
      <c r="V17700" t="s">
        <v>152</v>
      </c>
    </row>
    <row r="17701" spans="1:22" x14ac:dyDescent="0.2">
      <c r="A17701">
        <v>233510</v>
      </c>
      <c r="B17701" t="s">
        <v>1</v>
      </c>
      <c r="C17701" t="s">
        <v>22</v>
      </c>
      <c r="D17701" t="s">
        <v>23</v>
      </c>
      <c r="E17701" t="s">
        <v>14</v>
      </c>
      <c r="F17701">
        <v>6173</v>
      </c>
      <c r="G17701">
        <v>0</v>
      </c>
      <c r="H17701" t="s">
        <v>40</v>
      </c>
      <c r="I17701" t="s">
        <v>37</v>
      </c>
      <c r="J17701" t="s">
        <v>37</v>
      </c>
      <c r="K17701" t="s">
        <v>39</v>
      </c>
      <c r="L17701" t="s">
        <v>100</v>
      </c>
      <c r="M17701">
        <v>11</v>
      </c>
      <c r="N17701" t="s">
        <v>129</v>
      </c>
      <c r="O17701" t="s">
        <v>132</v>
      </c>
      <c r="P17701" t="s">
        <v>119</v>
      </c>
      <c r="Q17701" t="s">
        <v>131</v>
      </c>
      <c r="R17701" t="s">
        <v>133</v>
      </c>
      <c r="S17701">
        <v>0</v>
      </c>
      <c r="T17701">
        <v>0</v>
      </c>
      <c r="U17701">
        <v>0</v>
      </c>
      <c r="V17701" t="s">
        <v>146</v>
      </c>
    </row>
    <row r="17702" spans="1:22" x14ac:dyDescent="0.2">
      <c r="A17702">
        <v>233510</v>
      </c>
      <c r="B17702" t="s">
        <v>1</v>
      </c>
      <c r="C17702" t="s">
        <v>22</v>
      </c>
      <c r="D17702" t="s">
        <v>23</v>
      </c>
      <c r="E17702" t="s">
        <v>15</v>
      </c>
      <c r="F17702">
        <v>8754</v>
      </c>
      <c r="G17702">
        <v>0</v>
      </c>
      <c r="H17702" t="s">
        <v>40</v>
      </c>
      <c r="I17702" t="s">
        <v>37</v>
      </c>
      <c r="J17702" t="s">
        <v>37</v>
      </c>
      <c r="K17702" t="s">
        <v>39</v>
      </c>
      <c r="L17702" t="s">
        <v>104</v>
      </c>
      <c r="M17702">
        <v>14</v>
      </c>
      <c r="N17702" t="s">
        <v>129</v>
      </c>
      <c r="O17702" t="s">
        <v>132</v>
      </c>
      <c r="P17702" t="s">
        <v>83</v>
      </c>
      <c r="Q17702" t="s">
        <v>129</v>
      </c>
      <c r="R17702" t="s">
        <v>133</v>
      </c>
      <c r="S17702">
        <v>1</v>
      </c>
      <c r="T17702">
        <v>1</v>
      </c>
      <c r="U17702">
        <v>1</v>
      </c>
      <c r="V17702" t="s">
        <v>158</v>
      </c>
    </row>
    <row r="17703" spans="1:22" x14ac:dyDescent="0.2">
      <c r="A17703">
        <v>233510</v>
      </c>
      <c r="B17703" t="s">
        <v>1</v>
      </c>
      <c r="C17703" t="s">
        <v>22</v>
      </c>
      <c r="D17703" t="s">
        <v>23</v>
      </c>
      <c r="E17703" t="s">
        <v>16</v>
      </c>
      <c r="F17703">
        <v>5851</v>
      </c>
      <c r="G17703">
        <v>0</v>
      </c>
      <c r="H17703" t="s">
        <v>40</v>
      </c>
      <c r="I17703" t="s">
        <v>37</v>
      </c>
      <c r="J17703" t="s">
        <v>37</v>
      </c>
      <c r="K17703" t="s">
        <v>39</v>
      </c>
      <c r="L17703" t="s">
        <v>91</v>
      </c>
      <c r="M17703">
        <v>15</v>
      </c>
      <c r="N17703" t="s">
        <v>129</v>
      </c>
      <c r="O17703" t="s">
        <v>133</v>
      </c>
      <c r="P17703" t="s">
        <v>118</v>
      </c>
      <c r="Q17703" t="s">
        <v>131</v>
      </c>
      <c r="R17703" t="s">
        <v>132</v>
      </c>
      <c r="S17703">
        <v>0</v>
      </c>
      <c r="T17703">
        <v>1</v>
      </c>
      <c r="U17703">
        <v>0</v>
      </c>
      <c r="V17703" t="s">
        <v>153</v>
      </c>
    </row>
    <row r="17704" spans="1:22" x14ac:dyDescent="0.2">
      <c r="A17704">
        <v>233510</v>
      </c>
      <c r="B17704" t="s">
        <v>1</v>
      </c>
      <c r="C17704" t="s">
        <v>22</v>
      </c>
      <c r="D17704" t="s">
        <v>23</v>
      </c>
      <c r="E17704" t="s">
        <v>17</v>
      </c>
      <c r="F17704">
        <v>7842</v>
      </c>
      <c r="G17704">
        <v>0</v>
      </c>
      <c r="H17704" t="s">
        <v>40</v>
      </c>
      <c r="I17704" t="s">
        <v>37</v>
      </c>
      <c r="J17704" t="s">
        <v>37</v>
      </c>
      <c r="K17704" t="s">
        <v>39</v>
      </c>
      <c r="L17704" t="s">
        <v>80</v>
      </c>
      <c r="M17704">
        <v>1</v>
      </c>
      <c r="N17704" t="s">
        <v>127</v>
      </c>
      <c r="O17704" t="s">
        <v>133</v>
      </c>
      <c r="P17704" t="s">
        <v>118</v>
      </c>
      <c r="Q17704" t="s">
        <v>129</v>
      </c>
      <c r="R17704" t="s">
        <v>132</v>
      </c>
      <c r="S17704">
        <v>1</v>
      </c>
      <c r="T17704">
        <v>0</v>
      </c>
      <c r="U17704">
        <v>0</v>
      </c>
      <c r="V17704" t="s">
        <v>153</v>
      </c>
    </row>
    <row r="17705" spans="1:22" x14ac:dyDescent="0.2">
      <c r="A17705">
        <v>233510</v>
      </c>
      <c r="B17705" t="s">
        <v>1</v>
      </c>
      <c r="C17705" t="s">
        <v>22</v>
      </c>
      <c r="D17705" t="s">
        <v>23</v>
      </c>
      <c r="E17705" t="s">
        <v>18</v>
      </c>
      <c r="F17705">
        <v>9641</v>
      </c>
      <c r="G17705">
        <v>0</v>
      </c>
      <c r="H17705" t="s">
        <v>40</v>
      </c>
      <c r="I17705" t="s">
        <v>37</v>
      </c>
      <c r="J17705" t="s">
        <v>37</v>
      </c>
      <c r="K17705" t="s">
        <v>39</v>
      </c>
      <c r="L17705" t="s">
        <v>105</v>
      </c>
      <c r="M17705">
        <v>4</v>
      </c>
      <c r="N17705" t="s">
        <v>130</v>
      </c>
      <c r="O17705" t="s">
        <v>133</v>
      </c>
      <c r="P17705" t="s">
        <v>126</v>
      </c>
      <c r="Q17705" t="s">
        <v>129</v>
      </c>
      <c r="R17705" t="s">
        <v>132</v>
      </c>
      <c r="S17705">
        <v>0</v>
      </c>
      <c r="T17705">
        <v>0</v>
      </c>
      <c r="U17705">
        <v>0</v>
      </c>
      <c r="V17705" t="s">
        <v>159</v>
      </c>
    </row>
    <row r="17706" spans="1:22" x14ac:dyDescent="0.2">
      <c r="A17706">
        <v>233510</v>
      </c>
      <c r="B17706" t="s">
        <v>1</v>
      </c>
      <c r="C17706" t="s">
        <v>22</v>
      </c>
      <c r="D17706" t="s">
        <v>23</v>
      </c>
      <c r="E17706" t="s">
        <v>5</v>
      </c>
      <c r="F17706">
        <v>8327</v>
      </c>
      <c r="G17706">
        <v>1</v>
      </c>
      <c r="H17706" t="s">
        <v>40</v>
      </c>
      <c r="I17706" t="s">
        <v>37</v>
      </c>
      <c r="J17706" t="s">
        <v>37</v>
      </c>
      <c r="K17706" t="s">
        <v>39</v>
      </c>
      <c r="L17706" t="s">
        <v>74</v>
      </c>
      <c r="M17706">
        <v>10</v>
      </c>
      <c r="N17706" t="s">
        <v>129</v>
      </c>
      <c r="O17706" t="s">
        <v>133</v>
      </c>
      <c r="P17706" t="s">
        <v>113</v>
      </c>
      <c r="Q17706" t="s">
        <v>131</v>
      </c>
      <c r="R17706" t="s">
        <v>132</v>
      </c>
      <c r="S17706">
        <v>1</v>
      </c>
      <c r="T17706">
        <v>0</v>
      </c>
      <c r="U17706">
        <v>0</v>
      </c>
      <c r="V17706" t="s">
        <v>145</v>
      </c>
    </row>
    <row r="17707" spans="1:22" x14ac:dyDescent="0.2">
      <c r="A17707">
        <v>233529</v>
      </c>
      <c r="B17707" t="s">
        <v>1</v>
      </c>
      <c r="C17707" t="s">
        <v>22</v>
      </c>
      <c r="D17707" t="s">
        <v>23</v>
      </c>
      <c r="E17707" t="s">
        <v>4</v>
      </c>
      <c r="F17707">
        <v>54735.459369999997</v>
      </c>
      <c r="G17707">
        <v>0</v>
      </c>
      <c r="H17707" t="s">
        <v>36</v>
      </c>
      <c r="I17707" t="s">
        <v>44</v>
      </c>
      <c r="J17707" t="s">
        <v>37</v>
      </c>
      <c r="K17707" t="s">
        <v>46</v>
      </c>
      <c r="L17707" t="s">
        <v>74</v>
      </c>
      <c r="M17707">
        <v>10</v>
      </c>
      <c r="N17707" t="s">
        <v>129</v>
      </c>
      <c r="O17707" t="s">
        <v>133</v>
      </c>
      <c r="P17707" t="s">
        <v>113</v>
      </c>
      <c r="Q17707" t="s">
        <v>131</v>
      </c>
      <c r="R17707" t="s">
        <v>132</v>
      </c>
      <c r="S17707">
        <v>1</v>
      </c>
      <c r="T17707">
        <v>0</v>
      </c>
      <c r="U17707">
        <v>0</v>
      </c>
      <c r="V17707" t="s">
        <v>145</v>
      </c>
    </row>
    <row r="17708" spans="1:22" x14ac:dyDescent="0.2">
      <c r="A17708">
        <v>233529</v>
      </c>
      <c r="B17708" t="s">
        <v>1</v>
      </c>
      <c r="C17708" t="s">
        <v>22</v>
      </c>
      <c r="D17708" t="s">
        <v>23</v>
      </c>
      <c r="E17708" t="s">
        <v>6</v>
      </c>
      <c r="F17708">
        <v>38089.026870000002</v>
      </c>
      <c r="G17708">
        <v>1</v>
      </c>
      <c r="H17708" t="s">
        <v>36</v>
      </c>
      <c r="I17708" t="s">
        <v>44</v>
      </c>
      <c r="J17708" t="s">
        <v>37</v>
      </c>
      <c r="K17708" t="s">
        <v>46</v>
      </c>
      <c r="L17708" t="s">
        <v>103</v>
      </c>
      <c r="M17708">
        <v>15</v>
      </c>
      <c r="N17708" t="s">
        <v>129</v>
      </c>
      <c r="O17708" t="s">
        <v>132</v>
      </c>
      <c r="P17708" t="s">
        <v>122</v>
      </c>
      <c r="Q17708" t="s">
        <v>129</v>
      </c>
      <c r="R17708" t="s">
        <v>133</v>
      </c>
      <c r="S17708">
        <v>0</v>
      </c>
      <c r="T17708">
        <v>0</v>
      </c>
      <c r="U17708">
        <v>0</v>
      </c>
      <c r="V17708" t="s">
        <v>152</v>
      </c>
    </row>
    <row r="17709" spans="1:22" x14ac:dyDescent="0.2">
      <c r="A17709">
        <v>233529</v>
      </c>
      <c r="B17709" t="s">
        <v>1</v>
      </c>
      <c r="C17709" t="s">
        <v>22</v>
      </c>
      <c r="D17709" t="s">
        <v>23</v>
      </c>
      <c r="E17709" t="s">
        <v>7</v>
      </c>
      <c r="F17709">
        <v>45650.731200000002</v>
      </c>
      <c r="G17709">
        <v>0</v>
      </c>
      <c r="H17709" t="s">
        <v>36</v>
      </c>
      <c r="I17709" t="s">
        <v>44</v>
      </c>
      <c r="J17709" t="s">
        <v>37</v>
      </c>
      <c r="K17709" t="s">
        <v>46</v>
      </c>
      <c r="L17709" t="s">
        <v>104</v>
      </c>
      <c r="M17709">
        <v>14</v>
      </c>
      <c r="N17709" t="s">
        <v>129</v>
      </c>
      <c r="O17709" t="s">
        <v>132</v>
      </c>
      <c r="P17709" t="s">
        <v>83</v>
      </c>
      <c r="Q17709" t="s">
        <v>129</v>
      </c>
      <c r="R17709" t="s">
        <v>133</v>
      </c>
      <c r="S17709">
        <v>1</v>
      </c>
      <c r="T17709">
        <v>1</v>
      </c>
      <c r="U17709">
        <v>1</v>
      </c>
      <c r="V17709" t="s">
        <v>158</v>
      </c>
    </row>
    <row r="17710" spans="1:22" x14ac:dyDescent="0.2">
      <c r="A17710">
        <v>233573</v>
      </c>
      <c r="B17710" t="s">
        <v>19</v>
      </c>
      <c r="C17710" t="s">
        <v>22</v>
      </c>
      <c r="D17710" t="s">
        <v>23</v>
      </c>
      <c r="E17710" t="s">
        <v>4</v>
      </c>
      <c r="F17710">
        <v>29265.4</v>
      </c>
      <c r="G17710">
        <v>1</v>
      </c>
      <c r="H17710" t="s">
        <v>36</v>
      </c>
      <c r="I17710" t="s">
        <v>37</v>
      </c>
      <c r="J17710" t="s">
        <v>37</v>
      </c>
      <c r="K17710" t="s">
        <v>41</v>
      </c>
      <c r="L17710" t="s">
        <v>82</v>
      </c>
      <c r="M17710">
        <v>9</v>
      </c>
      <c r="N17710" t="s">
        <v>128</v>
      </c>
      <c r="O17710" t="s">
        <v>132</v>
      </c>
      <c r="P17710" t="s">
        <v>119</v>
      </c>
      <c r="Q17710" t="s">
        <v>131</v>
      </c>
      <c r="R17710" t="s">
        <v>133</v>
      </c>
      <c r="S17710">
        <v>0</v>
      </c>
      <c r="T17710">
        <v>0</v>
      </c>
      <c r="U17710">
        <v>0</v>
      </c>
      <c r="V17710" t="s">
        <v>146</v>
      </c>
    </row>
    <row r="17711" spans="1:22" x14ac:dyDescent="0.2">
      <c r="A17711">
        <v>233573</v>
      </c>
      <c r="B17711" t="s">
        <v>19</v>
      </c>
      <c r="C17711" t="s">
        <v>22</v>
      </c>
      <c r="D17711" t="s">
        <v>23</v>
      </c>
      <c r="E17711" t="s">
        <v>6</v>
      </c>
      <c r="F17711">
        <v>30834.66</v>
      </c>
      <c r="G17711">
        <v>0</v>
      </c>
      <c r="H17711" t="s">
        <v>36</v>
      </c>
      <c r="I17711" t="s">
        <v>37</v>
      </c>
      <c r="J17711" t="s">
        <v>37</v>
      </c>
      <c r="K17711" t="s">
        <v>41</v>
      </c>
      <c r="L17711" t="s">
        <v>103</v>
      </c>
      <c r="M17711">
        <v>20</v>
      </c>
      <c r="N17711" t="s">
        <v>131</v>
      </c>
      <c r="O17711" t="s">
        <v>132</v>
      </c>
      <c r="P17711" t="s">
        <v>115</v>
      </c>
      <c r="Q17711" t="s">
        <v>131</v>
      </c>
      <c r="R17711" t="s">
        <v>133</v>
      </c>
      <c r="S17711">
        <v>0</v>
      </c>
      <c r="T17711">
        <v>0</v>
      </c>
      <c r="U17711">
        <v>0</v>
      </c>
      <c r="V17711" t="s">
        <v>152</v>
      </c>
    </row>
    <row r="17712" spans="1:22" x14ac:dyDescent="0.2">
      <c r="A17712">
        <v>233573</v>
      </c>
      <c r="B17712" t="s">
        <v>19</v>
      </c>
      <c r="C17712" t="s">
        <v>22</v>
      </c>
      <c r="D17712" t="s">
        <v>23</v>
      </c>
      <c r="E17712" t="s">
        <v>7</v>
      </c>
      <c r="F17712">
        <v>26316.32</v>
      </c>
      <c r="G17712">
        <v>0</v>
      </c>
      <c r="H17712" t="s">
        <v>36</v>
      </c>
      <c r="I17712" t="s">
        <v>37</v>
      </c>
      <c r="J17712" t="s">
        <v>37</v>
      </c>
      <c r="K17712" t="s">
        <v>41</v>
      </c>
      <c r="L17712" t="s">
        <v>99</v>
      </c>
      <c r="M17712">
        <v>1</v>
      </c>
      <c r="N17712" t="s">
        <v>127</v>
      </c>
      <c r="O17712" t="s">
        <v>132</v>
      </c>
      <c r="P17712" t="s">
        <v>140</v>
      </c>
      <c r="Q17712" t="s">
        <v>129</v>
      </c>
      <c r="R17712" t="s">
        <v>133</v>
      </c>
      <c r="S17712">
        <v>0</v>
      </c>
      <c r="T17712">
        <v>0</v>
      </c>
      <c r="U17712">
        <v>1</v>
      </c>
      <c r="V17712" t="s">
        <v>148</v>
      </c>
    </row>
    <row r="17713" spans="1:22" x14ac:dyDescent="0.2">
      <c r="A17713">
        <v>233573</v>
      </c>
      <c r="B17713" t="s">
        <v>19</v>
      </c>
      <c r="C17713" t="s">
        <v>22</v>
      </c>
      <c r="D17713" t="s">
        <v>23</v>
      </c>
      <c r="E17713" t="s">
        <v>8</v>
      </c>
      <c r="F17713">
        <v>18182.72</v>
      </c>
      <c r="G17713">
        <v>1</v>
      </c>
      <c r="H17713" t="s">
        <v>36</v>
      </c>
      <c r="I17713" t="s">
        <v>37</v>
      </c>
      <c r="J17713" t="s">
        <v>37</v>
      </c>
      <c r="K17713" t="s">
        <v>41</v>
      </c>
      <c r="L17713" t="s">
        <v>91</v>
      </c>
      <c r="M17713">
        <v>15</v>
      </c>
      <c r="N17713" t="s">
        <v>129</v>
      </c>
      <c r="O17713" t="s">
        <v>133</v>
      </c>
      <c r="P17713" t="s">
        <v>118</v>
      </c>
      <c r="Q17713" t="s">
        <v>131</v>
      </c>
      <c r="R17713" t="s">
        <v>132</v>
      </c>
      <c r="S17713">
        <v>0</v>
      </c>
      <c r="T17713">
        <v>1</v>
      </c>
      <c r="U17713">
        <v>0</v>
      </c>
      <c r="V17713" t="s">
        <v>153</v>
      </c>
    </row>
    <row r="17714" spans="1:22" x14ac:dyDescent="0.2">
      <c r="A17714">
        <v>233573</v>
      </c>
      <c r="B17714" t="s">
        <v>19</v>
      </c>
      <c r="C17714" t="s">
        <v>22</v>
      </c>
      <c r="D17714" t="s">
        <v>23</v>
      </c>
      <c r="E17714" t="s">
        <v>9</v>
      </c>
      <c r="F17714">
        <v>19408.46</v>
      </c>
      <c r="G17714">
        <v>0</v>
      </c>
      <c r="H17714" t="s">
        <v>36</v>
      </c>
      <c r="I17714" t="s">
        <v>37</v>
      </c>
      <c r="J17714" t="s">
        <v>37</v>
      </c>
      <c r="K17714" t="s">
        <v>41</v>
      </c>
      <c r="L17714" t="s">
        <v>102</v>
      </c>
      <c r="M17714">
        <v>15</v>
      </c>
      <c r="N17714" t="s">
        <v>129</v>
      </c>
      <c r="O17714" t="s">
        <v>132</v>
      </c>
      <c r="P17714" t="s">
        <v>115</v>
      </c>
      <c r="Q17714" t="s">
        <v>131</v>
      </c>
      <c r="R17714" t="s">
        <v>133</v>
      </c>
      <c r="S17714">
        <v>0</v>
      </c>
      <c r="T17714">
        <v>0</v>
      </c>
      <c r="U17714">
        <v>0</v>
      </c>
      <c r="V17714" t="s">
        <v>152</v>
      </c>
    </row>
    <row r="17715" spans="1:22" x14ac:dyDescent="0.2">
      <c r="A17715">
        <v>233573</v>
      </c>
      <c r="B17715" t="s">
        <v>19</v>
      </c>
      <c r="C17715" t="s">
        <v>22</v>
      </c>
      <c r="D17715" t="s">
        <v>23</v>
      </c>
      <c r="E17715" t="s">
        <v>10</v>
      </c>
      <c r="F17715">
        <v>17495.64</v>
      </c>
      <c r="G17715">
        <v>1</v>
      </c>
      <c r="H17715" t="s">
        <v>36</v>
      </c>
      <c r="I17715" t="s">
        <v>37</v>
      </c>
      <c r="J17715" t="s">
        <v>37</v>
      </c>
      <c r="K17715" t="s">
        <v>41</v>
      </c>
      <c r="L17715" t="s">
        <v>103</v>
      </c>
      <c r="M17715">
        <v>15</v>
      </c>
      <c r="N17715" t="s">
        <v>129</v>
      </c>
      <c r="O17715" t="s">
        <v>132</v>
      </c>
      <c r="P17715" t="s">
        <v>122</v>
      </c>
      <c r="Q17715" t="s">
        <v>129</v>
      </c>
      <c r="R17715" t="s">
        <v>133</v>
      </c>
      <c r="S17715">
        <v>0</v>
      </c>
      <c r="T17715">
        <v>0</v>
      </c>
      <c r="U17715">
        <v>0</v>
      </c>
      <c r="V17715" t="s">
        <v>152</v>
      </c>
    </row>
    <row r="17716" spans="1:22" x14ac:dyDescent="0.2">
      <c r="A17716">
        <v>233573</v>
      </c>
      <c r="B17716" t="s">
        <v>19</v>
      </c>
      <c r="C17716" t="s">
        <v>22</v>
      </c>
      <c r="D17716" t="s">
        <v>23</v>
      </c>
      <c r="E17716" t="s">
        <v>11</v>
      </c>
      <c r="F17716">
        <v>13942.42</v>
      </c>
      <c r="G17716">
        <v>1</v>
      </c>
      <c r="H17716" t="s">
        <v>36</v>
      </c>
      <c r="I17716" t="s">
        <v>37</v>
      </c>
      <c r="J17716" t="s">
        <v>37</v>
      </c>
      <c r="K17716" t="s">
        <v>41</v>
      </c>
      <c r="L17716" t="s">
        <v>74</v>
      </c>
      <c r="M17716">
        <v>10</v>
      </c>
      <c r="N17716" t="s">
        <v>129</v>
      </c>
      <c r="O17716" t="s">
        <v>133</v>
      </c>
      <c r="P17716" t="s">
        <v>113</v>
      </c>
      <c r="Q17716" t="s">
        <v>131</v>
      </c>
      <c r="R17716" t="s">
        <v>132</v>
      </c>
      <c r="S17716">
        <v>1</v>
      </c>
      <c r="T17716">
        <v>0</v>
      </c>
      <c r="U17716">
        <v>0</v>
      </c>
      <c r="V17716" t="s">
        <v>145</v>
      </c>
    </row>
    <row r="17717" spans="1:22" x14ac:dyDescent="0.2">
      <c r="A17717">
        <v>233573</v>
      </c>
      <c r="B17717" t="s">
        <v>19</v>
      </c>
      <c r="C17717" t="s">
        <v>22</v>
      </c>
      <c r="D17717" t="s">
        <v>23</v>
      </c>
      <c r="E17717" t="s">
        <v>12</v>
      </c>
      <c r="F17717">
        <v>12317.06</v>
      </c>
      <c r="G17717">
        <v>0</v>
      </c>
      <c r="H17717" t="s">
        <v>36</v>
      </c>
      <c r="I17717" t="s">
        <v>37</v>
      </c>
      <c r="J17717" t="s">
        <v>37</v>
      </c>
      <c r="K17717" t="s">
        <v>41</v>
      </c>
      <c r="L17717" t="s">
        <v>100</v>
      </c>
      <c r="M17717">
        <v>11</v>
      </c>
      <c r="N17717" t="s">
        <v>129</v>
      </c>
      <c r="O17717" t="s">
        <v>132</v>
      </c>
      <c r="P17717" t="s">
        <v>119</v>
      </c>
      <c r="Q17717" t="s">
        <v>131</v>
      </c>
      <c r="R17717" t="s">
        <v>133</v>
      </c>
      <c r="S17717">
        <v>0</v>
      </c>
      <c r="T17717">
        <v>0</v>
      </c>
      <c r="U17717">
        <v>0</v>
      </c>
      <c r="V17717" t="s">
        <v>146</v>
      </c>
    </row>
    <row r="17718" spans="1:22" x14ac:dyDescent="0.2">
      <c r="A17718">
        <v>233573</v>
      </c>
      <c r="B17718" t="s">
        <v>19</v>
      </c>
      <c r="C17718" t="s">
        <v>22</v>
      </c>
      <c r="D17718" t="s">
        <v>23</v>
      </c>
      <c r="E17718" t="s">
        <v>13</v>
      </c>
      <c r="F17718">
        <v>8796.56</v>
      </c>
      <c r="G17718">
        <v>0</v>
      </c>
      <c r="H17718" t="s">
        <v>36</v>
      </c>
      <c r="I17718" t="s">
        <v>37</v>
      </c>
      <c r="J17718" t="s">
        <v>37</v>
      </c>
      <c r="K17718" t="s">
        <v>41</v>
      </c>
      <c r="L17718" t="s">
        <v>104</v>
      </c>
      <c r="M17718">
        <v>14</v>
      </c>
      <c r="N17718" t="s">
        <v>129</v>
      </c>
      <c r="O17718" t="s">
        <v>132</v>
      </c>
      <c r="P17718" t="s">
        <v>83</v>
      </c>
      <c r="Q17718" t="s">
        <v>129</v>
      </c>
      <c r="R17718" t="s">
        <v>133</v>
      </c>
      <c r="S17718">
        <v>1</v>
      </c>
      <c r="T17718">
        <v>1</v>
      </c>
      <c r="U17718">
        <v>1</v>
      </c>
      <c r="V17718" t="s">
        <v>158</v>
      </c>
    </row>
    <row r="17719" spans="1:22" x14ac:dyDescent="0.2">
      <c r="A17719">
        <v>233573</v>
      </c>
      <c r="B17719" t="s">
        <v>19</v>
      </c>
      <c r="C17719" t="s">
        <v>22</v>
      </c>
      <c r="D17719" t="s">
        <v>23</v>
      </c>
      <c r="E17719" t="s">
        <v>14</v>
      </c>
      <c r="F17719">
        <v>24627.9</v>
      </c>
      <c r="G17719">
        <v>0</v>
      </c>
      <c r="H17719" t="s">
        <v>36</v>
      </c>
      <c r="I17719" t="s">
        <v>37</v>
      </c>
      <c r="J17719" t="s">
        <v>37</v>
      </c>
      <c r="K17719" t="s">
        <v>41</v>
      </c>
      <c r="L17719" t="s">
        <v>105</v>
      </c>
      <c r="M17719">
        <v>4</v>
      </c>
      <c r="N17719" t="s">
        <v>130</v>
      </c>
      <c r="O17719" t="s">
        <v>133</v>
      </c>
      <c r="P17719" t="s">
        <v>126</v>
      </c>
      <c r="Q17719" t="s">
        <v>129</v>
      </c>
      <c r="R17719" t="s">
        <v>132</v>
      </c>
      <c r="S17719">
        <v>0</v>
      </c>
      <c r="T17719">
        <v>0</v>
      </c>
      <c r="U17719">
        <v>0</v>
      </c>
      <c r="V17719" t="s">
        <v>159</v>
      </c>
    </row>
    <row r="17720" spans="1:22" x14ac:dyDescent="0.2">
      <c r="A17720">
        <v>233573</v>
      </c>
      <c r="B17720" t="s">
        <v>19</v>
      </c>
      <c r="C17720" t="s">
        <v>22</v>
      </c>
      <c r="D17720" t="s">
        <v>23</v>
      </c>
      <c r="E17720" t="s">
        <v>15</v>
      </c>
      <c r="F17720">
        <v>28550.26</v>
      </c>
      <c r="G17720">
        <v>0</v>
      </c>
      <c r="H17720" t="s">
        <v>36</v>
      </c>
      <c r="I17720" t="s">
        <v>37</v>
      </c>
      <c r="J17720" t="s">
        <v>37</v>
      </c>
      <c r="K17720" t="s">
        <v>41</v>
      </c>
      <c r="L17720" t="s">
        <v>88</v>
      </c>
      <c r="M17720">
        <v>14</v>
      </c>
      <c r="N17720" t="s">
        <v>129</v>
      </c>
      <c r="O17720" t="s">
        <v>133</v>
      </c>
      <c r="P17720" t="s">
        <v>124</v>
      </c>
      <c r="Q17720" t="s">
        <v>131</v>
      </c>
      <c r="R17720" t="s">
        <v>132</v>
      </c>
      <c r="S17720">
        <v>0</v>
      </c>
      <c r="T17720">
        <v>0</v>
      </c>
      <c r="U17720">
        <v>1</v>
      </c>
      <c r="V17720" t="s">
        <v>151</v>
      </c>
    </row>
    <row r="17721" spans="1:22" x14ac:dyDescent="0.2">
      <c r="A17721">
        <v>233573</v>
      </c>
      <c r="B17721" t="s">
        <v>19</v>
      </c>
      <c r="C17721" t="s">
        <v>22</v>
      </c>
      <c r="D17721" t="s">
        <v>23</v>
      </c>
      <c r="E17721" t="s">
        <v>16</v>
      </c>
      <c r="F17721">
        <v>11246.86</v>
      </c>
      <c r="G17721">
        <v>1</v>
      </c>
      <c r="H17721" t="s">
        <v>36</v>
      </c>
      <c r="I17721" t="s">
        <v>37</v>
      </c>
      <c r="J17721" t="s">
        <v>37</v>
      </c>
      <c r="K17721" t="s">
        <v>41</v>
      </c>
      <c r="L17721" t="s">
        <v>98</v>
      </c>
      <c r="M17721">
        <v>8</v>
      </c>
      <c r="N17721" t="s">
        <v>128</v>
      </c>
      <c r="O17721" t="s">
        <v>133</v>
      </c>
      <c r="P17721" t="s">
        <v>141</v>
      </c>
      <c r="Q17721" t="s">
        <v>131</v>
      </c>
      <c r="R17721" t="s">
        <v>132</v>
      </c>
      <c r="S17721">
        <v>0</v>
      </c>
      <c r="T17721">
        <v>0</v>
      </c>
      <c r="U17721">
        <v>1</v>
      </c>
      <c r="V17721" t="s">
        <v>160</v>
      </c>
    </row>
    <row r="17722" spans="1:22" x14ac:dyDescent="0.2">
      <c r="A17722">
        <v>233573</v>
      </c>
      <c r="B17722" t="s">
        <v>19</v>
      </c>
      <c r="C17722" t="s">
        <v>22</v>
      </c>
      <c r="D17722" t="s">
        <v>23</v>
      </c>
      <c r="E17722" t="s">
        <v>17</v>
      </c>
      <c r="F17722">
        <v>20533.38</v>
      </c>
      <c r="G17722">
        <v>0</v>
      </c>
      <c r="H17722" t="s">
        <v>36</v>
      </c>
      <c r="I17722" t="s">
        <v>37</v>
      </c>
      <c r="J17722" t="s">
        <v>37</v>
      </c>
      <c r="K17722" t="s">
        <v>41</v>
      </c>
      <c r="L17722" t="s">
        <v>106</v>
      </c>
      <c r="M17722">
        <v>3</v>
      </c>
      <c r="N17722" t="s">
        <v>130</v>
      </c>
      <c r="O17722" t="s">
        <v>132</v>
      </c>
      <c r="P17722" t="s">
        <v>113</v>
      </c>
      <c r="Q17722" t="s">
        <v>131</v>
      </c>
      <c r="R17722" t="s">
        <v>132</v>
      </c>
      <c r="S17722">
        <v>0</v>
      </c>
      <c r="T17722">
        <v>0</v>
      </c>
      <c r="U17722">
        <v>1</v>
      </c>
      <c r="V17722" t="s">
        <v>145</v>
      </c>
    </row>
    <row r="17723" spans="1:22" x14ac:dyDescent="0.2">
      <c r="A17723">
        <v>233573</v>
      </c>
      <c r="B17723" t="s">
        <v>19</v>
      </c>
      <c r="C17723" t="s">
        <v>22</v>
      </c>
      <c r="D17723" t="s">
        <v>23</v>
      </c>
      <c r="E17723" t="s">
        <v>18</v>
      </c>
      <c r="F17723">
        <v>14598.38</v>
      </c>
      <c r="G17723">
        <v>1</v>
      </c>
      <c r="H17723" t="s">
        <v>36</v>
      </c>
      <c r="I17723" t="s">
        <v>37</v>
      </c>
      <c r="J17723" t="s">
        <v>37</v>
      </c>
      <c r="K17723" t="s">
        <v>41</v>
      </c>
      <c r="L17723" t="s">
        <v>80</v>
      </c>
      <c r="M17723">
        <v>1</v>
      </c>
      <c r="N17723" t="s">
        <v>127</v>
      </c>
      <c r="O17723" t="s">
        <v>133</v>
      </c>
      <c r="P17723" t="s">
        <v>118</v>
      </c>
      <c r="Q17723" t="s">
        <v>129</v>
      </c>
      <c r="R17723" t="s">
        <v>132</v>
      </c>
      <c r="S17723">
        <v>1</v>
      </c>
      <c r="T17723">
        <v>0</v>
      </c>
      <c r="U17723">
        <v>0</v>
      </c>
      <c r="V17723" t="s">
        <v>153</v>
      </c>
    </row>
    <row r="17724" spans="1:22" x14ac:dyDescent="0.2">
      <c r="A17724">
        <v>233573</v>
      </c>
      <c r="B17724" t="s">
        <v>19</v>
      </c>
      <c r="C17724" t="s">
        <v>22</v>
      </c>
      <c r="D17724" t="s">
        <v>23</v>
      </c>
      <c r="E17724" t="s">
        <v>5</v>
      </c>
      <c r="F17724">
        <v>10242.280000000001</v>
      </c>
      <c r="G17724">
        <v>0</v>
      </c>
      <c r="H17724" t="s">
        <v>36</v>
      </c>
      <c r="I17724" t="s">
        <v>37</v>
      </c>
      <c r="J17724" t="s">
        <v>37</v>
      </c>
      <c r="K17724" t="s">
        <v>41</v>
      </c>
      <c r="L17724" t="s">
        <v>101</v>
      </c>
      <c r="M17724">
        <v>4</v>
      </c>
      <c r="N17724" t="s">
        <v>130</v>
      </c>
      <c r="O17724" t="s">
        <v>132</v>
      </c>
      <c r="P17724" t="s">
        <v>118</v>
      </c>
      <c r="Q17724" t="s">
        <v>129</v>
      </c>
      <c r="R17724" t="s">
        <v>132</v>
      </c>
      <c r="S17724">
        <v>0</v>
      </c>
      <c r="T17724">
        <v>0</v>
      </c>
      <c r="U17724">
        <v>0</v>
      </c>
      <c r="V17724" t="s">
        <v>153</v>
      </c>
    </row>
    <row r="17725" spans="1:22" x14ac:dyDescent="0.2">
      <c r="A17725">
        <v>233579</v>
      </c>
      <c r="B17725" t="s">
        <v>19</v>
      </c>
      <c r="C17725" t="s">
        <v>22</v>
      </c>
      <c r="D17725" t="s">
        <v>23</v>
      </c>
      <c r="E17725" t="s">
        <v>4</v>
      </c>
      <c r="F17725">
        <v>12537.165000000001</v>
      </c>
      <c r="G17725">
        <v>0</v>
      </c>
      <c r="H17725" t="s">
        <v>36</v>
      </c>
      <c r="I17725" t="s">
        <v>37</v>
      </c>
      <c r="J17725" t="s">
        <v>37</v>
      </c>
      <c r="K17725" t="s">
        <v>45</v>
      </c>
      <c r="L17725" t="s">
        <v>88</v>
      </c>
      <c r="M17725">
        <v>14</v>
      </c>
      <c r="N17725" t="s">
        <v>129</v>
      </c>
      <c r="O17725" t="s">
        <v>133</v>
      </c>
      <c r="P17725" t="s">
        <v>124</v>
      </c>
      <c r="Q17725" t="s">
        <v>131</v>
      </c>
      <c r="R17725" t="s">
        <v>132</v>
      </c>
      <c r="S17725">
        <v>0</v>
      </c>
      <c r="T17725">
        <v>0</v>
      </c>
      <c r="U17725">
        <v>1</v>
      </c>
      <c r="V17725" t="s">
        <v>151</v>
      </c>
    </row>
    <row r="17726" spans="1:22" x14ac:dyDescent="0.2">
      <c r="A17726">
        <v>233579</v>
      </c>
      <c r="B17726" t="s">
        <v>19</v>
      </c>
      <c r="C17726" t="s">
        <v>22</v>
      </c>
      <c r="D17726" t="s">
        <v>23</v>
      </c>
      <c r="E17726" t="s">
        <v>6</v>
      </c>
      <c r="F17726">
        <v>17311.865000000002</v>
      </c>
      <c r="G17726">
        <v>1</v>
      </c>
      <c r="H17726" t="s">
        <v>36</v>
      </c>
      <c r="I17726" t="s">
        <v>37</v>
      </c>
      <c r="J17726" t="s">
        <v>37</v>
      </c>
      <c r="K17726" t="s">
        <v>45</v>
      </c>
      <c r="L17726" t="s">
        <v>80</v>
      </c>
      <c r="M17726">
        <v>1</v>
      </c>
      <c r="N17726" t="s">
        <v>127</v>
      </c>
      <c r="O17726" t="s">
        <v>133</v>
      </c>
      <c r="P17726" t="s">
        <v>118</v>
      </c>
      <c r="Q17726" t="s">
        <v>129</v>
      </c>
      <c r="R17726" t="s">
        <v>132</v>
      </c>
      <c r="S17726">
        <v>1</v>
      </c>
      <c r="T17726">
        <v>0</v>
      </c>
      <c r="U17726">
        <v>0</v>
      </c>
      <c r="V17726" t="s">
        <v>153</v>
      </c>
    </row>
    <row r="17727" spans="1:22" x14ac:dyDescent="0.2">
      <c r="A17727">
        <v>233579</v>
      </c>
      <c r="B17727" t="s">
        <v>19</v>
      </c>
      <c r="C17727" t="s">
        <v>22</v>
      </c>
      <c r="D17727" t="s">
        <v>23</v>
      </c>
      <c r="E17727" t="s">
        <v>7</v>
      </c>
      <c r="F17727">
        <v>6511.085</v>
      </c>
      <c r="G17727">
        <v>1</v>
      </c>
      <c r="H17727" t="s">
        <v>36</v>
      </c>
      <c r="I17727" t="s">
        <v>37</v>
      </c>
      <c r="J17727" t="s">
        <v>37</v>
      </c>
      <c r="K17727" t="s">
        <v>45</v>
      </c>
      <c r="L17727" t="s">
        <v>102</v>
      </c>
      <c r="M17727">
        <v>15</v>
      </c>
      <c r="N17727" t="s">
        <v>129</v>
      </c>
      <c r="O17727" t="s">
        <v>132</v>
      </c>
      <c r="P17727" t="s">
        <v>115</v>
      </c>
      <c r="Q17727" t="s">
        <v>131</v>
      </c>
      <c r="R17727" t="s">
        <v>133</v>
      </c>
      <c r="S17727">
        <v>0</v>
      </c>
      <c r="T17727">
        <v>0</v>
      </c>
      <c r="U17727">
        <v>0</v>
      </c>
      <c r="V17727" t="s">
        <v>152</v>
      </c>
    </row>
    <row r="17728" spans="1:22" x14ac:dyDescent="0.2">
      <c r="A17728">
        <v>233579</v>
      </c>
      <c r="B17728" t="s">
        <v>19</v>
      </c>
      <c r="C17728" t="s">
        <v>22</v>
      </c>
      <c r="D17728" t="s">
        <v>23</v>
      </c>
      <c r="E17728" t="s">
        <v>8</v>
      </c>
      <c r="F17728">
        <v>6259.56</v>
      </c>
      <c r="G17728">
        <v>1</v>
      </c>
      <c r="H17728" t="s">
        <v>36</v>
      </c>
      <c r="I17728" t="s">
        <v>37</v>
      </c>
      <c r="J17728" t="s">
        <v>37</v>
      </c>
      <c r="K17728" t="s">
        <v>45</v>
      </c>
      <c r="L17728" t="s">
        <v>103</v>
      </c>
      <c r="M17728">
        <v>15</v>
      </c>
      <c r="N17728" t="s">
        <v>129</v>
      </c>
      <c r="O17728" t="s">
        <v>132</v>
      </c>
      <c r="P17728" t="s">
        <v>122</v>
      </c>
      <c r="Q17728" t="s">
        <v>129</v>
      </c>
      <c r="R17728" t="s">
        <v>133</v>
      </c>
      <c r="S17728">
        <v>0</v>
      </c>
      <c r="T17728">
        <v>0</v>
      </c>
      <c r="U17728">
        <v>0</v>
      </c>
      <c r="V17728" t="s">
        <v>152</v>
      </c>
    </row>
    <row r="17729" spans="1:22" x14ac:dyDescent="0.2">
      <c r="A17729">
        <v>233579</v>
      </c>
      <c r="B17729" t="s">
        <v>19</v>
      </c>
      <c r="C17729" t="s">
        <v>22</v>
      </c>
      <c r="D17729" t="s">
        <v>23</v>
      </c>
      <c r="E17729" t="s">
        <v>9</v>
      </c>
      <c r="F17729">
        <v>11020.15</v>
      </c>
      <c r="G17729">
        <v>1</v>
      </c>
      <c r="H17729" t="s">
        <v>36</v>
      </c>
      <c r="I17729" t="s">
        <v>37</v>
      </c>
      <c r="J17729" t="s">
        <v>37</v>
      </c>
      <c r="K17729" t="s">
        <v>45</v>
      </c>
      <c r="L17729" t="s">
        <v>100</v>
      </c>
      <c r="M17729">
        <v>11</v>
      </c>
      <c r="N17729" t="s">
        <v>129</v>
      </c>
      <c r="O17729" t="s">
        <v>132</v>
      </c>
      <c r="P17729" t="s">
        <v>119</v>
      </c>
      <c r="Q17729" t="s">
        <v>131</v>
      </c>
      <c r="R17729" t="s">
        <v>133</v>
      </c>
      <c r="S17729">
        <v>0</v>
      </c>
      <c r="T17729">
        <v>0</v>
      </c>
      <c r="U17729">
        <v>0</v>
      </c>
      <c r="V17729" t="s">
        <v>146</v>
      </c>
    </row>
    <row r="17730" spans="1:22" x14ac:dyDescent="0.2">
      <c r="A17730">
        <v>233579</v>
      </c>
      <c r="B17730" t="s">
        <v>19</v>
      </c>
      <c r="C17730" t="s">
        <v>22</v>
      </c>
      <c r="D17730" t="s">
        <v>23</v>
      </c>
      <c r="E17730" t="s">
        <v>10</v>
      </c>
      <c r="F17730">
        <v>8410.77</v>
      </c>
      <c r="G17730">
        <v>0</v>
      </c>
      <c r="H17730" t="s">
        <v>36</v>
      </c>
      <c r="I17730" t="s">
        <v>37</v>
      </c>
      <c r="J17730" t="s">
        <v>37</v>
      </c>
      <c r="K17730" t="s">
        <v>45</v>
      </c>
      <c r="L17730" t="s">
        <v>106</v>
      </c>
      <c r="M17730">
        <v>3</v>
      </c>
      <c r="N17730" t="s">
        <v>130</v>
      </c>
      <c r="O17730" t="s">
        <v>132</v>
      </c>
      <c r="P17730" t="s">
        <v>113</v>
      </c>
      <c r="Q17730" t="s">
        <v>131</v>
      </c>
      <c r="R17730" t="s">
        <v>132</v>
      </c>
      <c r="S17730">
        <v>0</v>
      </c>
      <c r="T17730">
        <v>0</v>
      </c>
      <c r="U17730">
        <v>1</v>
      </c>
      <c r="V17730" t="s">
        <v>145</v>
      </c>
    </row>
    <row r="17731" spans="1:22" x14ac:dyDescent="0.2">
      <c r="A17731">
        <v>233579</v>
      </c>
      <c r="B17731" t="s">
        <v>19</v>
      </c>
      <c r="C17731" t="s">
        <v>22</v>
      </c>
      <c r="D17731" t="s">
        <v>23</v>
      </c>
      <c r="E17731" t="s">
        <v>11</v>
      </c>
      <c r="F17731">
        <v>6870.125</v>
      </c>
      <c r="G17731">
        <v>0</v>
      </c>
      <c r="H17731" t="s">
        <v>36</v>
      </c>
      <c r="I17731" t="s">
        <v>37</v>
      </c>
      <c r="J17731" t="s">
        <v>37</v>
      </c>
      <c r="K17731" t="s">
        <v>45</v>
      </c>
      <c r="L17731" t="s">
        <v>105</v>
      </c>
      <c r="M17731">
        <v>4</v>
      </c>
      <c r="N17731" t="s">
        <v>130</v>
      </c>
      <c r="O17731" t="s">
        <v>133</v>
      </c>
      <c r="P17731" t="s">
        <v>126</v>
      </c>
      <c r="Q17731" t="s">
        <v>129</v>
      </c>
      <c r="R17731" t="s">
        <v>132</v>
      </c>
      <c r="S17731">
        <v>0</v>
      </c>
      <c r="T17731">
        <v>0</v>
      </c>
      <c r="U17731">
        <v>0</v>
      </c>
      <c r="V17731" t="s">
        <v>159</v>
      </c>
    </row>
    <row r="17732" spans="1:22" x14ac:dyDescent="0.2">
      <c r="A17732">
        <v>233579</v>
      </c>
      <c r="B17732" t="s">
        <v>19</v>
      </c>
      <c r="C17732" t="s">
        <v>22</v>
      </c>
      <c r="D17732" t="s">
        <v>23</v>
      </c>
      <c r="E17732" t="s">
        <v>12</v>
      </c>
      <c r="F17732">
        <v>13044.555</v>
      </c>
      <c r="G17732">
        <v>0</v>
      </c>
      <c r="H17732" t="s">
        <v>36</v>
      </c>
      <c r="I17732" t="s">
        <v>37</v>
      </c>
      <c r="J17732" t="s">
        <v>37</v>
      </c>
      <c r="K17732" t="s">
        <v>45</v>
      </c>
      <c r="L17732" t="s">
        <v>74</v>
      </c>
      <c r="M17732">
        <v>10</v>
      </c>
      <c r="N17732" t="s">
        <v>129</v>
      </c>
      <c r="O17732" t="s">
        <v>133</v>
      </c>
      <c r="P17732" t="s">
        <v>113</v>
      </c>
      <c r="Q17732" t="s">
        <v>131</v>
      </c>
      <c r="R17732" t="s">
        <v>132</v>
      </c>
      <c r="S17732">
        <v>1</v>
      </c>
      <c r="T17732">
        <v>0</v>
      </c>
      <c r="U17732">
        <v>0</v>
      </c>
      <c r="V17732" t="s">
        <v>145</v>
      </c>
    </row>
    <row r="17733" spans="1:22" x14ac:dyDescent="0.2">
      <c r="A17733">
        <v>233579</v>
      </c>
      <c r="B17733" t="s">
        <v>19</v>
      </c>
      <c r="C17733" t="s">
        <v>22</v>
      </c>
      <c r="D17733" t="s">
        <v>23</v>
      </c>
      <c r="E17733" t="s">
        <v>13</v>
      </c>
      <c r="F17733">
        <v>12822.424999999999</v>
      </c>
      <c r="G17733">
        <v>0</v>
      </c>
      <c r="H17733" t="s">
        <v>36</v>
      </c>
      <c r="I17733" t="s">
        <v>37</v>
      </c>
      <c r="J17733" t="s">
        <v>37</v>
      </c>
      <c r="K17733" t="s">
        <v>45</v>
      </c>
      <c r="L17733" t="s">
        <v>91</v>
      </c>
      <c r="M17733">
        <v>15</v>
      </c>
      <c r="N17733" t="s">
        <v>129</v>
      </c>
      <c r="O17733" t="s">
        <v>133</v>
      </c>
      <c r="P17733" t="s">
        <v>118</v>
      </c>
      <c r="Q17733" t="s">
        <v>131</v>
      </c>
      <c r="R17733" t="s">
        <v>132</v>
      </c>
      <c r="S17733">
        <v>0</v>
      </c>
      <c r="T17733">
        <v>1</v>
      </c>
      <c r="U17733">
        <v>0</v>
      </c>
      <c r="V17733" t="s">
        <v>153</v>
      </c>
    </row>
    <row r="17734" spans="1:22" x14ac:dyDescent="0.2">
      <c r="A17734">
        <v>233579</v>
      </c>
      <c r="B17734" t="s">
        <v>19</v>
      </c>
      <c r="C17734" t="s">
        <v>22</v>
      </c>
      <c r="D17734" t="s">
        <v>23</v>
      </c>
      <c r="E17734" t="s">
        <v>14</v>
      </c>
      <c r="F17734">
        <v>10203.450000000001</v>
      </c>
      <c r="G17734">
        <v>0</v>
      </c>
      <c r="H17734" t="s">
        <v>36</v>
      </c>
      <c r="I17734" t="s">
        <v>37</v>
      </c>
      <c r="J17734" t="s">
        <v>37</v>
      </c>
      <c r="K17734" t="s">
        <v>45</v>
      </c>
      <c r="L17734" t="s">
        <v>82</v>
      </c>
      <c r="M17734">
        <v>9</v>
      </c>
      <c r="N17734" t="s">
        <v>128</v>
      </c>
      <c r="O17734" t="s">
        <v>132</v>
      </c>
      <c r="P17734" t="s">
        <v>119</v>
      </c>
      <c r="Q17734" t="s">
        <v>131</v>
      </c>
      <c r="R17734" t="s">
        <v>133</v>
      </c>
      <c r="S17734">
        <v>0</v>
      </c>
      <c r="T17734">
        <v>0</v>
      </c>
      <c r="U17734">
        <v>0</v>
      </c>
      <c r="V17734" t="s">
        <v>146</v>
      </c>
    </row>
    <row r="17735" spans="1:22" x14ac:dyDescent="0.2">
      <c r="A17735">
        <v>233579</v>
      </c>
      <c r="B17735" t="s">
        <v>19</v>
      </c>
      <c r="C17735" t="s">
        <v>22</v>
      </c>
      <c r="D17735" t="s">
        <v>23</v>
      </c>
      <c r="E17735" t="s">
        <v>15</v>
      </c>
      <c r="F17735">
        <v>10054.715</v>
      </c>
      <c r="G17735">
        <v>0</v>
      </c>
      <c r="H17735" t="s">
        <v>36</v>
      </c>
      <c r="I17735" t="s">
        <v>37</v>
      </c>
      <c r="J17735" t="s">
        <v>37</v>
      </c>
      <c r="K17735" t="s">
        <v>45</v>
      </c>
      <c r="L17735" t="s">
        <v>99</v>
      </c>
      <c r="M17735">
        <v>1</v>
      </c>
      <c r="N17735" t="s">
        <v>127</v>
      </c>
      <c r="O17735" t="s">
        <v>132</v>
      </c>
      <c r="P17735" t="s">
        <v>140</v>
      </c>
      <c r="Q17735" t="s">
        <v>129</v>
      </c>
      <c r="R17735" t="s">
        <v>133</v>
      </c>
      <c r="S17735">
        <v>0</v>
      </c>
      <c r="T17735">
        <v>0</v>
      </c>
      <c r="U17735">
        <v>1</v>
      </c>
      <c r="V17735" t="s">
        <v>148</v>
      </c>
    </row>
    <row r="17736" spans="1:22" x14ac:dyDescent="0.2">
      <c r="A17736">
        <v>233579</v>
      </c>
      <c r="B17736" t="s">
        <v>19</v>
      </c>
      <c r="C17736" t="s">
        <v>22</v>
      </c>
      <c r="D17736" t="s">
        <v>23</v>
      </c>
      <c r="E17736" t="s">
        <v>16</v>
      </c>
      <c r="F17736">
        <v>8176.77</v>
      </c>
      <c r="G17736">
        <v>1</v>
      </c>
      <c r="H17736" t="s">
        <v>36</v>
      </c>
      <c r="I17736" t="s">
        <v>37</v>
      </c>
      <c r="J17736" t="s">
        <v>37</v>
      </c>
      <c r="K17736" t="s">
        <v>45</v>
      </c>
      <c r="L17736" t="s">
        <v>101</v>
      </c>
      <c r="M17736">
        <v>4</v>
      </c>
      <c r="N17736" t="s">
        <v>130</v>
      </c>
      <c r="O17736" t="s">
        <v>132</v>
      </c>
      <c r="P17736" t="s">
        <v>118</v>
      </c>
      <c r="Q17736" t="s">
        <v>129</v>
      </c>
      <c r="R17736" t="s">
        <v>132</v>
      </c>
      <c r="S17736">
        <v>0</v>
      </c>
      <c r="T17736">
        <v>0</v>
      </c>
      <c r="U17736">
        <v>0</v>
      </c>
      <c r="V17736" t="s">
        <v>153</v>
      </c>
    </row>
    <row r="17737" spans="1:22" x14ac:dyDescent="0.2">
      <c r="A17737">
        <v>233579</v>
      </c>
      <c r="B17737" t="s">
        <v>19</v>
      </c>
      <c r="C17737" t="s">
        <v>22</v>
      </c>
      <c r="D17737" t="s">
        <v>23</v>
      </c>
      <c r="E17737" t="s">
        <v>17</v>
      </c>
      <c r="F17737">
        <v>10180.4</v>
      </c>
      <c r="G17737">
        <v>0</v>
      </c>
      <c r="H17737" t="s">
        <v>36</v>
      </c>
      <c r="I17737" t="s">
        <v>37</v>
      </c>
      <c r="J17737" t="s">
        <v>37</v>
      </c>
      <c r="K17737" t="s">
        <v>45</v>
      </c>
      <c r="L17737" t="s">
        <v>104</v>
      </c>
      <c r="M17737">
        <v>14</v>
      </c>
      <c r="N17737" t="s">
        <v>129</v>
      </c>
      <c r="O17737" t="s">
        <v>132</v>
      </c>
      <c r="P17737" t="s">
        <v>83</v>
      </c>
      <c r="Q17737" t="s">
        <v>129</v>
      </c>
      <c r="R17737" t="s">
        <v>133</v>
      </c>
      <c r="S17737">
        <v>1</v>
      </c>
      <c r="T17737">
        <v>1</v>
      </c>
      <c r="U17737">
        <v>1</v>
      </c>
      <c r="V17737" t="s">
        <v>158</v>
      </c>
    </row>
    <row r="17738" spans="1:22" x14ac:dyDescent="0.2">
      <c r="A17738">
        <v>233579</v>
      </c>
      <c r="B17738" t="s">
        <v>19</v>
      </c>
      <c r="C17738" t="s">
        <v>22</v>
      </c>
      <c r="D17738" t="s">
        <v>23</v>
      </c>
      <c r="E17738" t="s">
        <v>18</v>
      </c>
      <c r="F17738">
        <v>11347.24</v>
      </c>
      <c r="G17738">
        <v>0</v>
      </c>
      <c r="H17738" t="s">
        <v>36</v>
      </c>
      <c r="I17738" t="s">
        <v>37</v>
      </c>
      <c r="J17738" t="s">
        <v>37</v>
      </c>
      <c r="K17738" t="s">
        <v>45</v>
      </c>
      <c r="L17738" t="s">
        <v>103</v>
      </c>
      <c r="M17738">
        <v>20</v>
      </c>
      <c r="N17738" t="s">
        <v>131</v>
      </c>
      <c r="O17738" t="s">
        <v>132</v>
      </c>
      <c r="P17738" t="s">
        <v>115</v>
      </c>
      <c r="Q17738" t="s">
        <v>131</v>
      </c>
      <c r="R17738" t="s">
        <v>133</v>
      </c>
      <c r="S17738">
        <v>0</v>
      </c>
      <c r="T17738">
        <v>0</v>
      </c>
      <c r="U17738">
        <v>0</v>
      </c>
      <c r="V17738" t="s">
        <v>152</v>
      </c>
    </row>
    <row r="17739" spans="1:22" x14ac:dyDescent="0.2">
      <c r="A17739">
        <v>233579</v>
      </c>
      <c r="B17739" t="s">
        <v>19</v>
      </c>
      <c r="C17739" t="s">
        <v>22</v>
      </c>
      <c r="D17739" t="s">
        <v>23</v>
      </c>
      <c r="E17739" t="s">
        <v>5</v>
      </c>
      <c r="F17739">
        <v>9350.8150000000005</v>
      </c>
      <c r="G17739">
        <v>1</v>
      </c>
      <c r="H17739" t="s">
        <v>36</v>
      </c>
      <c r="I17739" t="s">
        <v>37</v>
      </c>
      <c r="J17739" t="s">
        <v>37</v>
      </c>
      <c r="K17739" t="s">
        <v>45</v>
      </c>
      <c r="L17739" t="s">
        <v>98</v>
      </c>
      <c r="M17739">
        <v>8</v>
      </c>
      <c r="N17739" t="s">
        <v>128</v>
      </c>
      <c r="O17739" t="s">
        <v>133</v>
      </c>
      <c r="P17739" t="s">
        <v>141</v>
      </c>
      <c r="Q17739" t="s">
        <v>131</v>
      </c>
      <c r="R17739" t="s">
        <v>132</v>
      </c>
      <c r="S17739">
        <v>0</v>
      </c>
      <c r="T17739">
        <v>0</v>
      </c>
      <c r="U17739">
        <v>1</v>
      </c>
      <c r="V17739" t="s">
        <v>160</v>
      </c>
    </row>
    <row r="17740" spans="1:22" x14ac:dyDescent="0.2">
      <c r="A17740">
        <v>233586</v>
      </c>
      <c r="B17740" t="s">
        <v>1</v>
      </c>
      <c r="C17740" t="s">
        <v>22</v>
      </c>
      <c r="D17740" t="s">
        <v>23</v>
      </c>
      <c r="E17740" t="s">
        <v>4</v>
      </c>
      <c r="F17740">
        <v>4248.2299999999996</v>
      </c>
      <c r="G17740">
        <v>0</v>
      </c>
      <c r="H17740" t="s">
        <v>40</v>
      </c>
      <c r="I17740" t="s">
        <v>37</v>
      </c>
      <c r="J17740" t="s">
        <v>37</v>
      </c>
      <c r="K17740" t="s">
        <v>41</v>
      </c>
      <c r="L17740" t="s">
        <v>100</v>
      </c>
      <c r="M17740">
        <v>11</v>
      </c>
      <c r="N17740" t="s">
        <v>129</v>
      </c>
      <c r="O17740" t="s">
        <v>132</v>
      </c>
      <c r="P17740" t="s">
        <v>119</v>
      </c>
      <c r="Q17740" t="s">
        <v>131</v>
      </c>
      <c r="R17740" t="s">
        <v>133</v>
      </c>
      <c r="S17740">
        <v>0</v>
      </c>
      <c r="T17740">
        <v>0</v>
      </c>
      <c r="U17740">
        <v>0</v>
      </c>
      <c r="V17740" t="s">
        <v>146</v>
      </c>
    </row>
    <row r="17741" spans="1:22" x14ac:dyDescent="0.2">
      <c r="A17741">
        <v>233586</v>
      </c>
      <c r="B17741" t="s">
        <v>1</v>
      </c>
      <c r="C17741" t="s">
        <v>22</v>
      </c>
      <c r="D17741" t="s">
        <v>23</v>
      </c>
      <c r="E17741" t="s">
        <v>6</v>
      </c>
      <c r="F17741">
        <v>12918.344999999999</v>
      </c>
      <c r="G17741">
        <v>0</v>
      </c>
      <c r="H17741" t="s">
        <v>40</v>
      </c>
      <c r="I17741" t="s">
        <v>37</v>
      </c>
      <c r="J17741" t="s">
        <v>37</v>
      </c>
      <c r="K17741" t="s">
        <v>41</v>
      </c>
      <c r="L17741" t="s">
        <v>103</v>
      </c>
      <c r="M17741">
        <v>20</v>
      </c>
      <c r="N17741" t="s">
        <v>131</v>
      </c>
      <c r="O17741" t="s">
        <v>132</v>
      </c>
      <c r="P17741" t="s">
        <v>115</v>
      </c>
      <c r="Q17741" t="s">
        <v>131</v>
      </c>
      <c r="R17741" t="s">
        <v>133</v>
      </c>
      <c r="S17741">
        <v>0</v>
      </c>
      <c r="T17741">
        <v>0</v>
      </c>
      <c r="U17741">
        <v>0</v>
      </c>
      <c r="V17741" t="s">
        <v>152</v>
      </c>
    </row>
    <row r="17742" spans="1:22" x14ac:dyDescent="0.2">
      <c r="A17742">
        <v>233586</v>
      </c>
      <c r="B17742" t="s">
        <v>1</v>
      </c>
      <c r="C17742" t="s">
        <v>22</v>
      </c>
      <c r="D17742" t="s">
        <v>23</v>
      </c>
      <c r="E17742" t="s">
        <v>7</v>
      </c>
      <c r="F17742">
        <v>19034.46</v>
      </c>
      <c r="G17742">
        <v>0</v>
      </c>
      <c r="H17742" t="s">
        <v>40</v>
      </c>
      <c r="I17742" t="s">
        <v>37</v>
      </c>
      <c r="J17742" t="s">
        <v>37</v>
      </c>
      <c r="K17742" t="s">
        <v>41</v>
      </c>
      <c r="L17742" t="s">
        <v>103</v>
      </c>
      <c r="M17742">
        <v>15</v>
      </c>
      <c r="N17742" t="s">
        <v>129</v>
      </c>
      <c r="O17742" t="s">
        <v>132</v>
      </c>
      <c r="P17742" t="s">
        <v>122</v>
      </c>
      <c r="Q17742" t="s">
        <v>129</v>
      </c>
      <c r="R17742" t="s">
        <v>133</v>
      </c>
      <c r="S17742">
        <v>0</v>
      </c>
      <c r="T17742">
        <v>0</v>
      </c>
      <c r="U17742">
        <v>0</v>
      </c>
      <c r="V17742" t="s">
        <v>152</v>
      </c>
    </row>
    <row r="17743" spans="1:22" x14ac:dyDescent="0.2">
      <c r="A17743">
        <v>233586</v>
      </c>
      <c r="B17743" t="s">
        <v>1</v>
      </c>
      <c r="C17743" t="s">
        <v>22</v>
      </c>
      <c r="D17743" t="s">
        <v>23</v>
      </c>
      <c r="E17743" t="s">
        <v>8</v>
      </c>
      <c r="F17743">
        <v>9312.6550000000007</v>
      </c>
      <c r="G17743">
        <v>0</v>
      </c>
      <c r="H17743" t="s">
        <v>40</v>
      </c>
      <c r="I17743" t="s">
        <v>37</v>
      </c>
      <c r="J17743" t="s">
        <v>37</v>
      </c>
      <c r="K17743" t="s">
        <v>41</v>
      </c>
      <c r="L17743" t="s">
        <v>104</v>
      </c>
      <c r="M17743">
        <v>14</v>
      </c>
      <c r="N17743" t="s">
        <v>129</v>
      </c>
      <c r="O17743" t="s">
        <v>132</v>
      </c>
      <c r="P17743" t="s">
        <v>83</v>
      </c>
      <c r="Q17743" t="s">
        <v>129</v>
      </c>
      <c r="R17743" t="s">
        <v>133</v>
      </c>
      <c r="S17743">
        <v>1</v>
      </c>
      <c r="T17743">
        <v>1</v>
      </c>
      <c r="U17743">
        <v>1</v>
      </c>
      <c r="V17743" t="s">
        <v>158</v>
      </c>
    </row>
    <row r="17744" spans="1:22" x14ac:dyDescent="0.2">
      <c r="A17744">
        <v>233586</v>
      </c>
      <c r="B17744" t="s">
        <v>1</v>
      </c>
      <c r="C17744" t="s">
        <v>22</v>
      </c>
      <c r="D17744" t="s">
        <v>23</v>
      </c>
      <c r="E17744" t="s">
        <v>9</v>
      </c>
      <c r="F17744">
        <v>12319.504999999999</v>
      </c>
      <c r="G17744">
        <v>1</v>
      </c>
      <c r="H17744" t="s">
        <v>40</v>
      </c>
      <c r="I17744" t="s">
        <v>37</v>
      </c>
      <c r="J17744" t="s">
        <v>37</v>
      </c>
      <c r="K17744" t="s">
        <v>41</v>
      </c>
      <c r="L17744" t="s">
        <v>99</v>
      </c>
      <c r="M17744">
        <v>1</v>
      </c>
      <c r="N17744" t="s">
        <v>127</v>
      </c>
      <c r="O17744" t="s">
        <v>132</v>
      </c>
      <c r="P17744" t="s">
        <v>140</v>
      </c>
      <c r="Q17744" t="s">
        <v>129</v>
      </c>
      <c r="R17744" t="s">
        <v>133</v>
      </c>
      <c r="S17744">
        <v>0</v>
      </c>
      <c r="T17744">
        <v>0</v>
      </c>
      <c r="U17744">
        <v>1</v>
      </c>
      <c r="V17744" t="s">
        <v>148</v>
      </c>
    </row>
    <row r="17745" spans="1:22" x14ac:dyDescent="0.2">
      <c r="A17745">
        <v>233586</v>
      </c>
      <c r="B17745" t="s">
        <v>1</v>
      </c>
      <c r="C17745" t="s">
        <v>22</v>
      </c>
      <c r="D17745" t="s">
        <v>23</v>
      </c>
      <c r="E17745" t="s">
        <v>10</v>
      </c>
      <c r="F17745">
        <v>9473.7000000000007</v>
      </c>
      <c r="G17745">
        <v>0</v>
      </c>
      <c r="H17745" t="s">
        <v>40</v>
      </c>
      <c r="I17745" t="s">
        <v>37</v>
      </c>
      <c r="J17745" t="s">
        <v>37</v>
      </c>
      <c r="K17745" t="s">
        <v>41</v>
      </c>
      <c r="L17745" t="s">
        <v>101</v>
      </c>
      <c r="M17745">
        <v>4</v>
      </c>
      <c r="N17745" t="s">
        <v>130</v>
      </c>
      <c r="O17745" t="s">
        <v>132</v>
      </c>
      <c r="P17745" t="s">
        <v>118</v>
      </c>
      <c r="Q17745" t="s">
        <v>129</v>
      </c>
      <c r="R17745" t="s">
        <v>132</v>
      </c>
      <c r="S17745">
        <v>0</v>
      </c>
      <c r="T17745">
        <v>0</v>
      </c>
      <c r="U17745">
        <v>0</v>
      </c>
      <c r="V17745" t="s">
        <v>153</v>
      </c>
    </row>
    <row r="17746" spans="1:22" x14ac:dyDescent="0.2">
      <c r="A17746">
        <v>233586</v>
      </c>
      <c r="B17746" t="s">
        <v>1</v>
      </c>
      <c r="C17746" t="s">
        <v>22</v>
      </c>
      <c r="D17746" t="s">
        <v>23</v>
      </c>
      <c r="E17746" t="s">
        <v>11</v>
      </c>
      <c r="F17746">
        <v>13453.45</v>
      </c>
      <c r="G17746">
        <v>1</v>
      </c>
      <c r="H17746" t="s">
        <v>40</v>
      </c>
      <c r="I17746" t="s">
        <v>37</v>
      </c>
      <c r="J17746" t="s">
        <v>37</v>
      </c>
      <c r="K17746" t="s">
        <v>41</v>
      </c>
      <c r="L17746" t="s">
        <v>80</v>
      </c>
      <c r="M17746">
        <v>1</v>
      </c>
      <c r="N17746" t="s">
        <v>127</v>
      </c>
      <c r="O17746" t="s">
        <v>133</v>
      </c>
      <c r="P17746" t="s">
        <v>118</v>
      </c>
      <c r="Q17746" t="s">
        <v>129</v>
      </c>
      <c r="R17746" t="s">
        <v>132</v>
      </c>
      <c r="S17746">
        <v>1</v>
      </c>
      <c r="T17746">
        <v>0</v>
      </c>
      <c r="U17746">
        <v>0</v>
      </c>
      <c r="V17746" t="s">
        <v>153</v>
      </c>
    </row>
    <row r="17747" spans="1:22" x14ac:dyDescent="0.2">
      <c r="A17747">
        <v>233586</v>
      </c>
      <c r="B17747" t="s">
        <v>1</v>
      </c>
      <c r="C17747" t="s">
        <v>22</v>
      </c>
      <c r="D17747" t="s">
        <v>23</v>
      </c>
      <c r="E17747" t="s">
        <v>12</v>
      </c>
      <c r="F17747">
        <v>19597.93</v>
      </c>
      <c r="G17747">
        <v>0</v>
      </c>
      <c r="H17747" t="s">
        <v>40</v>
      </c>
      <c r="I17747" t="s">
        <v>37</v>
      </c>
      <c r="J17747" t="s">
        <v>37</v>
      </c>
      <c r="K17747" t="s">
        <v>41</v>
      </c>
      <c r="L17747" t="s">
        <v>74</v>
      </c>
      <c r="M17747">
        <v>10</v>
      </c>
      <c r="N17747" t="s">
        <v>129</v>
      </c>
      <c r="O17747" t="s">
        <v>133</v>
      </c>
      <c r="P17747" t="s">
        <v>113</v>
      </c>
      <c r="Q17747" t="s">
        <v>131</v>
      </c>
      <c r="R17747" t="s">
        <v>132</v>
      </c>
      <c r="S17747">
        <v>1</v>
      </c>
      <c r="T17747">
        <v>0</v>
      </c>
      <c r="U17747">
        <v>0</v>
      </c>
      <c r="V17747" t="s">
        <v>145</v>
      </c>
    </row>
    <row r="17748" spans="1:22" x14ac:dyDescent="0.2">
      <c r="A17748">
        <v>233586</v>
      </c>
      <c r="B17748" t="s">
        <v>1</v>
      </c>
      <c r="C17748" t="s">
        <v>22</v>
      </c>
      <c r="D17748" t="s">
        <v>23</v>
      </c>
      <c r="E17748" t="s">
        <v>13</v>
      </c>
      <c r="F17748">
        <v>17486.595000000001</v>
      </c>
      <c r="G17748">
        <v>1</v>
      </c>
      <c r="H17748" t="s">
        <v>40</v>
      </c>
      <c r="I17748" t="s">
        <v>37</v>
      </c>
      <c r="J17748" t="s">
        <v>37</v>
      </c>
      <c r="K17748" t="s">
        <v>41</v>
      </c>
      <c r="L17748" t="s">
        <v>82</v>
      </c>
      <c r="M17748">
        <v>9</v>
      </c>
      <c r="N17748" t="s">
        <v>128</v>
      </c>
      <c r="O17748" t="s">
        <v>132</v>
      </c>
      <c r="P17748" t="s">
        <v>119</v>
      </c>
      <c r="Q17748" t="s">
        <v>131</v>
      </c>
      <c r="R17748" t="s">
        <v>133</v>
      </c>
      <c r="S17748">
        <v>0</v>
      </c>
      <c r="T17748">
        <v>0</v>
      </c>
      <c r="U17748">
        <v>0</v>
      </c>
      <c r="V17748" t="s">
        <v>146</v>
      </c>
    </row>
    <row r="17749" spans="1:22" x14ac:dyDescent="0.2">
      <c r="A17749">
        <v>233586</v>
      </c>
      <c r="B17749" t="s">
        <v>1</v>
      </c>
      <c r="C17749" t="s">
        <v>22</v>
      </c>
      <c r="D17749" t="s">
        <v>23</v>
      </c>
      <c r="E17749" t="s">
        <v>14</v>
      </c>
      <c r="F17749">
        <v>14689.875</v>
      </c>
      <c r="G17749">
        <v>0</v>
      </c>
      <c r="H17749" t="s">
        <v>40</v>
      </c>
      <c r="I17749" t="s">
        <v>37</v>
      </c>
      <c r="J17749" t="s">
        <v>37</v>
      </c>
      <c r="K17749" t="s">
        <v>41</v>
      </c>
      <c r="L17749" t="s">
        <v>102</v>
      </c>
      <c r="M17749">
        <v>15</v>
      </c>
      <c r="N17749" t="s">
        <v>129</v>
      </c>
      <c r="O17749" t="s">
        <v>132</v>
      </c>
      <c r="P17749" t="s">
        <v>115</v>
      </c>
      <c r="Q17749" t="s">
        <v>131</v>
      </c>
      <c r="R17749" t="s">
        <v>133</v>
      </c>
      <c r="S17749">
        <v>0</v>
      </c>
      <c r="T17749">
        <v>0</v>
      </c>
      <c r="U17749">
        <v>0</v>
      </c>
      <c r="V17749" t="s">
        <v>152</v>
      </c>
    </row>
    <row r="17750" spans="1:22" x14ac:dyDescent="0.2">
      <c r="A17750">
        <v>233586</v>
      </c>
      <c r="B17750" t="s">
        <v>1</v>
      </c>
      <c r="C17750" t="s">
        <v>22</v>
      </c>
      <c r="D17750" t="s">
        <v>23</v>
      </c>
      <c r="E17750" t="s">
        <v>15</v>
      </c>
      <c r="F17750">
        <v>7668.29</v>
      </c>
      <c r="G17750">
        <v>0</v>
      </c>
      <c r="H17750" t="s">
        <v>40</v>
      </c>
      <c r="I17750" t="s">
        <v>37</v>
      </c>
      <c r="J17750" t="s">
        <v>37</v>
      </c>
      <c r="K17750" t="s">
        <v>41</v>
      </c>
      <c r="L17750" t="s">
        <v>106</v>
      </c>
      <c r="M17750">
        <v>3</v>
      </c>
      <c r="N17750" t="s">
        <v>130</v>
      </c>
      <c r="O17750" t="s">
        <v>132</v>
      </c>
      <c r="P17750" t="s">
        <v>113</v>
      </c>
      <c r="Q17750" t="s">
        <v>131</v>
      </c>
      <c r="R17750" t="s">
        <v>132</v>
      </c>
      <c r="S17750">
        <v>0</v>
      </c>
      <c r="T17750">
        <v>0</v>
      </c>
      <c r="U17750">
        <v>1</v>
      </c>
      <c r="V17750" t="s">
        <v>145</v>
      </c>
    </row>
    <row r="17751" spans="1:22" x14ac:dyDescent="0.2">
      <c r="A17751">
        <v>233586</v>
      </c>
      <c r="B17751" t="s">
        <v>1</v>
      </c>
      <c r="C17751" t="s">
        <v>22</v>
      </c>
      <c r="D17751" t="s">
        <v>23</v>
      </c>
      <c r="E17751" t="s">
        <v>16</v>
      </c>
      <c r="F17751">
        <v>14467.665000000001</v>
      </c>
      <c r="G17751">
        <v>0</v>
      </c>
      <c r="H17751" t="s">
        <v>40</v>
      </c>
      <c r="I17751" t="s">
        <v>37</v>
      </c>
      <c r="J17751" t="s">
        <v>37</v>
      </c>
      <c r="K17751" t="s">
        <v>41</v>
      </c>
      <c r="L17751" t="s">
        <v>88</v>
      </c>
      <c r="M17751">
        <v>14</v>
      </c>
      <c r="N17751" t="s">
        <v>129</v>
      </c>
      <c r="O17751" t="s">
        <v>133</v>
      </c>
      <c r="P17751" t="s">
        <v>124</v>
      </c>
      <c r="Q17751" t="s">
        <v>131</v>
      </c>
      <c r="R17751" t="s">
        <v>132</v>
      </c>
      <c r="S17751">
        <v>0</v>
      </c>
      <c r="T17751">
        <v>0</v>
      </c>
      <c r="U17751">
        <v>1</v>
      </c>
      <c r="V17751" t="s">
        <v>151</v>
      </c>
    </row>
    <row r="17752" spans="1:22" x14ac:dyDescent="0.2">
      <c r="A17752">
        <v>233586</v>
      </c>
      <c r="B17752" t="s">
        <v>1</v>
      </c>
      <c r="C17752" t="s">
        <v>22</v>
      </c>
      <c r="D17752" t="s">
        <v>23</v>
      </c>
      <c r="E17752" t="s">
        <v>17</v>
      </c>
      <c r="F17752">
        <v>19097.27</v>
      </c>
      <c r="G17752">
        <v>0</v>
      </c>
      <c r="H17752" t="s">
        <v>40</v>
      </c>
      <c r="I17752" t="s">
        <v>37</v>
      </c>
      <c r="J17752" t="s">
        <v>37</v>
      </c>
      <c r="K17752" t="s">
        <v>41</v>
      </c>
      <c r="L17752" t="s">
        <v>98</v>
      </c>
      <c r="M17752">
        <v>8</v>
      </c>
      <c r="N17752" t="s">
        <v>128</v>
      </c>
      <c r="O17752" t="s">
        <v>133</v>
      </c>
      <c r="P17752" t="s">
        <v>141</v>
      </c>
      <c r="Q17752" t="s">
        <v>131</v>
      </c>
      <c r="R17752" t="s">
        <v>132</v>
      </c>
      <c r="S17752">
        <v>0</v>
      </c>
      <c r="T17752">
        <v>0</v>
      </c>
      <c r="U17752">
        <v>1</v>
      </c>
      <c r="V17752" t="s">
        <v>160</v>
      </c>
    </row>
    <row r="17753" spans="1:22" x14ac:dyDescent="0.2">
      <c r="A17753">
        <v>233586</v>
      </c>
      <c r="B17753" t="s">
        <v>1</v>
      </c>
      <c r="C17753" t="s">
        <v>22</v>
      </c>
      <c r="D17753" t="s">
        <v>23</v>
      </c>
      <c r="E17753" t="s">
        <v>18</v>
      </c>
      <c r="F17753">
        <v>16401.560000000001</v>
      </c>
      <c r="G17753">
        <v>0</v>
      </c>
      <c r="H17753" t="s">
        <v>40</v>
      </c>
      <c r="I17753" t="s">
        <v>37</v>
      </c>
      <c r="J17753" t="s">
        <v>37</v>
      </c>
      <c r="K17753" t="s">
        <v>41</v>
      </c>
      <c r="L17753" t="s">
        <v>91</v>
      </c>
      <c r="M17753">
        <v>15</v>
      </c>
      <c r="N17753" t="s">
        <v>129</v>
      </c>
      <c r="O17753" t="s">
        <v>133</v>
      </c>
      <c r="P17753" t="s">
        <v>118</v>
      </c>
      <c r="Q17753" t="s">
        <v>131</v>
      </c>
      <c r="R17753" t="s">
        <v>132</v>
      </c>
      <c r="S17753">
        <v>0</v>
      </c>
      <c r="T17753">
        <v>1</v>
      </c>
      <c r="U17753">
        <v>0</v>
      </c>
      <c r="V17753" t="s">
        <v>153</v>
      </c>
    </row>
    <row r="17754" spans="1:22" x14ac:dyDescent="0.2">
      <c r="A17754">
        <v>233586</v>
      </c>
      <c r="B17754" t="s">
        <v>1</v>
      </c>
      <c r="C17754" t="s">
        <v>22</v>
      </c>
      <c r="D17754" t="s">
        <v>23</v>
      </c>
      <c r="E17754" t="s">
        <v>5</v>
      </c>
      <c r="F17754">
        <v>10195.325000000001</v>
      </c>
      <c r="G17754">
        <v>1</v>
      </c>
      <c r="H17754" t="s">
        <v>40</v>
      </c>
      <c r="I17754" t="s">
        <v>37</v>
      </c>
      <c r="J17754" t="s">
        <v>37</v>
      </c>
      <c r="K17754" t="s">
        <v>41</v>
      </c>
      <c r="L17754" t="s">
        <v>105</v>
      </c>
      <c r="M17754">
        <v>4</v>
      </c>
      <c r="N17754" t="s">
        <v>130</v>
      </c>
      <c r="O17754" t="s">
        <v>133</v>
      </c>
      <c r="P17754" t="s">
        <v>126</v>
      </c>
      <c r="Q17754" t="s">
        <v>129</v>
      </c>
      <c r="R17754" t="s">
        <v>132</v>
      </c>
      <c r="S17754">
        <v>0</v>
      </c>
      <c r="T17754">
        <v>0</v>
      </c>
      <c r="U17754">
        <v>0</v>
      </c>
      <c r="V17754" t="s">
        <v>159</v>
      </c>
    </row>
    <row r="17755" spans="1:22" x14ac:dyDescent="0.2">
      <c r="A17755">
        <v>233597</v>
      </c>
      <c r="B17755" t="s">
        <v>19</v>
      </c>
      <c r="C17755" t="s">
        <v>22</v>
      </c>
      <c r="D17755" t="s">
        <v>23</v>
      </c>
      <c r="E17755" t="s">
        <v>4</v>
      </c>
      <c r="F17755">
        <v>39571.154999999999</v>
      </c>
      <c r="G17755">
        <v>1</v>
      </c>
      <c r="H17755" t="s">
        <v>36</v>
      </c>
      <c r="I17755" t="s">
        <v>37</v>
      </c>
      <c r="J17755" t="s">
        <v>37</v>
      </c>
      <c r="K17755" t="s">
        <v>45</v>
      </c>
      <c r="L17755" t="s">
        <v>102</v>
      </c>
      <c r="M17755">
        <v>15</v>
      </c>
      <c r="N17755" t="s">
        <v>129</v>
      </c>
      <c r="O17755" t="s">
        <v>132</v>
      </c>
      <c r="P17755" t="s">
        <v>115</v>
      </c>
      <c r="Q17755" t="s">
        <v>131</v>
      </c>
      <c r="R17755" t="s">
        <v>133</v>
      </c>
      <c r="S17755">
        <v>0</v>
      </c>
      <c r="T17755">
        <v>0</v>
      </c>
      <c r="U17755">
        <v>0</v>
      </c>
      <c r="V17755" t="s">
        <v>152</v>
      </c>
    </row>
    <row r="17756" spans="1:22" x14ac:dyDescent="0.2">
      <c r="A17756">
        <v>233597</v>
      </c>
      <c r="B17756" t="s">
        <v>19</v>
      </c>
      <c r="C17756" t="s">
        <v>22</v>
      </c>
      <c r="D17756" t="s">
        <v>23</v>
      </c>
      <c r="E17756" t="s">
        <v>6</v>
      </c>
      <c r="F17756">
        <v>62375.514999999999</v>
      </c>
      <c r="G17756">
        <v>1</v>
      </c>
      <c r="H17756" t="s">
        <v>36</v>
      </c>
      <c r="I17756" t="s">
        <v>37</v>
      </c>
      <c r="J17756" t="s">
        <v>37</v>
      </c>
      <c r="K17756" t="s">
        <v>45</v>
      </c>
      <c r="L17756" t="s">
        <v>80</v>
      </c>
      <c r="M17756">
        <v>1</v>
      </c>
      <c r="N17756" t="s">
        <v>127</v>
      </c>
      <c r="O17756" t="s">
        <v>133</v>
      </c>
      <c r="P17756" t="s">
        <v>118</v>
      </c>
      <c r="Q17756" t="s">
        <v>129</v>
      </c>
      <c r="R17756" t="s">
        <v>132</v>
      </c>
      <c r="S17756">
        <v>1</v>
      </c>
      <c r="T17756">
        <v>0</v>
      </c>
      <c r="U17756">
        <v>0</v>
      </c>
      <c r="V17756" t="s">
        <v>153</v>
      </c>
    </row>
    <row r="17757" spans="1:22" x14ac:dyDescent="0.2">
      <c r="A17757">
        <v>233597</v>
      </c>
      <c r="B17757" t="s">
        <v>19</v>
      </c>
      <c r="C17757" t="s">
        <v>22</v>
      </c>
      <c r="D17757" t="s">
        <v>23</v>
      </c>
      <c r="E17757" t="s">
        <v>7</v>
      </c>
      <c r="F17757">
        <v>18805.325000000001</v>
      </c>
      <c r="G17757">
        <v>1</v>
      </c>
      <c r="H17757" t="s">
        <v>36</v>
      </c>
      <c r="I17757" t="s">
        <v>37</v>
      </c>
      <c r="J17757" t="s">
        <v>37</v>
      </c>
      <c r="K17757" t="s">
        <v>45</v>
      </c>
      <c r="L17757" t="s">
        <v>101</v>
      </c>
      <c r="M17757">
        <v>4</v>
      </c>
      <c r="N17757" t="s">
        <v>130</v>
      </c>
      <c r="O17757" t="s">
        <v>132</v>
      </c>
      <c r="P17757" t="s">
        <v>118</v>
      </c>
      <c r="Q17757" t="s">
        <v>129</v>
      </c>
      <c r="R17757" t="s">
        <v>132</v>
      </c>
      <c r="S17757">
        <v>0</v>
      </c>
      <c r="T17757">
        <v>0</v>
      </c>
      <c r="U17757">
        <v>0</v>
      </c>
      <c r="V17757" t="s">
        <v>153</v>
      </c>
    </row>
    <row r="17758" spans="1:22" x14ac:dyDescent="0.2">
      <c r="A17758">
        <v>233597</v>
      </c>
      <c r="B17758" t="s">
        <v>19</v>
      </c>
      <c r="C17758" t="s">
        <v>22</v>
      </c>
      <c r="D17758" t="s">
        <v>23</v>
      </c>
      <c r="E17758" t="s">
        <v>8</v>
      </c>
      <c r="F17758">
        <v>17631.285</v>
      </c>
      <c r="G17758">
        <v>1</v>
      </c>
      <c r="H17758" t="s">
        <v>36</v>
      </c>
      <c r="I17758" t="s">
        <v>37</v>
      </c>
      <c r="J17758" t="s">
        <v>37</v>
      </c>
      <c r="K17758" t="s">
        <v>45</v>
      </c>
      <c r="L17758" t="s">
        <v>98</v>
      </c>
      <c r="M17758">
        <v>8</v>
      </c>
      <c r="N17758" t="s">
        <v>128</v>
      </c>
      <c r="O17758" t="s">
        <v>133</v>
      </c>
      <c r="P17758" t="s">
        <v>141</v>
      </c>
      <c r="Q17758" t="s">
        <v>131</v>
      </c>
      <c r="R17758" t="s">
        <v>132</v>
      </c>
      <c r="S17758">
        <v>0</v>
      </c>
      <c r="T17758">
        <v>0</v>
      </c>
      <c r="U17758">
        <v>1</v>
      </c>
      <c r="V17758" t="s">
        <v>160</v>
      </c>
    </row>
    <row r="17759" spans="1:22" x14ac:dyDescent="0.2">
      <c r="A17759">
        <v>233597</v>
      </c>
      <c r="B17759" t="s">
        <v>19</v>
      </c>
      <c r="C17759" t="s">
        <v>22</v>
      </c>
      <c r="D17759" t="s">
        <v>23</v>
      </c>
      <c r="E17759" t="s">
        <v>9</v>
      </c>
      <c r="F17759">
        <v>60287.85</v>
      </c>
      <c r="G17759">
        <v>0</v>
      </c>
      <c r="H17759" t="s">
        <v>36</v>
      </c>
      <c r="I17759" t="s">
        <v>37</v>
      </c>
      <c r="J17759" t="s">
        <v>37</v>
      </c>
      <c r="K17759" t="s">
        <v>45</v>
      </c>
      <c r="L17759" t="s">
        <v>105</v>
      </c>
      <c r="M17759">
        <v>4</v>
      </c>
      <c r="N17759" t="s">
        <v>130</v>
      </c>
      <c r="O17759" t="s">
        <v>133</v>
      </c>
      <c r="P17759" t="s">
        <v>126</v>
      </c>
      <c r="Q17759" t="s">
        <v>129</v>
      </c>
      <c r="R17759" t="s">
        <v>132</v>
      </c>
      <c r="S17759">
        <v>0</v>
      </c>
      <c r="T17759">
        <v>0</v>
      </c>
      <c r="U17759">
        <v>0</v>
      </c>
      <c r="V17759" t="s">
        <v>159</v>
      </c>
    </row>
    <row r="17760" spans="1:22" x14ac:dyDescent="0.2">
      <c r="A17760">
        <v>233597</v>
      </c>
      <c r="B17760" t="s">
        <v>19</v>
      </c>
      <c r="C17760" t="s">
        <v>22</v>
      </c>
      <c r="D17760" t="s">
        <v>23</v>
      </c>
      <c r="E17760" t="s">
        <v>10</v>
      </c>
      <c r="F17760">
        <v>104145</v>
      </c>
      <c r="G17760">
        <v>0</v>
      </c>
      <c r="H17760" t="s">
        <v>36</v>
      </c>
      <c r="I17760" t="s">
        <v>37</v>
      </c>
      <c r="J17760" t="s">
        <v>37</v>
      </c>
      <c r="K17760" t="s">
        <v>45</v>
      </c>
      <c r="L17760" t="s">
        <v>106</v>
      </c>
      <c r="M17760">
        <v>3</v>
      </c>
      <c r="N17760" t="s">
        <v>130</v>
      </c>
      <c r="O17760" t="s">
        <v>132</v>
      </c>
      <c r="P17760" t="s">
        <v>113</v>
      </c>
      <c r="Q17760" t="s">
        <v>131</v>
      </c>
      <c r="R17760" t="s">
        <v>132</v>
      </c>
      <c r="S17760">
        <v>0</v>
      </c>
      <c r="T17760">
        <v>0</v>
      </c>
      <c r="U17760">
        <v>1</v>
      </c>
      <c r="V17760" t="s">
        <v>145</v>
      </c>
    </row>
    <row r="17761" spans="1:22" x14ac:dyDescent="0.2">
      <c r="A17761">
        <v>233597</v>
      </c>
      <c r="B17761" t="s">
        <v>19</v>
      </c>
      <c r="C17761" t="s">
        <v>22</v>
      </c>
      <c r="D17761" t="s">
        <v>23</v>
      </c>
      <c r="E17761" t="s">
        <v>11</v>
      </c>
      <c r="F17761">
        <v>13902.49</v>
      </c>
      <c r="G17761">
        <v>1</v>
      </c>
      <c r="H17761" t="s">
        <v>36</v>
      </c>
      <c r="I17761" t="s">
        <v>37</v>
      </c>
      <c r="J17761" t="s">
        <v>37</v>
      </c>
      <c r="K17761" t="s">
        <v>45</v>
      </c>
      <c r="L17761" t="s">
        <v>74</v>
      </c>
      <c r="M17761">
        <v>10</v>
      </c>
      <c r="N17761" t="s">
        <v>129</v>
      </c>
      <c r="O17761" t="s">
        <v>133</v>
      </c>
      <c r="P17761" t="s">
        <v>113</v>
      </c>
      <c r="Q17761" t="s">
        <v>131</v>
      </c>
      <c r="R17761" t="s">
        <v>132</v>
      </c>
      <c r="S17761">
        <v>1</v>
      </c>
      <c r="T17761">
        <v>0</v>
      </c>
      <c r="U17761">
        <v>0</v>
      </c>
      <c r="V17761" t="s">
        <v>145</v>
      </c>
    </row>
    <row r="17762" spans="1:22" x14ac:dyDescent="0.2">
      <c r="A17762">
        <v>233597</v>
      </c>
      <c r="B17762" t="s">
        <v>19</v>
      </c>
      <c r="C17762" t="s">
        <v>22</v>
      </c>
      <c r="D17762" t="s">
        <v>23</v>
      </c>
      <c r="E17762" t="s">
        <v>12</v>
      </c>
      <c r="F17762">
        <v>24322.720000000001</v>
      </c>
      <c r="G17762">
        <v>0</v>
      </c>
      <c r="H17762" t="s">
        <v>36</v>
      </c>
      <c r="I17762" t="s">
        <v>37</v>
      </c>
      <c r="J17762" t="s">
        <v>37</v>
      </c>
      <c r="K17762" t="s">
        <v>45</v>
      </c>
      <c r="L17762" t="s">
        <v>104</v>
      </c>
      <c r="M17762">
        <v>14</v>
      </c>
      <c r="N17762" t="s">
        <v>129</v>
      </c>
      <c r="O17762" t="s">
        <v>132</v>
      </c>
      <c r="P17762" t="s">
        <v>83</v>
      </c>
      <c r="Q17762" t="s">
        <v>129</v>
      </c>
      <c r="R17762" t="s">
        <v>133</v>
      </c>
      <c r="S17762">
        <v>1</v>
      </c>
      <c r="T17762">
        <v>1</v>
      </c>
      <c r="U17762">
        <v>1</v>
      </c>
      <c r="V17762" t="s">
        <v>158</v>
      </c>
    </row>
    <row r="17763" spans="1:22" x14ac:dyDescent="0.2">
      <c r="A17763">
        <v>233597</v>
      </c>
      <c r="B17763" t="s">
        <v>19</v>
      </c>
      <c r="C17763" t="s">
        <v>22</v>
      </c>
      <c r="D17763" t="s">
        <v>23</v>
      </c>
      <c r="E17763" t="s">
        <v>13</v>
      </c>
      <c r="F17763">
        <v>148397.63</v>
      </c>
      <c r="G17763">
        <v>0</v>
      </c>
      <c r="H17763" t="s">
        <v>36</v>
      </c>
      <c r="I17763" t="s">
        <v>37</v>
      </c>
      <c r="J17763" t="s">
        <v>37</v>
      </c>
      <c r="K17763" t="s">
        <v>45</v>
      </c>
      <c r="L17763" t="s">
        <v>99</v>
      </c>
      <c r="M17763">
        <v>1</v>
      </c>
      <c r="N17763" t="s">
        <v>127</v>
      </c>
      <c r="O17763" t="s">
        <v>132</v>
      </c>
      <c r="P17763" t="s">
        <v>140</v>
      </c>
      <c r="Q17763" t="s">
        <v>129</v>
      </c>
      <c r="R17763" t="s">
        <v>133</v>
      </c>
      <c r="S17763">
        <v>0</v>
      </c>
      <c r="T17763">
        <v>0</v>
      </c>
      <c r="U17763">
        <v>1</v>
      </c>
      <c r="V17763" t="s">
        <v>148</v>
      </c>
    </row>
    <row r="17764" spans="1:22" x14ac:dyDescent="0.2">
      <c r="A17764">
        <v>233597</v>
      </c>
      <c r="B17764" t="s">
        <v>19</v>
      </c>
      <c r="C17764" t="s">
        <v>22</v>
      </c>
      <c r="D17764" t="s">
        <v>23</v>
      </c>
      <c r="E17764" t="s">
        <v>14</v>
      </c>
      <c r="F17764">
        <v>26447.575000000001</v>
      </c>
      <c r="G17764">
        <v>0</v>
      </c>
      <c r="H17764" t="s">
        <v>36</v>
      </c>
      <c r="I17764" t="s">
        <v>37</v>
      </c>
      <c r="J17764" t="s">
        <v>37</v>
      </c>
      <c r="K17764" t="s">
        <v>45</v>
      </c>
      <c r="L17764" t="s">
        <v>88</v>
      </c>
      <c r="M17764">
        <v>14</v>
      </c>
      <c r="N17764" t="s">
        <v>129</v>
      </c>
      <c r="O17764" t="s">
        <v>133</v>
      </c>
      <c r="P17764" t="s">
        <v>124</v>
      </c>
      <c r="Q17764" t="s">
        <v>131</v>
      </c>
      <c r="R17764" t="s">
        <v>132</v>
      </c>
      <c r="S17764">
        <v>0</v>
      </c>
      <c r="T17764">
        <v>0</v>
      </c>
      <c r="U17764">
        <v>1</v>
      </c>
      <c r="V17764" t="s">
        <v>151</v>
      </c>
    </row>
    <row r="17765" spans="1:22" x14ac:dyDescent="0.2">
      <c r="A17765">
        <v>233597</v>
      </c>
      <c r="B17765" t="s">
        <v>19</v>
      </c>
      <c r="C17765" t="s">
        <v>22</v>
      </c>
      <c r="D17765" t="s">
        <v>23</v>
      </c>
      <c r="E17765" t="s">
        <v>15</v>
      </c>
      <c r="F17765">
        <v>62779.195</v>
      </c>
      <c r="G17765">
        <v>1</v>
      </c>
      <c r="H17765" t="s">
        <v>36</v>
      </c>
      <c r="I17765" t="s">
        <v>37</v>
      </c>
      <c r="J17765" t="s">
        <v>37</v>
      </c>
      <c r="K17765" t="s">
        <v>45</v>
      </c>
      <c r="L17765" t="s">
        <v>103</v>
      </c>
      <c r="M17765">
        <v>20</v>
      </c>
      <c r="N17765" t="s">
        <v>131</v>
      </c>
      <c r="O17765" t="s">
        <v>132</v>
      </c>
      <c r="P17765" t="s">
        <v>115</v>
      </c>
      <c r="Q17765" t="s">
        <v>131</v>
      </c>
      <c r="R17765" t="s">
        <v>133</v>
      </c>
      <c r="S17765">
        <v>0</v>
      </c>
      <c r="T17765">
        <v>0</v>
      </c>
      <c r="U17765">
        <v>0</v>
      </c>
      <c r="V17765" t="s">
        <v>152</v>
      </c>
    </row>
    <row r="17766" spans="1:22" x14ac:dyDescent="0.2">
      <c r="A17766">
        <v>233597</v>
      </c>
      <c r="B17766" t="s">
        <v>19</v>
      </c>
      <c r="C17766" t="s">
        <v>22</v>
      </c>
      <c r="D17766" t="s">
        <v>23</v>
      </c>
      <c r="E17766" t="s">
        <v>16</v>
      </c>
      <c r="F17766">
        <v>79486.570000000007</v>
      </c>
      <c r="G17766">
        <v>1</v>
      </c>
      <c r="H17766" t="s">
        <v>36</v>
      </c>
      <c r="I17766" t="s">
        <v>37</v>
      </c>
      <c r="J17766" t="s">
        <v>37</v>
      </c>
      <c r="K17766" t="s">
        <v>45</v>
      </c>
      <c r="L17766" t="s">
        <v>103</v>
      </c>
      <c r="M17766">
        <v>15</v>
      </c>
      <c r="N17766" t="s">
        <v>129</v>
      </c>
      <c r="O17766" t="s">
        <v>132</v>
      </c>
      <c r="P17766" t="s">
        <v>122</v>
      </c>
      <c r="Q17766" t="s">
        <v>129</v>
      </c>
      <c r="R17766" t="s">
        <v>133</v>
      </c>
      <c r="S17766">
        <v>0</v>
      </c>
      <c r="T17766">
        <v>0</v>
      </c>
      <c r="U17766">
        <v>0</v>
      </c>
      <c r="V17766" t="s">
        <v>152</v>
      </c>
    </row>
    <row r="17767" spans="1:22" x14ac:dyDescent="0.2">
      <c r="A17767">
        <v>233597</v>
      </c>
      <c r="B17767" t="s">
        <v>19</v>
      </c>
      <c r="C17767" t="s">
        <v>22</v>
      </c>
      <c r="D17767" t="s">
        <v>23</v>
      </c>
      <c r="E17767" t="s">
        <v>17</v>
      </c>
      <c r="F17767">
        <v>28985.375</v>
      </c>
      <c r="G17767">
        <v>0</v>
      </c>
      <c r="H17767" t="s">
        <v>36</v>
      </c>
      <c r="I17767" t="s">
        <v>37</v>
      </c>
      <c r="J17767" t="s">
        <v>37</v>
      </c>
      <c r="K17767" t="s">
        <v>45</v>
      </c>
      <c r="L17767" t="s">
        <v>100</v>
      </c>
      <c r="M17767">
        <v>11</v>
      </c>
      <c r="N17767" t="s">
        <v>129</v>
      </c>
      <c r="O17767" t="s">
        <v>132</v>
      </c>
      <c r="P17767" t="s">
        <v>119</v>
      </c>
      <c r="Q17767" t="s">
        <v>131</v>
      </c>
      <c r="R17767" t="s">
        <v>133</v>
      </c>
      <c r="S17767">
        <v>0</v>
      </c>
      <c r="T17767">
        <v>0</v>
      </c>
      <c r="U17767">
        <v>0</v>
      </c>
      <c r="V17767" t="s">
        <v>146</v>
      </c>
    </row>
    <row r="17768" spans="1:22" x14ac:dyDescent="0.2">
      <c r="A17768">
        <v>233597</v>
      </c>
      <c r="B17768" t="s">
        <v>19</v>
      </c>
      <c r="C17768" t="s">
        <v>22</v>
      </c>
      <c r="D17768" t="s">
        <v>23</v>
      </c>
      <c r="E17768" t="s">
        <v>18</v>
      </c>
      <c r="F17768">
        <v>102036.465</v>
      </c>
      <c r="G17768">
        <v>0</v>
      </c>
      <c r="H17768" t="s">
        <v>36</v>
      </c>
      <c r="I17768" t="s">
        <v>37</v>
      </c>
      <c r="J17768" t="s">
        <v>37</v>
      </c>
      <c r="K17768" t="s">
        <v>45</v>
      </c>
      <c r="L17768" t="s">
        <v>91</v>
      </c>
      <c r="M17768">
        <v>15</v>
      </c>
      <c r="N17768" t="s">
        <v>129</v>
      </c>
      <c r="O17768" t="s">
        <v>133</v>
      </c>
      <c r="P17768" t="s">
        <v>118</v>
      </c>
      <c r="Q17768" t="s">
        <v>131</v>
      </c>
      <c r="R17768" t="s">
        <v>132</v>
      </c>
      <c r="S17768">
        <v>0</v>
      </c>
      <c r="T17768">
        <v>1</v>
      </c>
      <c r="U17768">
        <v>0</v>
      </c>
      <c r="V17768" t="s">
        <v>153</v>
      </c>
    </row>
    <row r="17769" spans="1:22" x14ac:dyDescent="0.2">
      <c r="A17769">
        <v>233597</v>
      </c>
      <c r="B17769" t="s">
        <v>19</v>
      </c>
      <c r="C17769" t="s">
        <v>22</v>
      </c>
      <c r="D17769" t="s">
        <v>23</v>
      </c>
      <c r="E17769" t="s">
        <v>5</v>
      </c>
      <c r="F17769">
        <v>31210.75</v>
      </c>
      <c r="G17769">
        <v>0</v>
      </c>
      <c r="H17769" t="s">
        <v>36</v>
      </c>
      <c r="I17769" t="s">
        <v>37</v>
      </c>
      <c r="J17769" t="s">
        <v>37</v>
      </c>
      <c r="K17769" t="s">
        <v>45</v>
      </c>
      <c r="L17769" t="s">
        <v>82</v>
      </c>
      <c r="M17769">
        <v>9</v>
      </c>
      <c r="N17769" t="s">
        <v>128</v>
      </c>
      <c r="O17769" t="s">
        <v>132</v>
      </c>
      <c r="P17769" t="s">
        <v>119</v>
      </c>
      <c r="Q17769" t="s">
        <v>131</v>
      </c>
      <c r="R17769" t="s">
        <v>133</v>
      </c>
      <c r="S17769">
        <v>0</v>
      </c>
      <c r="T17769">
        <v>0</v>
      </c>
      <c r="U17769">
        <v>0</v>
      </c>
      <c r="V17769" t="s">
        <v>146</v>
      </c>
    </row>
    <row r="17770" spans="1:22" x14ac:dyDescent="0.2">
      <c r="A17770">
        <v>233629</v>
      </c>
      <c r="B17770" t="s">
        <v>19</v>
      </c>
      <c r="C17770" t="s">
        <v>22</v>
      </c>
      <c r="D17770" t="s">
        <v>23</v>
      </c>
      <c r="E17770" t="s">
        <v>4</v>
      </c>
      <c r="F17770">
        <v>13611.3</v>
      </c>
      <c r="G17770">
        <v>1</v>
      </c>
      <c r="H17770" t="s">
        <v>40</v>
      </c>
      <c r="I17770" t="s">
        <v>37</v>
      </c>
      <c r="J17770" t="s">
        <v>37</v>
      </c>
      <c r="K17770" t="s">
        <v>43</v>
      </c>
      <c r="L17770" t="s">
        <v>98</v>
      </c>
      <c r="M17770">
        <v>8</v>
      </c>
      <c r="N17770" t="s">
        <v>128</v>
      </c>
      <c r="O17770" t="s">
        <v>133</v>
      </c>
      <c r="P17770" t="s">
        <v>141</v>
      </c>
      <c r="Q17770" t="s">
        <v>131</v>
      </c>
      <c r="R17770" t="s">
        <v>132</v>
      </c>
      <c r="S17770">
        <v>0</v>
      </c>
      <c r="T17770">
        <v>0</v>
      </c>
      <c r="U17770">
        <v>1</v>
      </c>
      <c r="V17770" t="s">
        <v>160</v>
      </c>
    </row>
    <row r="17771" spans="1:22" x14ac:dyDescent="0.2">
      <c r="A17771">
        <v>233629</v>
      </c>
      <c r="B17771" t="s">
        <v>19</v>
      </c>
      <c r="C17771" t="s">
        <v>22</v>
      </c>
      <c r="D17771" t="s">
        <v>23</v>
      </c>
      <c r="E17771" t="s">
        <v>6</v>
      </c>
      <c r="F17771">
        <v>14186.5</v>
      </c>
      <c r="G17771">
        <v>0</v>
      </c>
      <c r="H17771" t="s">
        <v>40</v>
      </c>
      <c r="I17771" t="s">
        <v>37</v>
      </c>
      <c r="J17771" t="s">
        <v>37</v>
      </c>
      <c r="K17771" t="s">
        <v>43</v>
      </c>
      <c r="L17771" t="s">
        <v>74</v>
      </c>
      <c r="M17771">
        <v>10</v>
      </c>
      <c r="N17771" t="s">
        <v>129</v>
      </c>
      <c r="O17771" t="s">
        <v>133</v>
      </c>
      <c r="P17771" t="s">
        <v>113</v>
      </c>
      <c r="Q17771" t="s">
        <v>131</v>
      </c>
      <c r="R17771" t="s">
        <v>132</v>
      </c>
      <c r="S17771">
        <v>1</v>
      </c>
      <c r="T17771">
        <v>0</v>
      </c>
      <c r="U17771">
        <v>0</v>
      </c>
      <c r="V17771" t="s">
        <v>145</v>
      </c>
    </row>
    <row r="17772" spans="1:22" x14ac:dyDescent="0.2">
      <c r="A17772">
        <v>233629</v>
      </c>
      <c r="B17772" t="s">
        <v>19</v>
      </c>
      <c r="C17772" t="s">
        <v>22</v>
      </c>
      <c r="D17772" t="s">
        <v>23</v>
      </c>
      <c r="E17772" t="s">
        <v>7</v>
      </c>
      <c r="F17772">
        <v>15151.2</v>
      </c>
      <c r="G17772">
        <v>0</v>
      </c>
      <c r="H17772" t="s">
        <v>40</v>
      </c>
      <c r="I17772" t="s">
        <v>37</v>
      </c>
      <c r="J17772" t="s">
        <v>37</v>
      </c>
      <c r="K17772" t="s">
        <v>43</v>
      </c>
      <c r="L17772" t="s">
        <v>105</v>
      </c>
      <c r="M17772">
        <v>4</v>
      </c>
      <c r="N17772" t="s">
        <v>130</v>
      </c>
      <c r="O17772" t="s">
        <v>133</v>
      </c>
      <c r="P17772" t="s">
        <v>126</v>
      </c>
      <c r="Q17772" t="s">
        <v>129</v>
      </c>
      <c r="R17772" t="s">
        <v>132</v>
      </c>
      <c r="S17772">
        <v>0</v>
      </c>
      <c r="T17772">
        <v>0</v>
      </c>
      <c r="U17772">
        <v>0</v>
      </c>
      <c r="V17772" t="s">
        <v>159</v>
      </c>
    </row>
    <row r="17773" spans="1:22" x14ac:dyDescent="0.2">
      <c r="A17773">
        <v>233629</v>
      </c>
      <c r="B17773" t="s">
        <v>19</v>
      </c>
      <c r="C17773" t="s">
        <v>22</v>
      </c>
      <c r="D17773" t="s">
        <v>23</v>
      </c>
      <c r="E17773" t="s">
        <v>8</v>
      </c>
      <c r="F17773">
        <v>8426</v>
      </c>
      <c r="G17773">
        <v>1</v>
      </c>
      <c r="H17773" t="s">
        <v>40</v>
      </c>
      <c r="I17773" t="s">
        <v>37</v>
      </c>
      <c r="J17773" t="s">
        <v>37</v>
      </c>
      <c r="K17773" t="s">
        <v>43</v>
      </c>
      <c r="L17773" t="s">
        <v>103</v>
      </c>
      <c r="M17773">
        <v>15</v>
      </c>
      <c r="N17773" t="s">
        <v>129</v>
      </c>
      <c r="O17773" t="s">
        <v>132</v>
      </c>
      <c r="P17773" t="s">
        <v>122</v>
      </c>
      <c r="Q17773" t="s">
        <v>129</v>
      </c>
      <c r="R17773" t="s">
        <v>133</v>
      </c>
      <c r="S17773">
        <v>0</v>
      </c>
      <c r="T17773">
        <v>0</v>
      </c>
      <c r="U17773">
        <v>0</v>
      </c>
      <c r="V17773" t="s">
        <v>152</v>
      </c>
    </row>
    <row r="17774" spans="1:22" x14ac:dyDescent="0.2">
      <c r="A17774">
        <v>233629</v>
      </c>
      <c r="B17774" t="s">
        <v>19</v>
      </c>
      <c r="C17774" t="s">
        <v>22</v>
      </c>
      <c r="D17774" t="s">
        <v>23</v>
      </c>
      <c r="E17774" t="s">
        <v>9</v>
      </c>
      <c r="F17774">
        <v>9443.5</v>
      </c>
      <c r="G17774">
        <v>0</v>
      </c>
      <c r="H17774" t="s">
        <v>40</v>
      </c>
      <c r="I17774" t="s">
        <v>37</v>
      </c>
      <c r="J17774" t="s">
        <v>37</v>
      </c>
      <c r="K17774" t="s">
        <v>43</v>
      </c>
      <c r="L17774" t="s">
        <v>88</v>
      </c>
      <c r="M17774">
        <v>14</v>
      </c>
      <c r="N17774" t="s">
        <v>129</v>
      </c>
      <c r="O17774" t="s">
        <v>133</v>
      </c>
      <c r="P17774" t="s">
        <v>124</v>
      </c>
      <c r="Q17774" t="s">
        <v>131</v>
      </c>
      <c r="R17774" t="s">
        <v>132</v>
      </c>
      <c r="S17774">
        <v>0</v>
      </c>
      <c r="T17774">
        <v>0</v>
      </c>
      <c r="U17774">
        <v>1</v>
      </c>
      <c r="V17774" t="s">
        <v>151</v>
      </c>
    </row>
    <row r="17775" spans="1:22" x14ac:dyDescent="0.2">
      <c r="A17775">
        <v>233629</v>
      </c>
      <c r="B17775" t="s">
        <v>19</v>
      </c>
      <c r="C17775" t="s">
        <v>22</v>
      </c>
      <c r="D17775" t="s">
        <v>23</v>
      </c>
      <c r="E17775" t="s">
        <v>10</v>
      </c>
      <c r="F17775">
        <v>8319.2000000000007</v>
      </c>
      <c r="G17775">
        <v>0</v>
      </c>
      <c r="H17775" t="s">
        <v>40</v>
      </c>
      <c r="I17775" t="s">
        <v>37</v>
      </c>
      <c r="J17775" t="s">
        <v>37</v>
      </c>
      <c r="K17775" t="s">
        <v>43</v>
      </c>
      <c r="L17775" t="s">
        <v>91</v>
      </c>
      <c r="M17775">
        <v>15</v>
      </c>
      <c r="N17775" t="s">
        <v>129</v>
      </c>
      <c r="O17775" t="s">
        <v>133</v>
      </c>
      <c r="P17775" t="s">
        <v>118</v>
      </c>
      <c r="Q17775" t="s">
        <v>131</v>
      </c>
      <c r="R17775" t="s">
        <v>132</v>
      </c>
      <c r="S17775">
        <v>0</v>
      </c>
      <c r="T17775">
        <v>1</v>
      </c>
      <c r="U17775">
        <v>0</v>
      </c>
      <c r="V17775" t="s">
        <v>153</v>
      </c>
    </row>
    <row r="17776" spans="1:22" x14ac:dyDescent="0.2">
      <c r="A17776">
        <v>233629</v>
      </c>
      <c r="B17776" t="s">
        <v>19</v>
      </c>
      <c r="C17776" t="s">
        <v>22</v>
      </c>
      <c r="D17776" t="s">
        <v>23</v>
      </c>
      <c r="E17776" t="s">
        <v>11</v>
      </c>
      <c r="F17776">
        <v>6385.1</v>
      </c>
      <c r="G17776">
        <v>0</v>
      </c>
      <c r="H17776" t="s">
        <v>40</v>
      </c>
      <c r="I17776" t="s">
        <v>37</v>
      </c>
      <c r="J17776" t="s">
        <v>37</v>
      </c>
      <c r="K17776" t="s">
        <v>43</v>
      </c>
      <c r="L17776" t="s">
        <v>106</v>
      </c>
      <c r="M17776">
        <v>3</v>
      </c>
      <c r="N17776" t="s">
        <v>130</v>
      </c>
      <c r="O17776" t="s">
        <v>132</v>
      </c>
      <c r="P17776" t="s">
        <v>113</v>
      </c>
      <c r="Q17776" t="s">
        <v>131</v>
      </c>
      <c r="R17776" t="s">
        <v>132</v>
      </c>
      <c r="S17776">
        <v>0</v>
      </c>
      <c r="T17776">
        <v>0</v>
      </c>
      <c r="U17776">
        <v>1</v>
      </c>
      <c r="V17776" t="s">
        <v>145</v>
      </c>
    </row>
    <row r="17777" spans="1:22" x14ac:dyDescent="0.2">
      <c r="A17777">
        <v>233629</v>
      </c>
      <c r="B17777" t="s">
        <v>19</v>
      </c>
      <c r="C17777" t="s">
        <v>22</v>
      </c>
      <c r="D17777" t="s">
        <v>23</v>
      </c>
      <c r="E17777" t="s">
        <v>12</v>
      </c>
      <c r="F17777">
        <v>7989.5</v>
      </c>
      <c r="G17777">
        <v>0</v>
      </c>
      <c r="H17777" t="s">
        <v>40</v>
      </c>
      <c r="I17777" t="s">
        <v>37</v>
      </c>
      <c r="J17777" t="s">
        <v>37</v>
      </c>
      <c r="K17777" t="s">
        <v>43</v>
      </c>
      <c r="L17777" t="s">
        <v>100</v>
      </c>
      <c r="M17777">
        <v>11</v>
      </c>
      <c r="N17777" t="s">
        <v>129</v>
      </c>
      <c r="O17777" t="s">
        <v>132</v>
      </c>
      <c r="P17777" t="s">
        <v>119</v>
      </c>
      <c r="Q17777" t="s">
        <v>131</v>
      </c>
      <c r="R17777" t="s">
        <v>133</v>
      </c>
      <c r="S17777">
        <v>0</v>
      </c>
      <c r="T17777">
        <v>0</v>
      </c>
      <c r="U17777">
        <v>0</v>
      </c>
      <c r="V17777" t="s">
        <v>146</v>
      </c>
    </row>
    <row r="17778" spans="1:22" x14ac:dyDescent="0.2">
      <c r="A17778">
        <v>233629</v>
      </c>
      <c r="B17778" t="s">
        <v>19</v>
      </c>
      <c r="C17778" t="s">
        <v>22</v>
      </c>
      <c r="D17778" t="s">
        <v>23</v>
      </c>
      <c r="E17778" t="s">
        <v>13</v>
      </c>
      <c r="F17778">
        <v>16493.5</v>
      </c>
      <c r="G17778">
        <v>0</v>
      </c>
      <c r="H17778" t="s">
        <v>40</v>
      </c>
      <c r="I17778" t="s">
        <v>37</v>
      </c>
      <c r="J17778" t="s">
        <v>37</v>
      </c>
      <c r="K17778" t="s">
        <v>43</v>
      </c>
      <c r="L17778" t="s">
        <v>82</v>
      </c>
      <c r="M17778">
        <v>9</v>
      </c>
      <c r="N17778" t="s">
        <v>128</v>
      </c>
      <c r="O17778" t="s">
        <v>132</v>
      </c>
      <c r="P17778" t="s">
        <v>119</v>
      </c>
      <c r="Q17778" t="s">
        <v>131</v>
      </c>
      <c r="R17778" t="s">
        <v>133</v>
      </c>
      <c r="S17778">
        <v>0</v>
      </c>
      <c r="T17778">
        <v>0</v>
      </c>
      <c r="U17778">
        <v>0</v>
      </c>
      <c r="V17778" t="s">
        <v>146</v>
      </c>
    </row>
    <row r="17779" spans="1:22" x14ac:dyDescent="0.2">
      <c r="A17779">
        <v>233629</v>
      </c>
      <c r="B17779" t="s">
        <v>19</v>
      </c>
      <c r="C17779" t="s">
        <v>22</v>
      </c>
      <c r="D17779" t="s">
        <v>23</v>
      </c>
      <c r="E17779" t="s">
        <v>14</v>
      </c>
      <c r="F17779">
        <v>13547.3</v>
      </c>
      <c r="G17779">
        <v>0</v>
      </c>
      <c r="H17779" t="s">
        <v>40</v>
      </c>
      <c r="I17779" t="s">
        <v>37</v>
      </c>
      <c r="J17779" t="s">
        <v>37</v>
      </c>
      <c r="K17779" t="s">
        <v>43</v>
      </c>
      <c r="L17779" t="s">
        <v>102</v>
      </c>
      <c r="M17779">
        <v>15</v>
      </c>
      <c r="N17779" t="s">
        <v>129</v>
      </c>
      <c r="O17779" t="s">
        <v>132</v>
      </c>
      <c r="P17779" t="s">
        <v>115</v>
      </c>
      <c r="Q17779" t="s">
        <v>131</v>
      </c>
      <c r="R17779" t="s">
        <v>133</v>
      </c>
      <c r="S17779">
        <v>0</v>
      </c>
      <c r="T17779">
        <v>0</v>
      </c>
      <c r="U17779">
        <v>0</v>
      </c>
      <c r="V17779" t="s">
        <v>152</v>
      </c>
    </row>
    <row r="17780" spans="1:22" x14ac:dyDescent="0.2">
      <c r="A17780">
        <v>233629</v>
      </c>
      <c r="B17780" t="s">
        <v>19</v>
      </c>
      <c r="C17780" t="s">
        <v>22</v>
      </c>
      <c r="D17780" t="s">
        <v>23</v>
      </c>
      <c r="E17780" t="s">
        <v>15</v>
      </c>
      <c r="F17780">
        <v>7039.7</v>
      </c>
      <c r="G17780">
        <v>1</v>
      </c>
      <c r="H17780" t="s">
        <v>40</v>
      </c>
      <c r="I17780" t="s">
        <v>37</v>
      </c>
      <c r="J17780" t="s">
        <v>37</v>
      </c>
      <c r="K17780" t="s">
        <v>43</v>
      </c>
      <c r="L17780" t="s">
        <v>104</v>
      </c>
      <c r="M17780">
        <v>14</v>
      </c>
      <c r="N17780" t="s">
        <v>129</v>
      </c>
      <c r="O17780" t="s">
        <v>132</v>
      </c>
      <c r="P17780" t="s">
        <v>83</v>
      </c>
      <c r="Q17780" t="s">
        <v>129</v>
      </c>
      <c r="R17780" t="s">
        <v>133</v>
      </c>
      <c r="S17780">
        <v>1</v>
      </c>
      <c r="T17780">
        <v>1</v>
      </c>
      <c r="U17780">
        <v>1</v>
      </c>
      <c r="V17780" t="s">
        <v>158</v>
      </c>
    </row>
    <row r="17781" spans="1:22" x14ac:dyDescent="0.2">
      <c r="A17781">
        <v>233629</v>
      </c>
      <c r="B17781" t="s">
        <v>19</v>
      </c>
      <c r="C17781" t="s">
        <v>22</v>
      </c>
      <c r="D17781" t="s">
        <v>23</v>
      </c>
      <c r="E17781" t="s">
        <v>16</v>
      </c>
      <c r="F17781">
        <v>7431.2</v>
      </c>
      <c r="G17781">
        <v>0</v>
      </c>
      <c r="H17781" t="s">
        <v>40</v>
      </c>
      <c r="I17781" t="s">
        <v>37</v>
      </c>
      <c r="J17781" t="s">
        <v>37</v>
      </c>
      <c r="K17781" t="s">
        <v>43</v>
      </c>
      <c r="L17781" t="s">
        <v>101</v>
      </c>
      <c r="M17781">
        <v>4</v>
      </c>
      <c r="N17781" t="s">
        <v>130</v>
      </c>
      <c r="O17781" t="s">
        <v>132</v>
      </c>
      <c r="P17781" t="s">
        <v>118</v>
      </c>
      <c r="Q17781" t="s">
        <v>129</v>
      </c>
      <c r="R17781" t="s">
        <v>132</v>
      </c>
      <c r="S17781">
        <v>0</v>
      </c>
      <c r="T17781">
        <v>0</v>
      </c>
      <c r="U17781">
        <v>0</v>
      </c>
      <c r="V17781" t="s">
        <v>153</v>
      </c>
    </row>
    <row r="17782" spans="1:22" x14ac:dyDescent="0.2">
      <c r="A17782">
        <v>233629</v>
      </c>
      <c r="B17782" t="s">
        <v>19</v>
      </c>
      <c r="C17782" t="s">
        <v>22</v>
      </c>
      <c r="D17782" t="s">
        <v>23</v>
      </c>
      <c r="E17782" t="s">
        <v>17</v>
      </c>
      <c r="F17782">
        <v>9890.1</v>
      </c>
      <c r="G17782">
        <v>1</v>
      </c>
      <c r="H17782" t="s">
        <v>40</v>
      </c>
      <c r="I17782" t="s">
        <v>37</v>
      </c>
      <c r="J17782" t="s">
        <v>37</v>
      </c>
      <c r="K17782" t="s">
        <v>43</v>
      </c>
      <c r="L17782" t="s">
        <v>103</v>
      </c>
      <c r="M17782">
        <v>20</v>
      </c>
      <c r="N17782" t="s">
        <v>131</v>
      </c>
      <c r="O17782" t="s">
        <v>132</v>
      </c>
      <c r="P17782" t="s">
        <v>115</v>
      </c>
      <c r="Q17782" t="s">
        <v>131</v>
      </c>
      <c r="R17782" t="s">
        <v>133</v>
      </c>
      <c r="S17782">
        <v>0</v>
      </c>
      <c r="T17782">
        <v>0</v>
      </c>
      <c r="U17782">
        <v>0</v>
      </c>
      <c r="V17782" t="s">
        <v>152</v>
      </c>
    </row>
    <row r="17783" spans="1:22" x14ac:dyDescent="0.2">
      <c r="A17783">
        <v>233629</v>
      </c>
      <c r="B17783" t="s">
        <v>19</v>
      </c>
      <c r="C17783" t="s">
        <v>22</v>
      </c>
      <c r="D17783" t="s">
        <v>23</v>
      </c>
      <c r="E17783" t="s">
        <v>18</v>
      </c>
      <c r="F17783">
        <v>9451.2000000000007</v>
      </c>
      <c r="G17783">
        <v>0</v>
      </c>
      <c r="H17783" t="s">
        <v>40</v>
      </c>
      <c r="I17783" t="s">
        <v>37</v>
      </c>
      <c r="J17783" t="s">
        <v>37</v>
      </c>
      <c r="K17783" t="s">
        <v>43</v>
      </c>
      <c r="L17783" t="s">
        <v>80</v>
      </c>
      <c r="M17783">
        <v>1</v>
      </c>
      <c r="N17783" t="s">
        <v>127</v>
      </c>
      <c r="O17783" t="s">
        <v>133</v>
      </c>
      <c r="P17783" t="s">
        <v>118</v>
      </c>
      <c r="Q17783" t="s">
        <v>129</v>
      </c>
      <c r="R17783" t="s">
        <v>132</v>
      </c>
      <c r="S17783">
        <v>1</v>
      </c>
      <c r="T17783">
        <v>0</v>
      </c>
      <c r="U17783">
        <v>0</v>
      </c>
      <c r="V17783" t="s">
        <v>153</v>
      </c>
    </row>
    <row r="17784" spans="1:22" x14ac:dyDescent="0.2">
      <c r="A17784">
        <v>233629</v>
      </c>
      <c r="B17784" t="s">
        <v>19</v>
      </c>
      <c r="C17784" t="s">
        <v>22</v>
      </c>
      <c r="D17784" t="s">
        <v>23</v>
      </c>
      <c r="E17784" t="s">
        <v>5</v>
      </c>
      <c r="F17784">
        <v>5628.7</v>
      </c>
      <c r="G17784">
        <v>1</v>
      </c>
      <c r="H17784" t="s">
        <v>40</v>
      </c>
      <c r="I17784" t="s">
        <v>37</v>
      </c>
      <c r="J17784" t="s">
        <v>37</v>
      </c>
      <c r="K17784" t="s">
        <v>43</v>
      </c>
      <c r="L17784" t="s">
        <v>99</v>
      </c>
      <c r="M17784">
        <v>1</v>
      </c>
      <c r="N17784" t="s">
        <v>127</v>
      </c>
      <c r="O17784" t="s">
        <v>132</v>
      </c>
      <c r="P17784" t="s">
        <v>140</v>
      </c>
      <c r="Q17784" t="s">
        <v>129</v>
      </c>
      <c r="R17784" t="s">
        <v>133</v>
      </c>
      <c r="S17784">
        <v>0</v>
      </c>
      <c r="T17784">
        <v>0</v>
      </c>
      <c r="U17784">
        <v>1</v>
      </c>
      <c r="V17784" t="s">
        <v>148</v>
      </c>
    </row>
    <row r="17785" spans="1:22" x14ac:dyDescent="0.2">
      <c r="A17785">
        <v>233635</v>
      </c>
      <c r="B17785" t="s">
        <v>19</v>
      </c>
      <c r="C17785" t="s">
        <v>22</v>
      </c>
      <c r="D17785" t="s">
        <v>23</v>
      </c>
      <c r="E17785" t="s">
        <v>4</v>
      </c>
      <c r="F17785">
        <v>31320.799999999999</v>
      </c>
      <c r="G17785">
        <v>0</v>
      </c>
      <c r="H17785" t="s">
        <v>36</v>
      </c>
      <c r="I17785" t="s">
        <v>37</v>
      </c>
      <c r="J17785" t="s">
        <v>37</v>
      </c>
      <c r="K17785" t="s">
        <v>41</v>
      </c>
      <c r="L17785" t="s">
        <v>106</v>
      </c>
      <c r="M17785">
        <v>3</v>
      </c>
      <c r="N17785" t="s">
        <v>130</v>
      </c>
      <c r="O17785" t="s">
        <v>132</v>
      </c>
      <c r="P17785" t="s">
        <v>113</v>
      </c>
      <c r="Q17785" t="s">
        <v>131</v>
      </c>
      <c r="R17785" t="s">
        <v>132</v>
      </c>
      <c r="S17785">
        <v>0</v>
      </c>
      <c r="T17785">
        <v>0</v>
      </c>
      <c r="U17785">
        <v>1</v>
      </c>
      <c r="V17785" t="s">
        <v>145</v>
      </c>
    </row>
    <row r="17786" spans="1:22" x14ac:dyDescent="0.2">
      <c r="A17786">
        <v>233635</v>
      </c>
      <c r="B17786" t="s">
        <v>19</v>
      </c>
      <c r="C17786" t="s">
        <v>22</v>
      </c>
      <c r="D17786" t="s">
        <v>23</v>
      </c>
      <c r="E17786" t="s">
        <v>6</v>
      </c>
      <c r="F17786">
        <v>56888.800000000003</v>
      </c>
      <c r="G17786">
        <v>0</v>
      </c>
      <c r="H17786" t="s">
        <v>36</v>
      </c>
      <c r="I17786" t="s">
        <v>37</v>
      </c>
      <c r="J17786" t="s">
        <v>37</v>
      </c>
      <c r="K17786" t="s">
        <v>41</v>
      </c>
      <c r="L17786" t="s">
        <v>99</v>
      </c>
      <c r="M17786">
        <v>1</v>
      </c>
      <c r="N17786" t="s">
        <v>127</v>
      </c>
      <c r="O17786" t="s">
        <v>132</v>
      </c>
      <c r="P17786" t="s">
        <v>140</v>
      </c>
      <c r="Q17786" t="s">
        <v>129</v>
      </c>
      <c r="R17786" t="s">
        <v>133</v>
      </c>
      <c r="S17786">
        <v>0</v>
      </c>
      <c r="T17786">
        <v>0</v>
      </c>
      <c r="U17786">
        <v>1</v>
      </c>
      <c r="V17786" t="s">
        <v>148</v>
      </c>
    </row>
    <row r="17787" spans="1:22" x14ac:dyDescent="0.2">
      <c r="A17787">
        <v>233635</v>
      </c>
      <c r="B17787" t="s">
        <v>19</v>
      </c>
      <c r="C17787" t="s">
        <v>22</v>
      </c>
      <c r="D17787" t="s">
        <v>23</v>
      </c>
      <c r="E17787" t="s">
        <v>7</v>
      </c>
      <c r="F17787">
        <v>25205</v>
      </c>
      <c r="G17787">
        <v>0</v>
      </c>
      <c r="H17787" t="s">
        <v>36</v>
      </c>
      <c r="I17787" t="s">
        <v>37</v>
      </c>
      <c r="J17787" t="s">
        <v>37</v>
      </c>
      <c r="K17787" t="s">
        <v>41</v>
      </c>
      <c r="L17787" t="s">
        <v>104</v>
      </c>
      <c r="M17787">
        <v>14</v>
      </c>
      <c r="N17787" t="s">
        <v>129</v>
      </c>
      <c r="O17787" t="s">
        <v>132</v>
      </c>
      <c r="P17787" t="s">
        <v>83</v>
      </c>
      <c r="Q17787" t="s">
        <v>129</v>
      </c>
      <c r="R17787" t="s">
        <v>133</v>
      </c>
      <c r="S17787">
        <v>1</v>
      </c>
      <c r="T17787">
        <v>1</v>
      </c>
      <c r="U17787">
        <v>1</v>
      </c>
      <c r="V17787" t="s">
        <v>158</v>
      </c>
    </row>
    <row r="17788" spans="1:22" x14ac:dyDescent="0.2">
      <c r="A17788">
        <v>233635</v>
      </c>
      <c r="B17788" t="s">
        <v>19</v>
      </c>
      <c r="C17788" t="s">
        <v>22</v>
      </c>
      <c r="D17788" t="s">
        <v>23</v>
      </c>
      <c r="E17788" t="s">
        <v>8</v>
      </c>
      <c r="F17788">
        <v>34281.5</v>
      </c>
      <c r="G17788">
        <v>1</v>
      </c>
      <c r="H17788" t="s">
        <v>36</v>
      </c>
      <c r="I17788" t="s">
        <v>37</v>
      </c>
      <c r="J17788" t="s">
        <v>37</v>
      </c>
      <c r="K17788" t="s">
        <v>41</v>
      </c>
      <c r="L17788" t="s">
        <v>74</v>
      </c>
      <c r="M17788">
        <v>10</v>
      </c>
      <c r="N17788" t="s">
        <v>129</v>
      </c>
      <c r="O17788" t="s">
        <v>133</v>
      </c>
      <c r="P17788" t="s">
        <v>113</v>
      </c>
      <c r="Q17788" t="s">
        <v>131</v>
      </c>
      <c r="R17788" t="s">
        <v>132</v>
      </c>
      <c r="S17788">
        <v>1</v>
      </c>
      <c r="T17788">
        <v>0</v>
      </c>
      <c r="U17788">
        <v>0</v>
      </c>
      <c r="V17788" t="s">
        <v>145</v>
      </c>
    </row>
    <row r="17789" spans="1:22" x14ac:dyDescent="0.2">
      <c r="A17789">
        <v>233635</v>
      </c>
      <c r="B17789" t="s">
        <v>19</v>
      </c>
      <c r="C17789" t="s">
        <v>22</v>
      </c>
      <c r="D17789" t="s">
        <v>23</v>
      </c>
      <c r="E17789" t="s">
        <v>9</v>
      </c>
      <c r="F17789">
        <v>11500.1</v>
      </c>
      <c r="G17789">
        <v>1</v>
      </c>
      <c r="H17789" t="s">
        <v>36</v>
      </c>
      <c r="I17789" t="s">
        <v>37</v>
      </c>
      <c r="J17789" t="s">
        <v>37</v>
      </c>
      <c r="K17789" t="s">
        <v>41</v>
      </c>
      <c r="L17789" t="s">
        <v>82</v>
      </c>
      <c r="M17789">
        <v>9</v>
      </c>
      <c r="N17789" t="s">
        <v>128</v>
      </c>
      <c r="O17789" t="s">
        <v>132</v>
      </c>
      <c r="P17789" t="s">
        <v>119</v>
      </c>
      <c r="Q17789" t="s">
        <v>131</v>
      </c>
      <c r="R17789" t="s">
        <v>133</v>
      </c>
      <c r="S17789">
        <v>0</v>
      </c>
      <c r="T17789">
        <v>0</v>
      </c>
      <c r="U17789">
        <v>0</v>
      </c>
      <c r="V17789" t="s">
        <v>146</v>
      </c>
    </row>
    <row r="17790" spans="1:22" x14ac:dyDescent="0.2">
      <c r="A17790">
        <v>233635</v>
      </c>
      <c r="B17790" t="s">
        <v>19</v>
      </c>
      <c r="C17790" t="s">
        <v>22</v>
      </c>
      <c r="D17790" t="s">
        <v>23</v>
      </c>
      <c r="E17790" t="s">
        <v>10</v>
      </c>
      <c r="F17790">
        <v>10694.2</v>
      </c>
      <c r="G17790">
        <v>0</v>
      </c>
      <c r="H17790" t="s">
        <v>36</v>
      </c>
      <c r="I17790" t="s">
        <v>37</v>
      </c>
      <c r="J17790" t="s">
        <v>37</v>
      </c>
      <c r="K17790" t="s">
        <v>41</v>
      </c>
      <c r="L17790" t="s">
        <v>102</v>
      </c>
      <c r="M17790">
        <v>15</v>
      </c>
      <c r="N17790" t="s">
        <v>129</v>
      </c>
      <c r="O17790" t="s">
        <v>132</v>
      </c>
      <c r="P17790" t="s">
        <v>115</v>
      </c>
      <c r="Q17790" t="s">
        <v>131</v>
      </c>
      <c r="R17790" t="s">
        <v>133</v>
      </c>
      <c r="S17790">
        <v>0</v>
      </c>
      <c r="T17790">
        <v>0</v>
      </c>
      <c r="U17790">
        <v>0</v>
      </c>
      <c r="V17790" t="s">
        <v>152</v>
      </c>
    </row>
    <row r="17791" spans="1:22" x14ac:dyDescent="0.2">
      <c r="A17791">
        <v>233635</v>
      </c>
      <c r="B17791" t="s">
        <v>19</v>
      </c>
      <c r="C17791" t="s">
        <v>22</v>
      </c>
      <c r="D17791" t="s">
        <v>23</v>
      </c>
      <c r="E17791" t="s">
        <v>11</v>
      </c>
      <c r="F17791">
        <v>27288.6</v>
      </c>
      <c r="G17791">
        <v>1</v>
      </c>
      <c r="H17791" t="s">
        <v>36</v>
      </c>
      <c r="I17791" t="s">
        <v>37</v>
      </c>
      <c r="J17791" t="s">
        <v>37</v>
      </c>
      <c r="K17791" t="s">
        <v>41</v>
      </c>
      <c r="L17791" t="s">
        <v>91</v>
      </c>
      <c r="M17791">
        <v>15</v>
      </c>
      <c r="N17791" t="s">
        <v>129</v>
      </c>
      <c r="O17791" t="s">
        <v>133</v>
      </c>
      <c r="P17791" t="s">
        <v>118</v>
      </c>
      <c r="Q17791" t="s">
        <v>131</v>
      </c>
      <c r="R17791" t="s">
        <v>132</v>
      </c>
      <c r="S17791">
        <v>0</v>
      </c>
      <c r="T17791">
        <v>1</v>
      </c>
      <c r="U17791">
        <v>0</v>
      </c>
      <c r="V17791" t="s">
        <v>153</v>
      </c>
    </row>
    <row r="17792" spans="1:22" x14ac:dyDescent="0.2">
      <c r="A17792">
        <v>233635</v>
      </c>
      <c r="B17792" t="s">
        <v>19</v>
      </c>
      <c r="C17792" t="s">
        <v>22</v>
      </c>
      <c r="D17792" t="s">
        <v>23</v>
      </c>
      <c r="E17792" t="s">
        <v>12</v>
      </c>
      <c r="F17792">
        <v>44974</v>
      </c>
      <c r="G17792">
        <v>1</v>
      </c>
      <c r="H17792" t="s">
        <v>36</v>
      </c>
      <c r="I17792" t="s">
        <v>37</v>
      </c>
      <c r="J17792" t="s">
        <v>37</v>
      </c>
      <c r="K17792" t="s">
        <v>41</v>
      </c>
      <c r="L17792" t="s">
        <v>98</v>
      </c>
      <c r="M17792">
        <v>8</v>
      </c>
      <c r="N17792" t="s">
        <v>128</v>
      </c>
      <c r="O17792" t="s">
        <v>133</v>
      </c>
      <c r="P17792" t="s">
        <v>141</v>
      </c>
      <c r="Q17792" t="s">
        <v>131</v>
      </c>
      <c r="R17792" t="s">
        <v>132</v>
      </c>
      <c r="S17792">
        <v>0</v>
      </c>
      <c r="T17792">
        <v>0</v>
      </c>
      <c r="U17792">
        <v>1</v>
      </c>
      <c r="V17792" t="s">
        <v>160</v>
      </c>
    </row>
    <row r="17793" spans="1:22" x14ac:dyDescent="0.2">
      <c r="A17793">
        <v>233635</v>
      </c>
      <c r="B17793" t="s">
        <v>19</v>
      </c>
      <c r="C17793" t="s">
        <v>22</v>
      </c>
      <c r="D17793" t="s">
        <v>23</v>
      </c>
      <c r="E17793" t="s">
        <v>13</v>
      </c>
      <c r="F17793">
        <v>12613.8</v>
      </c>
      <c r="G17793">
        <v>0</v>
      </c>
      <c r="H17793" t="s">
        <v>36</v>
      </c>
      <c r="I17793" t="s">
        <v>37</v>
      </c>
      <c r="J17793" t="s">
        <v>37</v>
      </c>
      <c r="K17793" t="s">
        <v>41</v>
      </c>
      <c r="L17793" t="s">
        <v>80</v>
      </c>
      <c r="M17793">
        <v>1</v>
      </c>
      <c r="N17793" t="s">
        <v>127</v>
      </c>
      <c r="O17793" t="s">
        <v>133</v>
      </c>
      <c r="P17793" t="s">
        <v>118</v>
      </c>
      <c r="Q17793" t="s">
        <v>129</v>
      </c>
      <c r="R17793" t="s">
        <v>132</v>
      </c>
      <c r="S17793">
        <v>1</v>
      </c>
      <c r="T17793">
        <v>0</v>
      </c>
      <c r="U17793">
        <v>0</v>
      </c>
      <c r="V17793" t="s">
        <v>153</v>
      </c>
    </row>
    <row r="17794" spans="1:22" x14ac:dyDescent="0.2">
      <c r="A17794">
        <v>233635</v>
      </c>
      <c r="B17794" t="s">
        <v>19</v>
      </c>
      <c r="C17794" t="s">
        <v>22</v>
      </c>
      <c r="D17794" t="s">
        <v>23</v>
      </c>
      <c r="E17794" t="s">
        <v>14</v>
      </c>
      <c r="F17794">
        <v>24097</v>
      </c>
      <c r="G17794">
        <v>0</v>
      </c>
      <c r="H17794" t="s">
        <v>36</v>
      </c>
      <c r="I17794" t="s">
        <v>37</v>
      </c>
      <c r="J17794" t="s">
        <v>37</v>
      </c>
      <c r="K17794" t="s">
        <v>41</v>
      </c>
      <c r="L17794" t="s">
        <v>105</v>
      </c>
      <c r="M17794">
        <v>4</v>
      </c>
      <c r="N17794" t="s">
        <v>130</v>
      </c>
      <c r="O17794" t="s">
        <v>133</v>
      </c>
      <c r="P17794" t="s">
        <v>126</v>
      </c>
      <c r="Q17794" t="s">
        <v>129</v>
      </c>
      <c r="R17794" t="s">
        <v>132</v>
      </c>
      <c r="S17794">
        <v>0</v>
      </c>
      <c r="T17794">
        <v>0</v>
      </c>
      <c r="U17794">
        <v>0</v>
      </c>
      <c r="V17794" t="s">
        <v>159</v>
      </c>
    </row>
    <row r="17795" spans="1:22" x14ac:dyDescent="0.2">
      <c r="A17795">
        <v>233635</v>
      </c>
      <c r="B17795" t="s">
        <v>19</v>
      </c>
      <c r="C17795" t="s">
        <v>22</v>
      </c>
      <c r="D17795" t="s">
        <v>23</v>
      </c>
      <c r="E17795" t="s">
        <v>15</v>
      </c>
      <c r="F17795">
        <v>20140.900000000001</v>
      </c>
      <c r="G17795">
        <v>1</v>
      </c>
      <c r="H17795" t="s">
        <v>36</v>
      </c>
      <c r="I17795" t="s">
        <v>37</v>
      </c>
      <c r="J17795" t="s">
        <v>37</v>
      </c>
      <c r="K17795" t="s">
        <v>41</v>
      </c>
      <c r="L17795" t="s">
        <v>101</v>
      </c>
      <c r="M17795">
        <v>4</v>
      </c>
      <c r="N17795" t="s">
        <v>130</v>
      </c>
      <c r="O17795" t="s">
        <v>132</v>
      </c>
      <c r="P17795" t="s">
        <v>118</v>
      </c>
      <c r="Q17795" t="s">
        <v>129</v>
      </c>
      <c r="R17795" t="s">
        <v>132</v>
      </c>
      <c r="S17795">
        <v>0</v>
      </c>
      <c r="T17795">
        <v>0</v>
      </c>
      <c r="U17795">
        <v>0</v>
      </c>
      <c r="V17795" t="s">
        <v>153</v>
      </c>
    </row>
    <row r="17796" spans="1:22" x14ac:dyDescent="0.2">
      <c r="A17796">
        <v>233635</v>
      </c>
      <c r="B17796" t="s">
        <v>19</v>
      </c>
      <c r="C17796" t="s">
        <v>22</v>
      </c>
      <c r="D17796" t="s">
        <v>23</v>
      </c>
      <c r="E17796" t="s">
        <v>16</v>
      </c>
      <c r="F17796">
        <v>17857.7</v>
      </c>
      <c r="G17796">
        <v>0</v>
      </c>
      <c r="H17796" t="s">
        <v>36</v>
      </c>
      <c r="I17796" t="s">
        <v>37</v>
      </c>
      <c r="J17796" t="s">
        <v>37</v>
      </c>
      <c r="K17796" t="s">
        <v>41</v>
      </c>
      <c r="L17796" t="s">
        <v>100</v>
      </c>
      <c r="M17796">
        <v>11</v>
      </c>
      <c r="N17796" t="s">
        <v>129</v>
      </c>
      <c r="O17796" t="s">
        <v>132</v>
      </c>
      <c r="P17796" t="s">
        <v>119</v>
      </c>
      <c r="Q17796" t="s">
        <v>131</v>
      </c>
      <c r="R17796" t="s">
        <v>133</v>
      </c>
      <c r="S17796">
        <v>0</v>
      </c>
      <c r="T17796">
        <v>0</v>
      </c>
      <c r="U17796">
        <v>0</v>
      </c>
      <c r="V17796" t="s">
        <v>146</v>
      </c>
    </row>
    <row r="17797" spans="1:22" x14ac:dyDescent="0.2">
      <c r="A17797">
        <v>233635</v>
      </c>
      <c r="B17797" t="s">
        <v>19</v>
      </c>
      <c r="C17797" t="s">
        <v>22</v>
      </c>
      <c r="D17797" t="s">
        <v>23</v>
      </c>
      <c r="E17797" t="s">
        <v>17</v>
      </c>
      <c r="F17797">
        <v>4536</v>
      </c>
      <c r="G17797">
        <v>1</v>
      </c>
      <c r="H17797" t="s">
        <v>36</v>
      </c>
      <c r="I17797" t="s">
        <v>37</v>
      </c>
      <c r="J17797" t="s">
        <v>37</v>
      </c>
      <c r="K17797" t="s">
        <v>41</v>
      </c>
      <c r="L17797" t="s">
        <v>103</v>
      </c>
      <c r="M17797">
        <v>20</v>
      </c>
      <c r="N17797" t="s">
        <v>131</v>
      </c>
      <c r="O17797" t="s">
        <v>132</v>
      </c>
      <c r="P17797" t="s">
        <v>115</v>
      </c>
      <c r="Q17797" t="s">
        <v>131</v>
      </c>
      <c r="R17797" t="s">
        <v>133</v>
      </c>
      <c r="S17797">
        <v>0</v>
      </c>
      <c r="T17797">
        <v>0</v>
      </c>
      <c r="U17797">
        <v>0</v>
      </c>
      <c r="V17797" t="s">
        <v>152</v>
      </c>
    </row>
    <row r="17798" spans="1:22" x14ac:dyDescent="0.2">
      <c r="A17798">
        <v>233635</v>
      </c>
      <c r="B17798" t="s">
        <v>19</v>
      </c>
      <c r="C17798" t="s">
        <v>22</v>
      </c>
      <c r="D17798" t="s">
        <v>23</v>
      </c>
      <c r="E17798" t="s">
        <v>18</v>
      </c>
      <c r="F17798">
        <v>10506.9</v>
      </c>
      <c r="G17798">
        <v>1</v>
      </c>
      <c r="H17798" t="s">
        <v>36</v>
      </c>
      <c r="I17798" t="s">
        <v>37</v>
      </c>
      <c r="J17798" t="s">
        <v>37</v>
      </c>
      <c r="K17798" t="s">
        <v>41</v>
      </c>
      <c r="L17798" t="s">
        <v>88</v>
      </c>
      <c r="M17798">
        <v>14</v>
      </c>
      <c r="N17798" t="s">
        <v>129</v>
      </c>
      <c r="O17798" t="s">
        <v>133</v>
      </c>
      <c r="P17798" t="s">
        <v>124</v>
      </c>
      <c r="Q17798" t="s">
        <v>131</v>
      </c>
      <c r="R17798" t="s">
        <v>132</v>
      </c>
      <c r="S17798">
        <v>0</v>
      </c>
      <c r="T17798">
        <v>0</v>
      </c>
      <c r="U17798">
        <v>1</v>
      </c>
      <c r="V17798" t="s">
        <v>151</v>
      </c>
    </row>
    <row r="17799" spans="1:22" x14ac:dyDescent="0.2">
      <c r="A17799">
        <v>233635</v>
      </c>
      <c r="B17799" t="s">
        <v>19</v>
      </c>
      <c r="C17799" t="s">
        <v>22</v>
      </c>
      <c r="D17799" t="s">
        <v>23</v>
      </c>
      <c r="E17799" t="s">
        <v>5</v>
      </c>
      <c r="F17799">
        <v>6505.6</v>
      </c>
      <c r="G17799">
        <v>1</v>
      </c>
      <c r="H17799" t="s">
        <v>36</v>
      </c>
      <c r="I17799" t="s">
        <v>37</v>
      </c>
      <c r="J17799" t="s">
        <v>37</v>
      </c>
      <c r="K17799" t="s">
        <v>41</v>
      </c>
      <c r="L17799" t="s">
        <v>103</v>
      </c>
      <c r="M17799">
        <v>15</v>
      </c>
      <c r="N17799" t="s">
        <v>129</v>
      </c>
      <c r="O17799" t="s">
        <v>132</v>
      </c>
      <c r="P17799" t="s">
        <v>122</v>
      </c>
      <c r="Q17799" t="s">
        <v>129</v>
      </c>
      <c r="R17799" t="s">
        <v>133</v>
      </c>
      <c r="S17799">
        <v>0</v>
      </c>
      <c r="T17799">
        <v>0</v>
      </c>
      <c r="U17799">
        <v>0</v>
      </c>
      <c r="V17799" t="s">
        <v>152</v>
      </c>
    </row>
    <row r="17800" spans="1:22" x14ac:dyDescent="0.2">
      <c r="A17800">
        <v>233641</v>
      </c>
      <c r="B17800" t="s">
        <v>1</v>
      </c>
      <c r="C17800" t="s">
        <v>22</v>
      </c>
      <c r="D17800" t="s">
        <v>23</v>
      </c>
      <c r="E17800" t="s">
        <v>4</v>
      </c>
      <c r="F17800">
        <v>9958.5650000000005</v>
      </c>
      <c r="G17800">
        <v>0</v>
      </c>
      <c r="H17800" t="s">
        <v>36</v>
      </c>
      <c r="I17800" t="s">
        <v>37</v>
      </c>
      <c r="J17800" t="s">
        <v>37</v>
      </c>
      <c r="K17800" t="s">
        <v>38</v>
      </c>
      <c r="L17800" t="s">
        <v>82</v>
      </c>
      <c r="M17800">
        <v>9</v>
      </c>
      <c r="N17800" t="s">
        <v>128</v>
      </c>
      <c r="O17800" t="s">
        <v>132</v>
      </c>
      <c r="P17800" t="s">
        <v>119</v>
      </c>
      <c r="Q17800" t="s">
        <v>131</v>
      </c>
      <c r="R17800" t="s">
        <v>133</v>
      </c>
      <c r="S17800">
        <v>0</v>
      </c>
      <c r="T17800">
        <v>0</v>
      </c>
      <c r="U17800">
        <v>0</v>
      </c>
      <c r="V17800" t="s">
        <v>146</v>
      </c>
    </row>
    <row r="17801" spans="1:22" x14ac:dyDescent="0.2">
      <c r="A17801">
        <v>233641</v>
      </c>
      <c r="B17801" t="s">
        <v>1</v>
      </c>
      <c r="C17801" t="s">
        <v>22</v>
      </c>
      <c r="D17801" t="s">
        <v>23</v>
      </c>
      <c r="E17801" t="s">
        <v>6</v>
      </c>
      <c r="F17801">
        <v>13832.49</v>
      </c>
      <c r="G17801">
        <v>1</v>
      </c>
      <c r="H17801" t="s">
        <v>36</v>
      </c>
      <c r="I17801" t="s">
        <v>37</v>
      </c>
      <c r="J17801" t="s">
        <v>37</v>
      </c>
      <c r="K17801" t="s">
        <v>38</v>
      </c>
      <c r="L17801" t="s">
        <v>103</v>
      </c>
      <c r="M17801">
        <v>15</v>
      </c>
      <c r="N17801" t="s">
        <v>129</v>
      </c>
      <c r="O17801" t="s">
        <v>132</v>
      </c>
      <c r="P17801" t="s">
        <v>122</v>
      </c>
      <c r="Q17801" t="s">
        <v>129</v>
      </c>
      <c r="R17801" t="s">
        <v>133</v>
      </c>
      <c r="S17801">
        <v>0</v>
      </c>
      <c r="T17801">
        <v>0</v>
      </c>
      <c r="U17801">
        <v>0</v>
      </c>
      <c r="V17801" t="s">
        <v>152</v>
      </c>
    </row>
    <row r="17802" spans="1:22" x14ac:dyDescent="0.2">
      <c r="A17802">
        <v>233641</v>
      </c>
      <c r="B17802" t="s">
        <v>1</v>
      </c>
      <c r="C17802" t="s">
        <v>22</v>
      </c>
      <c r="D17802" t="s">
        <v>23</v>
      </c>
      <c r="E17802" t="s">
        <v>7</v>
      </c>
      <c r="F17802">
        <v>19731.2</v>
      </c>
      <c r="G17802">
        <v>1</v>
      </c>
      <c r="H17802" t="s">
        <v>36</v>
      </c>
      <c r="I17802" t="s">
        <v>37</v>
      </c>
      <c r="J17802" t="s">
        <v>37</v>
      </c>
      <c r="K17802" t="s">
        <v>38</v>
      </c>
      <c r="L17802" t="s">
        <v>98</v>
      </c>
      <c r="M17802">
        <v>8</v>
      </c>
      <c r="N17802" t="s">
        <v>128</v>
      </c>
      <c r="O17802" t="s">
        <v>133</v>
      </c>
      <c r="P17802" t="s">
        <v>141</v>
      </c>
      <c r="Q17802" t="s">
        <v>131</v>
      </c>
      <c r="R17802" t="s">
        <v>132</v>
      </c>
      <c r="S17802">
        <v>0</v>
      </c>
      <c r="T17802">
        <v>0</v>
      </c>
      <c r="U17802">
        <v>1</v>
      </c>
      <c r="V17802" t="s">
        <v>160</v>
      </c>
    </row>
    <row r="17803" spans="1:22" x14ac:dyDescent="0.2">
      <c r="A17803">
        <v>233641</v>
      </c>
      <c r="B17803" t="s">
        <v>1</v>
      </c>
      <c r="C17803" t="s">
        <v>22</v>
      </c>
      <c r="D17803" t="s">
        <v>23</v>
      </c>
      <c r="E17803" t="s">
        <v>8</v>
      </c>
      <c r="F17803">
        <v>25024.685000000001</v>
      </c>
      <c r="G17803">
        <v>0</v>
      </c>
      <c r="H17803" t="s">
        <v>36</v>
      </c>
      <c r="I17803" t="s">
        <v>37</v>
      </c>
      <c r="J17803" t="s">
        <v>37</v>
      </c>
      <c r="K17803" t="s">
        <v>38</v>
      </c>
      <c r="L17803" t="s">
        <v>103</v>
      </c>
      <c r="M17803">
        <v>20</v>
      </c>
      <c r="N17803" t="s">
        <v>131</v>
      </c>
      <c r="O17803" t="s">
        <v>132</v>
      </c>
      <c r="P17803" t="s">
        <v>115</v>
      </c>
      <c r="Q17803" t="s">
        <v>131</v>
      </c>
      <c r="R17803" t="s">
        <v>133</v>
      </c>
      <c r="S17803">
        <v>0</v>
      </c>
      <c r="T17803">
        <v>0</v>
      </c>
      <c r="U17803">
        <v>0</v>
      </c>
      <c r="V17803" t="s">
        <v>152</v>
      </c>
    </row>
    <row r="17804" spans="1:22" x14ac:dyDescent="0.2">
      <c r="A17804">
        <v>233641</v>
      </c>
      <c r="B17804" t="s">
        <v>1</v>
      </c>
      <c r="C17804" t="s">
        <v>22</v>
      </c>
      <c r="D17804" t="s">
        <v>23</v>
      </c>
      <c r="E17804" t="s">
        <v>9</v>
      </c>
      <c r="F17804">
        <v>5019.3500000000004</v>
      </c>
      <c r="G17804">
        <v>0</v>
      </c>
      <c r="H17804" t="s">
        <v>36</v>
      </c>
      <c r="I17804" t="s">
        <v>37</v>
      </c>
      <c r="J17804" t="s">
        <v>37</v>
      </c>
      <c r="K17804" t="s">
        <v>38</v>
      </c>
      <c r="L17804" t="s">
        <v>105</v>
      </c>
      <c r="M17804">
        <v>4</v>
      </c>
      <c r="N17804" t="s">
        <v>130</v>
      </c>
      <c r="O17804" t="s">
        <v>133</v>
      </c>
      <c r="P17804" t="s">
        <v>126</v>
      </c>
      <c r="Q17804" t="s">
        <v>129</v>
      </c>
      <c r="R17804" t="s">
        <v>132</v>
      </c>
      <c r="S17804">
        <v>0</v>
      </c>
      <c r="T17804">
        <v>0</v>
      </c>
      <c r="U17804">
        <v>0</v>
      </c>
      <c r="V17804" t="s">
        <v>159</v>
      </c>
    </row>
    <row r="17805" spans="1:22" x14ac:dyDescent="0.2">
      <c r="A17805">
        <v>233641</v>
      </c>
      <c r="B17805" t="s">
        <v>1</v>
      </c>
      <c r="C17805" t="s">
        <v>22</v>
      </c>
      <c r="D17805" t="s">
        <v>23</v>
      </c>
      <c r="E17805" t="s">
        <v>10</v>
      </c>
      <c r="F17805">
        <v>7641.335</v>
      </c>
      <c r="G17805">
        <v>0</v>
      </c>
      <c r="H17805" t="s">
        <v>36</v>
      </c>
      <c r="I17805" t="s">
        <v>37</v>
      </c>
      <c r="J17805" t="s">
        <v>37</v>
      </c>
      <c r="K17805" t="s">
        <v>38</v>
      </c>
      <c r="L17805" t="s">
        <v>91</v>
      </c>
      <c r="M17805">
        <v>15</v>
      </c>
      <c r="N17805" t="s">
        <v>129</v>
      </c>
      <c r="O17805" t="s">
        <v>133</v>
      </c>
      <c r="P17805" t="s">
        <v>118</v>
      </c>
      <c r="Q17805" t="s">
        <v>131</v>
      </c>
      <c r="R17805" t="s">
        <v>132</v>
      </c>
      <c r="S17805">
        <v>0</v>
      </c>
      <c r="T17805">
        <v>1</v>
      </c>
      <c r="U17805">
        <v>0</v>
      </c>
      <c r="V17805" t="s">
        <v>153</v>
      </c>
    </row>
    <row r="17806" spans="1:22" x14ac:dyDescent="0.2">
      <c r="A17806">
        <v>233641</v>
      </c>
      <c r="B17806" t="s">
        <v>1</v>
      </c>
      <c r="C17806" t="s">
        <v>22</v>
      </c>
      <c r="D17806" t="s">
        <v>23</v>
      </c>
      <c r="E17806" t="s">
        <v>11</v>
      </c>
      <c r="F17806">
        <v>21612.47</v>
      </c>
      <c r="G17806">
        <v>0</v>
      </c>
      <c r="H17806" t="s">
        <v>36</v>
      </c>
      <c r="I17806" t="s">
        <v>37</v>
      </c>
      <c r="J17806" t="s">
        <v>37</v>
      </c>
      <c r="K17806" t="s">
        <v>38</v>
      </c>
      <c r="L17806" t="s">
        <v>106</v>
      </c>
      <c r="M17806">
        <v>3</v>
      </c>
      <c r="N17806" t="s">
        <v>130</v>
      </c>
      <c r="O17806" t="s">
        <v>132</v>
      </c>
      <c r="P17806" t="s">
        <v>113</v>
      </c>
      <c r="Q17806" t="s">
        <v>131</v>
      </c>
      <c r="R17806" t="s">
        <v>132</v>
      </c>
      <c r="S17806">
        <v>0</v>
      </c>
      <c r="T17806">
        <v>0</v>
      </c>
      <c r="U17806">
        <v>1</v>
      </c>
      <c r="V17806" t="s">
        <v>145</v>
      </c>
    </row>
    <row r="17807" spans="1:22" x14ac:dyDescent="0.2">
      <c r="A17807">
        <v>233641</v>
      </c>
      <c r="B17807" t="s">
        <v>1</v>
      </c>
      <c r="C17807" t="s">
        <v>22</v>
      </c>
      <c r="D17807" t="s">
        <v>23</v>
      </c>
      <c r="E17807" t="s">
        <v>12</v>
      </c>
      <c r="F17807">
        <v>11054.42</v>
      </c>
      <c r="G17807">
        <v>0</v>
      </c>
      <c r="H17807" t="s">
        <v>36</v>
      </c>
      <c r="I17807" t="s">
        <v>37</v>
      </c>
      <c r="J17807" t="s">
        <v>37</v>
      </c>
      <c r="K17807" t="s">
        <v>38</v>
      </c>
      <c r="L17807" t="s">
        <v>74</v>
      </c>
      <c r="M17807">
        <v>10</v>
      </c>
      <c r="N17807" t="s">
        <v>129</v>
      </c>
      <c r="O17807" t="s">
        <v>133</v>
      </c>
      <c r="P17807" t="s">
        <v>113</v>
      </c>
      <c r="Q17807" t="s">
        <v>131</v>
      </c>
      <c r="R17807" t="s">
        <v>132</v>
      </c>
      <c r="S17807">
        <v>1</v>
      </c>
      <c r="T17807">
        <v>0</v>
      </c>
      <c r="U17807">
        <v>0</v>
      </c>
      <c r="V17807" t="s">
        <v>145</v>
      </c>
    </row>
    <row r="17808" spans="1:22" x14ac:dyDescent="0.2">
      <c r="A17808">
        <v>233641</v>
      </c>
      <c r="B17808" t="s">
        <v>1</v>
      </c>
      <c r="C17808" t="s">
        <v>22</v>
      </c>
      <c r="D17808" t="s">
        <v>23</v>
      </c>
      <c r="E17808" t="s">
        <v>13</v>
      </c>
      <c r="F17808">
        <v>8224.92</v>
      </c>
      <c r="G17808">
        <v>0</v>
      </c>
      <c r="H17808" t="s">
        <v>36</v>
      </c>
      <c r="I17808" t="s">
        <v>37</v>
      </c>
      <c r="J17808" t="s">
        <v>37</v>
      </c>
      <c r="K17808" t="s">
        <v>38</v>
      </c>
      <c r="L17808" t="s">
        <v>101</v>
      </c>
      <c r="M17808">
        <v>4</v>
      </c>
      <c r="N17808" t="s">
        <v>130</v>
      </c>
      <c r="O17808" t="s">
        <v>132</v>
      </c>
      <c r="P17808" t="s">
        <v>118</v>
      </c>
      <c r="Q17808" t="s">
        <v>129</v>
      </c>
      <c r="R17808" t="s">
        <v>132</v>
      </c>
      <c r="S17808">
        <v>0</v>
      </c>
      <c r="T17808">
        <v>0</v>
      </c>
      <c r="U17808">
        <v>0</v>
      </c>
      <c r="V17808" t="s">
        <v>153</v>
      </c>
    </row>
    <row r="17809" spans="1:22" x14ac:dyDescent="0.2">
      <c r="A17809">
        <v>233641</v>
      </c>
      <c r="B17809" t="s">
        <v>1</v>
      </c>
      <c r="C17809" t="s">
        <v>22</v>
      </c>
      <c r="D17809" t="s">
        <v>23</v>
      </c>
      <c r="E17809" t="s">
        <v>14</v>
      </c>
      <c r="F17809">
        <v>7134.03</v>
      </c>
      <c r="G17809">
        <v>0</v>
      </c>
      <c r="H17809" t="s">
        <v>36</v>
      </c>
      <c r="I17809" t="s">
        <v>37</v>
      </c>
      <c r="J17809" t="s">
        <v>37</v>
      </c>
      <c r="K17809" t="s">
        <v>38</v>
      </c>
      <c r="L17809" t="s">
        <v>102</v>
      </c>
      <c r="M17809">
        <v>15</v>
      </c>
      <c r="N17809" t="s">
        <v>129</v>
      </c>
      <c r="O17809" t="s">
        <v>132</v>
      </c>
      <c r="P17809" t="s">
        <v>115</v>
      </c>
      <c r="Q17809" t="s">
        <v>131</v>
      </c>
      <c r="R17809" t="s">
        <v>133</v>
      </c>
      <c r="S17809">
        <v>0</v>
      </c>
      <c r="T17809">
        <v>0</v>
      </c>
      <c r="U17809">
        <v>0</v>
      </c>
      <c r="V17809" t="s">
        <v>152</v>
      </c>
    </row>
    <row r="17810" spans="1:22" x14ac:dyDescent="0.2">
      <c r="A17810">
        <v>233641</v>
      </c>
      <c r="B17810" t="s">
        <v>1</v>
      </c>
      <c r="C17810" t="s">
        <v>22</v>
      </c>
      <c r="D17810" t="s">
        <v>23</v>
      </c>
      <c r="E17810" t="s">
        <v>15</v>
      </c>
      <c r="F17810">
        <v>10221.225</v>
      </c>
      <c r="G17810">
        <v>0</v>
      </c>
      <c r="H17810" t="s">
        <v>36</v>
      </c>
      <c r="I17810" t="s">
        <v>37</v>
      </c>
      <c r="J17810" t="s">
        <v>37</v>
      </c>
      <c r="K17810" t="s">
        <v>38</v>
      </c>
      <c r="L17810" t="s">
        <v>80</v>
      </c>
      <c r="M17810">
        <v>1</v>
      </c>
      <c r="N17810" t="s">
        <v>127</v>
      </c>
      <c r="O17810" t="s">
        <v>133</v>
      </c>
      <c r="P17810" t="s">
        <v>118</v>
      </c>
      <c r="Q17810" t="s">
        <v>129</v>
      </c>
      <c r="R17810" t="s">
        <v>132</v>
      </c>
      <c r="S17810">
        <v>1</v>
      </c>
      <c r="T17810">
        <v>0</v>
      </c>
      <c r="U17810">
        <v>0</v>
      </c>
      <c r="V17810" t="s">
        <v>153</v>
      </c>
    </row>
    <row r="17811" spans="1:22" x14ac:dyDescent="0.2">
      <c r="A17811">
        <v>233641</v>
      </c>
      <c r="B17811" t="s">
        <v>1</v>
      </c>
      <c r="C17811" t="s">
        <v>22</v>
      </c>
      <c r="D17811" t="s">
        <v>23</v>
      </c>
      <c r="E17811" t="s">
        <v>16</v>
      </c>
      <c r="F17811">
        <v>5758.3249999999998</v>
      </c>
      <c r="G17811">
        <v>0</v>
      </c>
      <c r="H17811" t="s">
        <v>36</v>
      </c>
      <c r="I17811" t="s">
        <v>37</v>
      </c>
      <c r="J17811" t="s">
        <v>37</v>
      </c>
      <c r="K17811" t="s">
        <v>38</v>
      </c>
      <c r="L17811" t="s">
        <v>99</v>
      </c>
      <c r="M17811">
        <v>1</v>
      </c>
      <c r="N17811" t="s">
        <v>127</v>
      </c>
      <c r="O17811" t="s">
        <v>132</v>
      </c>
      <c r="P17811" t="s">
        <v>140</v>
      </c>
      <c r="Q17811" t="s">
        <v>129</v>
      </c>
      <c r="R17811" t="s">
        <v>133</v>
      </c>
      <c r="S17811">
        <v>0</v>
      </c>
      <c r="T17811">
        <v>0</v>
      </c>
      <c r="U17811">
        <v>1</v>
      </c>
      <c r="V17811" t="s">
        <v>148</v>
      </c>
    </row>
    <row r="17812" spans="1:22" x14ac:dyDescent="0.2">
      <c r="A17812">
        <v>233641</v>
      </c>
      <c r="B17812" t="s">
        <v>1</v>
      </c>
      <c r="C17812" t="s">
        <v>22</v>
      </c>
      <c r="D17812" t="s">
        <v>23</v>
      </c>
      <c r="E17812" t="s">
        <v>17</v>
      </c>
      <c r="F17812">
        <v>4628.6350000000002</v>
      </c>
      <c r="G17812">
        <v>0</v>
      </c>
      <c r="H17812" t="s">
        <v>36</v>
      </c>
      <c r="I17812" t="s">
        <v>37</v>
      </c>
      <c r="J17812" t="s">
        <v>37</v>
      </c>
      <c r="K17812" t="s">
        <v>38</v>
      </c>
      <c r="L17812" t="s">
        <v>104</v>
      </c>
      <c r="M17812">
        <v>14</v>
      </c>
      <c r="N17812" t="s">
        <v>129</v>
      </c>
      <c r="O17812" t="s">
        <v>132</v>
      </c>
      <c r="P17812" t="s">
        <v>83</v>
      </c>
      <c r="Q17812" t="s">
        <v>129</v>
      </c>
      <c r="R17812" t="s">
        <v>133</v>
      </c>
      <c r="S17812">
        <v>1</v>
      </c>
      <c r="T17812">
        <v>1</v>
      </c>
      <c r="U17812">
        <v>1</v>
      </c>
      <c r="V17812" t="s">
        <v>158</v>
      </c>
    </row>
    <row r="17813" spans="1:22" x14ac:dyDescent="0.2">
      <c r="A17813">
        <v>233641</v>
      </c>
      <c r="B17813" t="s">
        <v>1</v>
      </c>
      <c r="C17813" t="s">
        <v>22</v>
      </c>
      <c r="D17813" t="s">
        <v>23</v>
      </c>
      <c r="E17813" t="s">
        <v>18</v>
      </c>
      <c r="F17813">
        <v>9166.32</v>
      </c>
      <c r="G17813">
        <v>1</v>
      </c>
      <c r="H17813" t="s">
        <v>36</v>
      </c>
      <c r="I17813" t="s">
        <v>37</v>
      </c>
      <c r="J17813" t="s">
        <v>37</v>
      </c>
      <c r="K17813" t="s">
        <v>38</v>
      </c>
      <c r="L17813" t="s">
        <v>100</v>
      </c>
      <c r="M17813">
        <v>11</v>
      </c>
      <c r="N17813" t="s">
        <v>129</v>
      </c>
      <c r="O17813" t="s">
        <v>132</v>
      </c>
      <c r="P17813" t="s">
        <v>119</v>
      </c>
      <c r="Q17813" t="s">
        <v>131</v>
      </c>
      <c r="R17813" t="s">
        <v>133</v>
      </c>
      <c r="S17813">
        <v>0</v>
      </c>
      <c r="T17813">
        <v>0</v>
      </c>
      <c r="U17813">
        <v>0</v>
      </c>
      <c r="V17813" t="s">
        <v>146</v>
      </c>
    </row>
    <row r="17814" spans="1:22" x14ac:dyDescent="0.2">
      <c r="A17814">
        <v>233641</v>
      </c>
      <c r="B17814" t="s">
        <v>1</v>
      </c>
      <c r="C17814" t="s">
        <v>22</v>
      </c>
      <c r="D17814" t="s">
        <v>23</v>
      </c>
      <c r="E17814" t="s">
        <v>5</v>
      </c>
      <c r="F17814">
        <v>8347.5750000000007</v>
      </c>
      <c r="G17814">
        <v>0</v>
      </c>
      <c r="H17814" t="s">
        <v>36</v>
      </c>
      <c r="I17814" t="s">
        <v>37</v>
      </c>
      <c r="J17814" t="s">
        <v>37</v>
      </c>
      <c r="K17814" t="s">
        <v>38</v>
      </c>
      <c r="L17814" t="s">
        <v>88</v>
      </c>
      <c r="M17814">
        <v>14</v>
      </c>
      <c r="N17814" t="s">
        <v>129</v>
      </c>
      <c r="O17814" t="s">
        <v>133</v>
      </c>
      <c r="P17814" t="s">
        <v>124</v>
      </c>
      <c r="Q17814" t="s">
        <v>131</v>
      </c>
      <c r="R17814" t="s">
        <v>132</v>
      </c>
      <c r="S17814">
        <v>0</v>
      </c>
      <c r="T17814">
        <v>0</v>
      </c>
      <c r="U17814">
        <v>1</v>
      </c>
      <c r="V17814" t="s">
        <v>151</v>
      </c>
    </row>
    <row r="17815" spans="1:22" x14ac:dyDescent="0.2">
      <c r="A17815">
        <v>233644</v>
      </c>
      <c r="B17815" t="s">
        <v>1</v>
      </c>
      <c r="C17815" t="s">
        <v>22</v>
      </c>
      <c r="D17815" t="s">
        <v>23</v>
      </c>
      <c r="E17815" t="s">
        <v>4</v>
      </c>
      <c r="F17815">
        <v>22271.200000000001</v>
      </c>
      <c r="G17815">
        <v>0</v>
      </c>
      <c r="H17815" t="s">
        <v>36</v>
      </c>
      <c r="I17815" t="s">
        <v>37</v>
      </c>
      <c r="J17815" t="s">
        <v>37</v>
      </c>
      <c r="K17815" t="s">
        <v>39</v>
      </c>
      <c r="L17815" t="s">
        <v>88</v>
      </c>
      <c r="M17815">
        <v>14</v>
      </c>
      <c r="N17815" t="s">
        <v>129</v>
      </c>
      <c r="O17815" t="s">
        <v>133</v>
      </c>
      <c r="P17815" t="s">
        <v>124</v>
      </c>
      <c r="Q17815" t="s">
        <v>131</v>
      </c>
      <c r="R17815" t="s">
        <v>132</v>
      </c>
      <c r="S17815">
        <v>0</v>
      </c>
      <c r="T17815">
        <v>0</v>
      </c>
      <c r="U17815">
        <v>1</v>
      </c>
      <c r="V17815" t="s">
        <v>151</v>
      </c>
    </row>
    <row r="17816" spans="1:22" x14ac:dyDescent="0.2">
      <c r="A17816">
        <v>233644</v>
      </c>
      <c r="B17816" t="s">
        <v>1</v>
      </c>
      <c r="C17816" t="s">
        <v>22</v>
      </c>
      <c r="D17816" t="s">
        <v>23</v>
      </c>
      <c r="E17816" t="s">
        <v>6</v>
      </c>
      <c r="F17816">
        <v>7329.5</v>
      </c>
      <c r="G17816">
        <v>1</v>
      </c>
      <c r="H17816" t="s">
        <v>36</v>
      </c>
      <c r="I17816" t="s">
        <v>37</v>
      </c>
      <c r="J17816" t="s">
        <v>37</v>
      </c>
      <c r="K17816" t="s">
        <v>39</v>
      </c>
      <c r="L17816" t="s">
        <v>98</v>
      </c>
      <c r="M17816">
        <v>8</v>
      </c>
      <c r="N17816" t="s">
        <v>128</v>
      </c>
      <c r="O17816" t="s">
        <v>133</v>
      </c>
      <c r="P17816" t="s">
        <v>141</v>
      </c>
      <c r="Q17816" t="s">
        <v>131</v>
      </c>
      <c r="R17816" t="s">
        <v>132</v>
      </c>
      <c r="S17816">
        <v>0</v>
      </c>
      <c r="T17816">
        <v>0</v>
      </c>
      <c r="U17816">
        <v>1</v>
      </c>
      <c r="V17816" t="s">
        <v>160</v>
      </c>
    </row>
    <row r="17817" spans="1:22" x14ac:dyDescent="0.2">
      <c r="A17817">
        <v>233644</v>
      </c>
      <c r="B17817" t="s">
        <v>1</v>
      </c>
      <c r="C17817" t="s">
        <v>22</v>
      </c>
      <c r="D17817" t="s">
        <v>23</v>
      </c>
      <c r="E17817" t="s">
        <v>7</v>
      </c>
      <c r="F17817">
        <v>26720.9</v>
      </c>
      <c r="G17817">
        <v>0</v>
      </c>
      <c r="H17817" t="s">
        <v>36</v>
      </c>
      <c r="I17817" t="s">
        <v>37</v>
      </c>
      <c r="J17817" t="s">
        <v>37</v>
      </c>
      <c r="K17817" t="s">
        <v>39</v>
      </c>
      <c r="L17817" t="s">
        <v>105</v>
      </c>
      <c r="M17817">
        <v>4</v>
      </c>
      <c r="N17817" t="s">
        <v>130</v>
      </c>
      <c r="O17817" t="s">
        <v>133</v>
      </c>
      <c r="P17817" t="s">
        <v>126</v>
      </c>
      <c r="Q17817" t="s">
        <v>129</v>
      </c>
      <c r="R17817" t="s">
        <v>132</v>
      </c>
      <c r="S17817">
        <v>0</v>
      </c>
      <c r="T17817">
        <v>0</v>
      </c>
      <c r="U17817">
        <v>0</v>
      </c>
      <c r="V17817" t="s">
        <v>159</v>
      </c>
    </row>
    <row r="17818" spans="1:22" x14ac:dyDescent="0.2">
      <c r="A17818">
        <v>233644</v>
      </c>
      <c r="B17818" t="s">
        <v>1</v>
      </c>
      <c r="C17818" t="s">
        <v>22</v>
      </c>
      <c r="D17818" t="s">
        <v>23</v>
      </c>
      <c r="E17818" t="s">
        <v>8</v>
      </c>
      <c r="F17818">
        <v>17370.099999999999</v>
      </c>
      <c r="G17818">
        <v>1</v>
      </c>
      <c r="H17818" t="s">
        <v>36</v>
      </c>
      <c r="I17818" t="s">
        <v>37</v>
      </c>
      <c r="J17818" t="s">
        <v>37</v>
      </c>
      <c r="K17818" t="s">
        <v>39</v>
      </c>
      <c r="L17818" t="s">
        <v>99</v>
      </c>
      <c r="M17818">
        <v>1</v>
      </c>
      <c r="N17818" t="s">
        <v>127</v>
      </c>
      <c r="O17818" t="s">
        <v>132</v>
      </c>
      <c r="P17818" t="s">
        <v>140</v>
      </c>
      <c r="Q17818" t="s">
        <v>129</v>
      </c>
      <c r="R17818" t="s">
        <v>133</v>
      </c>
      <c r="S17818">
        <v>0</v>
      </c>
      <c r="T17818">
        <v>0</v>
      </c>
      <c r="U17818">
        <v>1</v>
      </c>
      <c r="V17818" t="s">
        <v>148</v>
      </c>
    </row>
    <row r="17819" spans="1:22" x14ac:dyDescent="0.2">
      <c r="A17819">
        <v>233644</v>
      </c>
      <c r="B17819" t="s">
        <v>1</v>
      </c>
      <c r="C17819" t="s">
        <v>22</v>
      </c>
      <c r="D17819" t="s">
        <v>23</v>
      </c>
      <c r="E17819" t="s">
        <v>9</v>
      </c>
      <c r="F17819">
        <v>16108.2</v>
      </c>
      <c r="G17819">
        <v>0</v>
      </c>
      <c r="H17819" t="s">
        <v>36</v>
      </c>
      <c r="I17819" t="s">
        <v>37</v>
      </c>
      <c r="J17819" t="s">
        <v>37</v>
      </c>
      <c r="K17819" t="s">
        <v>39</v>
      </c>
      <c r="L17819" t="s">
        <v>74</v>
      </c>
      <c r="M17819">
        <v>10</v>
      </c>
      <c r="N17819" t="s">
        <v>129</v>
      </c>
      <c r="O17819" t="s">
        <v>133</v>
      </c>
      <c r="P17819" t="s">
        <v>113</v>
      </c>
      <c r="Q17819" t="s">
        <v>131</v>
      </c>
      <c r="R17819" t="s">
        <v>132</v>
      </c>
      <c r="S17819">
        <v>1</v>
      </c>
      <c r="T17819">
        <v>0</v>
      </c>
      <c r="U17819">
        <v>0</v>
      </c>
      <c r="V17819" t="s">
        <v>145</v>
      </c>
    </row>
    <row r="17820" spans="1:22" x14ac:dyDescent="0.2">
      <c r="A17820">
        <v>233644</v>
      </c>
      <c r="B17820" t="s">
        <v>1</v>
      </c>
      <c r="C17820" t="s">
        <v>22</v>
      </c>
      <c r="D17820" t="s">
        <v>23</v>
      </c>
      <c r="E17820" t="s">
        <v>10</v>
      </c>
      <c r="F17820">
        <v>7065</v>
      </c>
      <c r="G17820">
        <v>0</v>
      </c>
      <c r="H17820" t="s">
        <v>36</v>
      </c>
      <c r="I17820" t="s">
        <v>37</v>
      </c>
      <c r="J17820" t="s">
        <v>37</v>
      </c>
      <c r="K17820" t="s">
        <v>39</v>
      </c>
      <c r="L17820" t="s">
        <v>101</v>
      </c>
      <c r="M17820">
        <v>4</v>
      </c>
      <c r="N17820" t="s">
        <v>130</v>
      </c>
      <c r="O17820" t="s">
        <v>132</v>
      </c>
      <c r="P17820" t="s">
        <v>118</v>
      </c>
      <c r="Q17820" t="s">
        <v>129</v>
      </c>
      <c r="R17820" t="s">
        <v>132</v>
      </c>
      <c r="S17820">
        <v>0</v>
      </c>
      <c r="T17820">
        <v>0</v>
      </c>
      <c r="U17820">
        <v>0</v>
      </c>
      <c r="V17820" t="s">
        <v>153</v>
      </c>
    </row>
    <row r="17821" spans="1:22" x14ac:dyDescent="0.2">
      <c r="A17821">
        <v>233644</v>
      </c>
      <c r="B17821" t="s">
        <v>1</v>
      </c>
      <c r="C17821" t="s">
        <v>22</v>
      </c>
      <c r="D17821" t="s">
        <v>23</v>
      </c>
      <c r="E17821" t="s">
        <v>11</v>
      </c>
      <c r="F17821">
        <v>15843</v>
      </c>
      <c r="G17821">
        <v>1</v>
      </c>
      <c r="H17821" t="s">
        <v>36</v>
      </c>
      <c r="I17821" t="s">
        <v>37</v>
      </c>
      <c r="J17821" t="s">
        <v>37</v>
      </c>
      <c r="K17821" t="s">
        <v>39</v>
      </c>
      <c r="L17821" t="s">
        <v>82</v>
      </c>
      <c r="M17821">
        <v>9</v>
      </c>
      <c r="N17821" t="s">
        <v>128</v>
      </c>
      <c r="O17821" t="s">
        <v>132</v>
      </c>
      <c r="P17821" t="s">
        <v>119</v>
      </c>
      <c r="Q17821" t="s">
        <v>131</v>
      </c>
      <c r="R17821" t="s">
        <v>133</v>
      </c>
      <c r="S17821">
        <v>0</v>
      </c>
      <c r="T17821">
        <v>0</v>
      </c>
      <c r="U17821">
        <v>0</v>
      </c>
      <c r="V17821" t="s">
        <v>146</v>
      </c>
    </row>
    <row r="17822" spans="1:22" x14ac:dyDescent="0.2">
      <c r="A17822">
        <v>233644</v>
      </c>
      <c r="B17822" t="s">
        <v>1</v>
      </c>
      <c r="C17822" t="s">
        <v>22</v>
      </c>
      <c r="D17822" t="s">
        <v>23</v>
      </c>
      <c r="E17822" t="s">
        <v>12</v>
      </c>
      <c r="F17822">
        <v>13888</v>
      </c>
      <c r="G17822">
        <v>1</v>
      </c>
      <c r="H17822" t="s">
        <v>36</v>
      </c>
      <c r="I17822" t="s">
        <v>37</v>
      </c>
      <c r="J17822" t="s">
        <v>37</v>
      </c>
      <c r="K17822" t="s">
        <v>39</v>
      </c>
      <c r="L17822" t="s">
        <v>104</v>
      </c>
      <c r="M17822">
        <v>14</v>
      </c>
      <c r="N17822" t="s">
        <v>129</v>
      </c>
      <c r="O17822" t="s">
        <v>132</v>
      </c>
      <c r="P17822" t="s">
        <v>83</v>
      </c>
      <c r="Q17822" t="s">
        <v>129</v>
      </c>
      <c r="R17822" t="s">
        <v>133</v>
      </c>
      <c r="S17822">
        <v>1</v>
      </c>
      <c r="T17822">
        <v>1</v>
      </c>
      <c r="U17822">
        <v>1</v>
      </c>
      <c r="V17822" t="s">
        <v>158</v>
      </c>
    </row>
    <row r="17823" spans="1:22" x14ac:dyDescent="0.2">
      <c r="A17823">
        <v>233644</v>
      </c>
      <c r="B17823" t="s">
        <v>1</v>
      </c>
      <c r="C17823" t="s">
        <v>22</v>
      </c>
      <c r="D17823" t="s">
        <v>23</v>
      </c>
      <c r="E17823" t="s">
        <v>13</v>
      </c>
      <c r="F17823">
        <v>8218.7000000000007</v>
      </c>
      <c r="G17823">
        <v>0</v>
      </c>
      <c r="H17823" t="s">
        <v>36</v>
      </c>
      <c r="I17823" t="s">
        <v>37</v>
      </c>
      <c r="J17823" t="s">
        <v>37</v>
      </c>
      <c r="K17823" t="s">
        <v>39</v>
      </c>
      <c r="L17823" t="s">
        <v>91</v>
      </c>
      <c r="M17823">
        <v>15</v>
      </c>
      <c r="N17823" t="s">
        <v>129</v>
      </c>
      <c r="O17823" t="s">
        <v>133</v>
      </c>
      <c r="P17823" t="s">
        <v>118</v>
      </c>
      <c r="Q17823" t="s">
        <v>131</v>
      </c>
      <c r="R17823" t="s">
        <v>132</v>
      </c>
      <c r="S17823">
        <v>0</v>
      </c>
      <c r="T17823">
        <v>1</v>
      </c>
      <c r="U17823">
        <v>0</v>
      </c>
      <c r="V17823" t="s">
        <v>153</v>
      </c>
    </row>
    <row r="17824" spans="1:22" x14ac:dyDescent="0.2">
      <c r="A17824">
        <v>233644</v>
      </c>
      <c r="B17824" t="s">
        <v>1</v>
      </c>
      <c r="C17824" t="s">
        <v>22</v>
      </c>
      <c r="D17824" t="s">
        <v>23</v>
      </c>
      <c r="E17824" t="s">
        <v>14</v>
      </c>
      <c r="F17824">
        <v>16432.900000000001</v>
      </c>
      <c r="G17824">
        <v>1</v>
      </c>
      <c r="H17824" t="s">
        <v>36</v>
      </c>
      <c r="I17824" t="s">
        <v>37</v>
      </c>
      <c r="J17824" t="s">
        <v>37</v>
      </c>
      <c r="K17824" t="s">
        <v>39</v>
      </c>
      <c r="L17824" t="s">
        <v>103</v>
      </c>
      <c r="M17824">
        <v>15</v>
      </c>
      <c r="N17824" t="s">
        <v>129</v>
      </c>
      <c r="O17824" t="s">
        <v>132</v>
      </c>
      <c r="P17824" t="s">
        <v>122</v>
      </c>
      <c r="Q17824" t="s">
        <v>129</v>
      </c>
      <c r="R17824" t="s">
        <v>133</v>
      </c>
      <c r="S17824">
        <v>0</v>
      </c>
      <c r="T17824">
        <v>0</v>
      </c>
      <c r="U17824">
        <v>0</v>
      </c>
      <c r="V17824" t="s">
        <v>152</v>
      </c>
    </row>
    <row r="17825" spans="1:22" x14ac:dyDescent="0.2">
      <c r="A17825">
        <v>233644</v>
      </c>
      <c r="B17825" t="s">
        <v>1</v>
      </c>
      <c r="C17825" t="s">
        <v>22</v>
      </c>
      <c r="D17825" t="s">
        <v>23</v>
      </c>
      <c r="E17825" t="s">
        <v>15</v>
      </c>
      <c r="F17825">
        <v>32583.8</v>
      </c>
      <c r="G17825">
        <v>0</v>
      </c>
      <c r="H17825" t="s">
        <v>36</v>
      </c>
      <c r="I17825" t="s">
        <v>37</v>
      </c>
      <c r="J17825" t="s">
        <v>37</v>
      </c>
      <c r="K17825" t="s">
        <v>39</v>
      </c>
      <c r="L17825" t="s">
        <v>102</v>
      </c>
      <c r="M17825">
        <v>15</v>
      </c>
      <c r="N17825" t="s">
        <v>129</v>
      </c>
      <c r="O17825" t="s">
        <v>132</v>
      </c>
      <c r="P17825" t="s">
        <v>115</v>
      </c>
      <c r="Q17825" t="s">
        <v>131</v>
      </c>
      <c r="R17825" t="s">
        <v>133</v>
      </c>
      <c r="S17825">
        <v>0</v>
      </c>
      <c r="T17825">
        <v>0</v>
      </c>
      <c r="U17825">
        <v>0</v>
      </c>
      <c r="V17825" t="s">
        <v>152</v>
      </c>
    </row>
    <row r="17826" spans="1:22" x14ac:dyDescent="0.2">
      <c r="A17826">
        <v>233644</v>
      </c>
      <c r="B17826" t="s">
        <v>1</v>
      </c>
      <c r="C17826" t="s">
        <v>22</v>
      </c>
      <c r="D17826" t="s">
        <v>23</v>
      </c>
      <c r="E17826" t="s">
        <v>16</v>
      </c>
      <c r="F17826">
        <v>4212.5</v>
      </c>
      <c r="G17826">
        <v>0</v>
      </c>
      <c r="H17826" t="s">
        <v>36</v>
      </c>
      <c r="I17826" t="s">
        <v>37</v>
      </c>
      <c r="J17826" t="s">
        <v>37</v>
      </c>
      <c r="K17826" t="s">
        <v>39</v>
      </c>
      <c r="L17826" t="s">
        <v>100</v>
      </c>
      <c r="M17826">
        <v>11</v>
      </c>
      <c r="N17826" t="s">
        <v>129</v>
      </c>
      <c r="O17826" t="s">
        <v>132</v>
      </c>
      <c r="P17826" t="s">
        <v>119</v>
      </c>
      <c r="Q17826" t="s">
        <v>131</v>
      </c>
      <c r="R17826" t="s">
        <v>133</v>
      </c>
      <c r="S17826">
        <v>0</v>
      </c>
      <c r="T17826">
        <v>0</v>
      </c>
      <c r="U17826">
        <v>0</v>
      </c>
      <c r="V17826" t="s">
        <v>146</v>
      </c>
    </row>
    <row r="17827" spans="1:22" x14ac:dyDescent="0.2">
      <c r="A17827">
        <v>233644</v>
      </c>
      <c r="B17827" t="s">
        <v>1</v>
      </c>
      <c r="C17827" t="s">
        <v>22</v>
      </c>
      <c r="D17827" t="s">
        <v>23</v>
      </c>
      <c r="E17827" t="s">
        <v>17</v>
      </c>
      <c r="F17827">
        <v>18022.599999999999</v>
      </c>
      <c r="G17827">
        <v>0</v>
      </c>
      <c r="H17827" t="s">
        <v>36</v>
      </c>
      <c r="I17827" t="s">
        <v>37</v>
      </c>
      <c r="J17827" t="s">
        <v>37</v>
      </c>
      <c r="K17827" t="s">
        <v>39</v>
      </c>
      <c r="L17827" t="s">
        <v>80</v>
      </c>
      <c r="M17827">
        <v>1</v>
      </c>
      <c r="N17827" t="s">
        <v>127</v>
      </c>
      <c r="O17827" t="s">
        <v>133</v>
      </c>
      <c r="P17827" t="s">
        <v>118</v>
      </c>
      <c r="Q17827" t="s">
        <v>129</v>
      </c>
      <c r="R17827" t="s">
        <v>132</v>
      </c>
      <c r="S17827">
        <v>1</v>
      </c>
      <c r="T17827">
        <v>0</v>
      </c>
      <c r="U17827">
        <v>0</v>
      </c>
      <c r="V17827" t="s">
        <v>153</v>
      </c>
    </row>
    <row r="17828" spans="1:22" x14ac:dyDescent="0.2">
      <c r="A17828">
        <v>233644</v>
      </c>
      <c r="B17828" t="s">
        <v>1</v>
      </c>
      <c r="C17828" t="s">
        <v>22</v>
      </c>
      <c r="D17828" t="s">
        <v>23</v>
      </c>
      <c r="E17828" t="s">
        <v>18</v>
      </c>
      <c r="F17828">
        <v>27340.9</v>
      </c>
      <c r="G17828">
        <v>0</v>
      </c>
      <c r="H17828" t="s">
        <v>36</v>
      </c>
      <c r="I17828" t="s">
        <v>37</v>
      </c>
      <c r="J17828" t="s">
        <v>37</v>
      </c>
      <c r="K17828" t="s">
        <v>39</v>
      </c>
      <c r="L17828" t="s">
        <v>103</v>
      </c>
      <c r="M17828">
        <v>20</v>
      </c>
      <c r="N17828" t="s">
        <v>131</v>
      </c>
      <c r="O17828" t="s">
        <v>132</v>
      </c>
      <c r="P17828" t="s">
        <v>115</v>
      </c>
      <c r="Q17828" t="s">
        <v>131</v>
      </c>
      <c r="R17828" t="s">
        <v>133</v>
      </c>
      <c r="S17828">
        <v>0</v>
      </c>
      <c r="T17828">
        <v>0</v>
      </c>
      <c r="U17828">
        <v>0</v>
      </c>
      <c r="V17828" t="s">
        <v>152</v>
      </c>
    </row>
    <row r="17829" spans="1:22" x14ac:dyDescent="0.2">
      <c r="A17829">
        <v>233644</v>
      </c>
      <c r="B17829" t="s">
        <v>1</v>
      </c>
      <c r="C17829" t="s">
        <v>22</v>
      </c>
      <c r="D17829" t="s">
        <v>23</v>
      </c>
      <c r="E17829" t="s">
        <v>5</v>
      </c>
      <c r="F17829">
        <v>4733.2</v>
      </c>
      <c r="G17829">
        <v>0</v>
      </c>
      <c r="H17829" t="s">
        <v>36</v>
      </c>
      <c r="I17829" t="s">
        <v>37</v>
      </c>
      <c r="J17829" t="s">
        <v>37</v>
      </c>
      <c r="K17829" t="s">
        <v>39</v>
      </c>
      <c r="L17829" t="s">
        <v>106</v>
      </c>
      <c r="M17829">
        <v>3</v>
      </c>
      <c r="N17829" t="s">
        <v>130</v>
      </c>
      <c r="O17829" t="s">
        <v>132</v>
      </c>
      <c r="P17829" t="s">
        <v>113</v>
      </c>
      <c r="Q17829" t="s">
        <v>131</v>
      </c>
      <c r="R17829" t="s">
        <v>132</v>
      </c>
      <c r="S17829">
        <v>0</v>
      </c>
      <c r="T17829">
        <v>0</v>
      </c>
      <c r="U17829">
        <v>1</v>
      </c>
      <c r="V17829" t="s">
        <v>145</v>
      </c>
    </row>
    <row r="17830" spans="1:22" x14ac:dyDescent="0.2">
      <c r="A17830">
        <v>233645</v>
      </c>
      <c r="B17830" t="s">
        <v>1</v>
      </c>
      <c r="C17830" t="s">
        <v>22</v>
      </c>
      <c r="D17830" t="s">
        <v>23</v>
      </c>
      <c r="E17830" t="s">
        <v>4</v>
      </c>
      <c r="F17830">
        <v>71791</v>
      </c>
      <c r="G17830">
        <v>0</v>
      </c>
      <c r="H17830" t="s">
        <v>40</v>
      </c>
      <c r="I17830" t="s">
        <v>37</v>
      </c>
      <c r="J17830" t="s">
        <v>37</v>
      </c>
      <c r="K17830" t="s">
        <v>45</v>
      </c>
      <c r="L17830" t="s">
        <v>105</v>
      </c>
      <c r="M17830">
        <v>4</v>
      </c>
      <c r="N17830" t="s">
        <v>130</v>
      </c>
      <c r="O17830" t="s">
        <v>133</v>
      </c>
      <c r="P17830" t="s">
        <v>126</v>
      </c>
      <c r="Q17830" t="s">
        <v>129</v>
      </c>
      <c r="R17830" t="s">
        <v>132</v>
      </c>
      <c r="S17830">
        <v>0</v>
      </c>
      <c r="T17830">
        <v>0</v>
      </c>
      <c r="U17830">
        <v>0</v>
      </c>
      <c r="V17830" t="s">
        <v>159</v>
      </c>
    </row>
    <row r="17831" spans="1:22" x14ac:dyDescent="0.2">
      <c r="A17831">
        <v>233645</v>
      </c>
      <c r="B17831" t="s">
        <v>1</v>
      </c>
      <c r="C17831" t="s">
        <v>22</v>
      </c>
      <c r="D17831" t="s">
        <v>23</v>
      </c>
      <c r="E17831" t="s">
        <v>6</v>
      </c>
      <c r="F17831">
        <v>15644</v>
      </c>
      <c r="G17831">
        <v>0</v>
      </c>
      <c r="H17831" t="s">
        <v>40</v>
      </c>
      <c r="I17831" t="s">
        <v>37</v>
      </c>
      <c r="J17831" t="s">
        <v>37</v>
      </c>
      <c r="K17831" t="s">
        <v>45</v>
      </c>
      <c r="L17831" t="s">
        <v>82</v>
      </c>
      <c r="M17831">
        <v>9</v>
      </c>
      <c r="N17831" t="s">
        <v>128</v>
      </c>
      <c r="O17831" t="s">
        <v>132</v>
      </c>
      <c r="P17831" t="s">
        <v>119</v>
      </c>
      <c r="Q17831" t="s">
        <v>131</v>
      </c>
      <c r="R17831" t="s">
        <v>133</v>
      </c>
      <c r="S17831">
        <v>0</v>
      </c>
      <c r="T17831">
        <v>0</v>
      </c>
      <c r="U17831">
        <v>0</v>
      </c>
      <c r="V17831" t="s">
        <v>146</v>
      </c>
    </row>
    <row r="17832" spans="1:22" x14ac:dyDescent="0.2">
      <c r="A17832">
        <v>233645</v>
      </c>
      <c r="B17832" t="s">
        <v>1</v>
      </c>
      <c r="C17832" t="s">
        <v>22</v>
      </c>
      <c r="D17832" t="s">
        <v>23</v>
      </c>
      <c r="E17832" t="s">
        <v>7</v>
      </c>
      <c r="F17832">
        <v>11166</v>
      </c>
      <c r="G17832">
        <v>0</v>
      </c>
      <c r="H17832" t="s">
        <v>40</v>
      </c>
      <c r="I17832" t="s">
        <v>37</v>
      </c>
      <c r="J17832" t="s">
        <v>37</v>
      </c>
      <c r="K17832" t="s">
        <v>45</v>
      </c>
      <c r="L17832" t="s">
        <v>99</v>
      </c>
      <c r="M17832">
        <v>1</v>
      </c>
      <c r="N17832" t="s">
        <v>127</v>
      </c>
      <c r="O17832" t="s">
        <v>132</v>
      </c>
      <c r="P17832" t="s">
        <v>140</v>
      </c>
      <c r="Q17832" t="s">
        <v>129</v>
      </c>
      <c r="R17832" t="s">
        <v>133</v>
      </c>
      <c r="S17832">
        <v>0</v>
      </c>
      <c r="T17832">
        <v>0</v>
      </c>
      <c r="U17832">
        <v>1</v>
      </c>
      <c r="V17832" t="s">
        <v>148</v>
      </c>
    </row>
    <row r="17833" spans="1:22" x14ac:dyDescent="0.2">
      <c r="A17833">
        <v>233645</v>
      </c>
      <c r="B17833" t="s">
        <v>1</v>
      </c>
      <c r="C17833" t="s">
        <v>22</v>
      </c>
      <c r="D17833" t="s">
        <v>23</v>
      </c>
      <c r="E17833" t="s">
        <v>8</v>
      </c>
      <c r="F17833">
        <v>24036</v>
      </c>
      <c r="G17833">
        <v>0</v>
      </c>
      <c r="H17833" t="s">
        <v>40</v>
      </c>
      <c r="I17833" t="s">
        <v>37</v>
      </c>
      <c r="J17833" t="s">
        <v>37</v>
      </c>
      <c r="K17833" t="s">
        <v>45</v>
      </c>
      <c r="L17833" t="s">
        <v>104</v>
      </c>
      <c r="M17833">
        <v>14</v>
      </c>
      <c r="N17833" t="s">
        <v>129</v>
      </c>
      <c r="O17833" t="s">
        <v>132</v>
      </c>
      <c r="P17833" t="s">
        <v>83</v>
      </c>
      <c r="Q17833" t="s">
        <v>129</v>
      </c>
      <c r="R17833" t="s">
        <v>133</v>
      </c>
      <c r="S17833">
        <v>1</v>
      </c>
      <c r="T17833">
        <v>1</v>
      </c>
      <c r="U17833">
        <v>1</v>
      </c>
      <c r="V17833" t="s">
        <v>158</v>
      </c>
    </row>
    <row r="17834" spans="1:22" x14ac:dyDescent="0.2">
      <c r="A17834">
        <v>233645</v>
      </c>
      <c r="B17834" t="s">
        <v>1</v>
      </c>
      <c r="C17834" t="s">
        <v>22</v>
      </c>
      <c r="D17834" t="s">
        <v>23</v>
      </c>
      <c r="E17834" t="s">
        <v>9</v>
      </c>
      <c r="F17834">
        <v>6017</v>
      </c>
      <c r="G17834">
        <v>0</v>
      </c>
      <c r="H17834" t="s">
        <v>40</v>
      </c>
      <c r="I17834" t="s">
        <v>37</v>
      </c>
      <c r="J17834" t="s">
        <v>37</v>
      </c>
      <c r="K17834" t="s">
        <v>45</v>
      </c>
      <c r="L17834" t="s">
        <v>91</v>
      </c>
      <c r="M17834">
        <v>15</v>
      </c>
      <c r="N17834" t="s">
        <v>129</v>
      </c>
      <c r="O17834" t="s">
        <v>133</v>
      </c>
      <c r="P17834" t="s">
        <v>118</v>
      </c>
      <c r="Q17834" t="s">
        <v>131</v>
      </c>
      <c r="R17834" t="s">
        <v>132</v>
      </c>
      <c r="S17834">
        <v>0</v>
      </c>
      <c r="T17834">
        <v>1</v>
      </c>
      <c r="U17834">
        <v>0</v>
      </c>
      <c r="V17834" t="s">
        <v>153</v>
      </c>
    </row>
    <row r="17835" spans="1:22" x14ac:dyDescent="0.2">
      <c r="A17835">
        <v>233645</v>
      </c>
      <c r="B17835" t="s">
        <v>1</v>
      </c>
      <c r="C17835" t="s">
        <v>22</v>
      </c>
      <c r="D17835" t="s">
        <v>23</v>
      </c>
      <c r="E17835" t="s">
        <v>10</v>
      </c>
      <c r="F17835">
        <v>21883</v>
      </c>
      <c r="G17835">
        <v>0</v>
      </c>
      <c r="H17835" t="s">
        <v>40</v>
      </c>
      <c r="I17835" t="s">
        <v>37</v>
      </c>
      <c r="J17835" t="s">
        <v>37</v>
      </c>
      <c r="K17835" t="s">
        <v>45</v>
      </c>
      <c r="L17835" t="s">
        <v>102</v>
      </c>
      <c r="M17835">
        <v>15</v>
      </c>
      <c r="N17835" t="s">
        <v>129</v>
      </c>
      <c r="O17835" t="s">
        <v>132</v>
      </c>
      <c r="P17835" t="s">
        <v>115</v>
      </c>
      <c r="Q17835" t="s">
        <v>131</v>
      </c>
      <c r="R17835" t="s">
        <v>133</v>
      </c>
      <c r="S17835">
        <v>0</v>
      </c>
      <c r="T17835">
        <v>0</v>
      </c>
      <c r="U17835">
        <v>0</v>
      </c>
      <c r="V17835" t="s">
        <v>152</v>
      </c>
    </row>
    <row r="17836" spans="1:22" x14ac:dyDescent="0.2">
      <c r="A17836">
        <v>233645</v>
      </c>
      <c r="B17836" t="s">
        <v>1</v>
      </c>
      <c r="C17836" t="s">
        <v>22</v>
      </c>
      <c r="D17836" t="s">
        <v>23</v>
      </c>
      <c r="E17836" t="s">
        <v>11</v>
      </c>
      <c r="F17836">
        <v>8786</v>
      </c>
      <c r="G17836">
        <v>0</v>
      </c>
      <c r="H17836" t="s">
        <v>40</v>
      </c>
      <c r="I17836" t="s">
        <v>37</v>
      </c>
      <c r="J17836" t="s">
        <v>37</v>
      </c>
      <c r="K17836" t="s">
        <v>45</v>
      </c>
      <c r="L17836" t="s">
        <v>88</v>
      </c>
      <c r="M17836">
        <v>14</v>
      </c>
      <c r="N17836" t="s">
        <v>129</v>
      </c>
      <c r="O17836" t="s">
        <v>133</v>
      </c>
      <c r="P17836" t="s">
        <v>124</v>
      </c>
      <c r="Q17836" t="s">
        <v>131</v>
      </c>
      <c r="R17836" t="s">
        <v>132</v>
      </c>
      <c r="S17836">
        <v>0</v>
      </c>
      <c r="T17836">
        <v>0</v>
      </c>
      <c r="U17836">
        <v>1</v>
      </c>
      <c r="V17836" t="s">
        <v>151</v>
      </c>
    </row>
    <row r="17837" spans="1:22" x14ac:dyDescent="0.2">
      <c r="A17837">
        <v>233645</v>
      </c>
      <c r="B17837" t="s">
        <v>1</v>
      </c>
      <c r="C17837" t="s">
        <v>22</v>
      </c>
      <c r="D17837" t="s">
        <v>23</v>
      </c>
      <c r="E17837" t="s">
        <v>12</v>
      </c>
      <c r="F17837">
        <v>16456</v>
      </c>
      <c r="G17837">
        <v>0</v>
      </c>
      <c r="H17837" t="s">
        <v>40</v>
      </c>
      <c r="I17837" t="s">
        <v>37</v>
      </c>
      <c r="J17837" t="s">
        <v>37</v>
      </c>
      <c r="K17837" t="s">
        <v>45</v>
      </c>
      <c r="L17837" t="s">
        <v>103</v>
      </c>
      <c r="M17837">
        <v>15</v>
      </c>
      <c r="N17837" t="s">
        <v>129</v>
      </c>
      <c r="O17837" t="s">
        <v>132</v>
      </c>
      <c r="P17837" t="s">
        <v>122</v>
      </c>
      <c r="Q17837" t="s">
        <v>129</v>
      </c>
      <c r="R17837" t="s">
        <v>133</v>
      </c>
      <c r="S17837">
        <v>0</v>
      </c>
      <c r="T17837">
        <v>0</v>
      </c>
      <c r="U17837">
        <v>0</v>
      </c>
      <c r="V17837" t="s">
        <v>152</v>
      </c>
    </row>
    <row r="17838" spans="1:22" x14ac:dyDescent="0.2">
      <c r="A17838">
        <v>233645</v>
      </c>
      <c r="B17838" t="s">
        <v>1</v>
      </c>
      <c r="C17838" t="s">
        <v>22</v>
      </c>
      <c r="D17838" t="s">
        <v>23</v>
      </c>
      <c r="E17838" t="s">
        <v>13</v>
      </c>
      <c r="F17838">
        <v>32748</v>
      </c>
      <c r="G17838">
        <v>0</v>
      </c>
      <c r="H17838" t="s">
        <v>40</v>
      </c>
      <c r="I17838" t="s">
        <v>37</v>
      </c>
      <c r="J17838" t="s">
        <v>37</v>
      </c>
      <c r="K17838" t="s">
        <v>45</v>
      </c>
      <c r="L17838" t="s">
        <v>106</v>
      </c>
      <c r="M17838">
        <v>3</v>
      </c>
      <c r="N17838" t="s">
        <v>130</v>
      </c>
      <c r="O17838" t="s">
        <v>132</v>
      </c>
      <c r="P17838" t="s">
        <v>113</v>
      </c>
      <c r="Q17838" t="s">
        <v>131</v>
      </c>
      <c r="R17838" t="s">
        <v>132</v>
      </c>
      <c r="S17838">
        <v>0</v>
      </c>
      <c r="T17838">
        <v>0</v>
      </c>
      <c r="U17838">
        <v>1</v>
      </c>
      <c r="V17838" t="s">
        <v>145</v>
      </c>
    </row>
    <row r="17839" spans="1:22" x14ac:dyDescent="0.2">
      <c r="A17839">
        <v>233645</v>
      </c>
      <c r="B17839" t="s">
        <v>1</v>
      </c>
      <c r="C17839" t="s">
        <v>22</v>
      </c>
      <c r="D17839" t="s">
        <v>23</v>
      </c>
      <c r="E17839" t="s">
        <v>14</v>
      </c>
      <c r="F17839">
        <v>35134</v>
      </c>
      <c r="G17839">
        <v>0</v>
      </c>
      <c r="H17839" t="s">
        <v>40</v>
      </c>
      <c r="I17839" t="s">
        <v>37</v>
      </c>
      <c r="J17839" t="s">
        <v>37</v>
      </c>
      <c r="K17839" t="s">
        <v>45</v>
      </c>
      <c r="L17839" t="s">
        <v>103</v>
      </c>
      <c r="M17839">
        <v>20</v>
      </c>
      <c r="N17839" t="s">
        <v>131</v>
      </c>
      <c r="O17839" t="s">
        <v>132</v>
      </c>
      <c r="P17839" t="s">
        <v>115</v>
      </c>
      <c r="Q17839" t="s">
        <v>131</v>
      </c>
      <c r="R17839" t="s">
        <v>133</v>
      </c>
      <c r="S17839">
        <v>0</v>
      </c>
      <c r="T17839">
        <v>0</v>
      </c>
      <c r="U17839">
        <v>0</v>
      </c>
      <c r="V17839" t="s">
        <v>152</v>
      </c>
    </row>
    <row r="17840" spans="1:22" x14ac:dyDescent="0.2">
      <c r="A17840">
        <v>233645</v>
      </c>
      <c r="B17840" t="s">
        <v>1</v>
      </c>
      <c r="C17840" t="s">
        <v>22</v>
      </c>
      <c r="D17840" t="s">
        <v>23</v>
      </c>
      <c r="E17840" t="s">
        <v>15</v>
      </c>
      <c r="F17840">
        <v>14295</v>
      </c>
      <c r="G17840">
        <v>0</v>
      </c>
      <c r="H17840" t="s">
        <v>40</v>
      </c>
      <c r="I17840" t="s">
        <v>37</v>
      </c>
      <c r="J17840" t="s">
        <v>37</v>
      </c>
      <c r="K17840" t="s">
        <v>45</v>
      </c>
      <c r="L17840" t="s">
        <v>101</v>
      </c>
      <c r="M17840">
        <v>4</v>
      </c>
      <c r="N17840" t="s">
        <v>130</v>
      </c>
      <c r="O17840" t="s">
        <v>132</v>
      </c>
      <c r="P17840" t="s">
        <v>118</v>
      </c>
      <c r="Q17840" t="s">
        <v>129</v>
      </c>
      <c r="R17840" t="s">
        <v>132</v>
      </c>
      <c r="S17840">
        <v>0</v>
      </c>
      <c r="T17840">
        <v>0</v>
      </c>
      <c r="U17840">
        <v>0</v>
      </c>
      <c r="V17840" t="s">
        <v>153</v>
      </c>
    </row>
    <row r="17841" spans="1:22" x14ac:dyDescent="0.2">
      <c r="A17841">
        <v>233645</v>
      </c>
      <c r="B17841" t="s">
        <v>1</v>
      </c>
      <c r="C17841" t="s">
        <v>22</v>
      </c>
      <c r="D17841" t="s">
        <v>23</v>
      </c>
      <c r="E17841" t="s">
        <v>16</v>
      </c>
      <c r="F17841">
        <v>20105</v>
      </c>
      <c r="G17841">
        <v>0</v>
      </c>
      <c r="H17841" t="s">
        <v>40</v>
      </c>
      <c r="I17841" t="s">
        <v>37</v>
      </c>
      <c r="J17841" t="s">
        <v>37</v>
      </c>
      <c r="K17841" t="s">
        <v>45</v>
      </c>
      <c r="L17841" t="s">
        <v>80</v>
      </c>
      <c r="M17841">
        <v>1</v>
      </c>
      <c r="N17841" t="s">
        <v>127</v>
      </c>
      <c r="O17841" t="s">
        <v>133</v>
      </c>
      <c r="P17841" t="s">
        <v>118</v>
      </c>
      <c r="Q17841" t="s">
        <v>129</v>
      </c>
      <c r="R17841" t="s">
        <v>132</v>
      </c>
      <c r="S17841">
        <v>1</v>
      </c>
      <c r="T17841">
        <v>0</v>
      </c>
      <c r="U17841">
        <v>0</v>
      </c>
      <c r="V17841" t="s">
        <v>153</v>
      </c>
    </row>
    <row r="17842" spans="1:22" x14ac:dyDescent="0.2">
      <c r="A17842">
        <v>233645</v>
      </c>
      <c r="B17842" t="s">
        <v>1</v>
      </c>
      <c r="C17842" t="s">
        <v>22</v>
      </c>
      <c r="D17842" t="s">
        <v>23</v>
      </c>
      <c r="E17842" t="s">
        <v>17</v>
      </c>
      <c r="F17842">
        <v>10417</v>
      </c>
      <c r="G17842">
        <v>1</v>
      </c>
      <c r="H17842" t="s">
        <v>40</v>
      </c>
      <c r="I17842" t="s">
        <v>37</v>
      </c>
      <c r="J17842" t="s">
        <v>37</v>
      </c>
      <c r="K17842" t="s">
        <v>45</v>
      </c>
      <c r="L17842" t="s">
        <v>98</v>
      </c>
      <c r="M17842">
        <v>8</v>
      </c>
      <c r="N17842" t="s">
        <v>128</v>
      </c>
      <c r="O17842" t="s">
        <v>133</v>
      </c>
      <c r="P17842" t="s">
        <v>141</v>
      </c>
      <c r="Q17842" t="s">
        <v>131</v>
      </c>
      <c r="R17842" t="s">
        <v>132</v>
      </c>
      <c r="S17842">
        <v>0</v>
      </c>
      <c r="T17842">
        <v>0</v>
      </c>
      <c r="U17842">
        <v>1</v>
      </c>
      <c r="V17842" t="s">
        <v>160</v>
      </c>
    </row>
    <row r="17843" spans="1:22" x14ac:dyDescent="0.2">
      <c r="A17843">
        <v>233645</v>
      </c>
      <c r="B17843" t="s">
        <v>1</v>
      </c>
      <c r="C17843" t="s">
        <v>22</v>
      </c>
      <c r="D17843" t="s">
        <v>23</v>
      </c>
      <c r="E17843" t="s">
        <v>18</v>
      </c>
      <c r="F17843">
        <v>13908</v>
      </c>
      <c r="G17843">
        <v>0</v>
      </c>
      <c r="H17843" t="s">
        <v>40</v>
      </c>
      <c r="I17843" t="s">
        <v>37</v>
      </c>
      <c r="J17843" t="s">
        <v>37</v>
      </c>
      <c r="K17843" t="s">
        <v>45</v>
      </c>
      <c r="L17843" t="s">
        <v>74</v>
      </c>
      <c r="M17843">
        <v>10</v>
      </c>
      <c r="N17843" t="s">
        <v>129</v>
      </c>
      <c r="O17843" t="s">
        <v>133</v>
      </c>
      <c r="P17843" t="s">
        <v>113</v>
      </c>
      <c r="Q17843" t="s">
        <v>131</v>
      </c>
      <c r="R17843" t="s">
        <v>132</v>
      </c>
      <c r="S17843">
        <v>1</v>
      </c>
      <c r="T17843">
        <v>0</v>
      </c>
      <c r="U17843">
        <v>0</v>
      </c>
      <c r="V17843" t="s">
        <v>145</v>
      </c>
    </row>
    <row r="17844" spans="1:22" x14ac:dyDescent="0.2">
      <c r="A17844">
        <v>233645</v>
      </c>
      <c r="B17844" t="s">
        <v>1</v>
      </c>
      <c r="C17844" t="s">
        <v>22</v>
      </c>
      <c r="D17844" t="s">
        <v>23</v>
      </c>
      <c r="E17844" t="s">
        <v>5</v>
      </c>
      <c r="F17844">
        <v>9557</v>
      </c>
      <c r="G17844">
        <v>1</v>
      </c>
      <c r="H17844" t="s">
        <v>40</v>
      </c>
      <c r="I17844" t="s">
        <v>37</v>
      </c>
      <c r="J17844" t="s">
        <v>37</v>
      </c>
      <c r="K17844" t="s">
        <v>45</v>
      </c>
      <c r="L17844" t="s">
        <v>100</v>
      </c>
      <c r="M17844">
        <v>11</v>
      </c>
      <c r="N17844" t="s">
        <v>129</v>
      </c>
      <c r="O17844" t="s">
        <v>132</v>
      </c>
      <c r="P17844" t="s">
        <v>119</v>
      </c>
      <c r="Q17844" t="s">
        <v>131</v>
      </c>
      <c r="R17844" t="s">
        <v>133</v>
      </c>
      <c r="S17844">
        <v>0</v>
      </c>
      <c r="T17844">
        <v>0</v>
      </c>
      <c r="U17844">
        <v>0</v>
      </c>
      <c r="V17844" t="s">
        <v>146</v>
      </c>
    </row>
    <row r="17845" spans="1:22" x14ac:dyDescent="0.2">
      <c r="A17845">
        <v>233663</v>
      </c>
      <c r="B17845" t="s">
        <v>19</v>
      </c>
      <c r="C17845" t="s">
        <v>22</v>
      </c>
      <c r="D17845" t="s">
        <v>23</v>
      </c>
      <c r="E17845" t="s">
        <v>4</v>
      </c>
      <c r="F17845">
        <v>25680.855</v>
      </c>
      <c r="G17845">
        <v>1</v>
      </c>
      <c r="H17845" t="s">
        <v>40</v>
      </c>
      <c r="I17845" t="s">
        <v>37</v>
      </c>
      <c r="J17845" t="s">
        <v>37</v>
      </c>
      <c r="K17845" t="s">
        <v>46</v>
      </c>
      <c r="L17845" t="s">
        <v>99</v>
      </c>
      <c r="M17845">
        <v>1</v>
      </c>
      <c r="N17845" t="s">
        <v>127</v>
      </c>
      <c r="O17845" t="s">
        <v>132</v>
      </c>
      <c r="P17845" t="s">
        <v>140</v>
      </c>
      <c r="Q17845" t="s">
        <v>129</v>
      </c>
      <c r="R17845" t="s">
        <v>133</v>
      </c>
      <c r="S17845">
        <v>0</v>
      </c>
      <c r="T17845">
        <v>0</v>
      </c>
      <c r="U17845">
        <v>1</v>
      </c>
      <c r="V17845" t="s">
        <v>148</v>
      </c>
    </row>
    <row r="17846" spans="1:22" x14ac:dyDescent="0.2">
      <c r="A17846">
        <v>233663</v>
      </c>
      <c r="B17846" t="s">
        <v>19</v>
      </c>
      <c r="C17846" t="s">
        <v>22</v>
      </c>
      <c r="D17846" t="s">
        <v>23</v>
      </c>
      <c r="E17846" t="s">
        <v>6</v>
      </c>
      <c r="F17846">
        <v>13035.065000000001</v>
      </c>
      <c r="G17846">
        <v>1</v>
      </c>
      <c r="H17846" t="s">
        <v>40</v>
      </c>
      <c r="I17846" t="s">
        <v>37</v>
      </c>
      <c r="J17846" t="s">
        <v>37</v>
      </c>
      <c r="K17846" t="s">
        <v>46</v>
      </c>
      <c r="L17846" t="s">
        <v>98</v>
      </c>
      <c r="M17846">
        <v>8</v>
      </c>
      <c r="N17846" t="s">
        <v>128</v>
      </c>
      <c r="O17846" t="s">
        <v>133</v>
      </c>
      <c r="P17846" t="s">
        <v>141</v>
      </c>
      <c r="Q17846" t="s">
        <v>131</v>
      </c>
      <c r="R17846" t="s">
        <v>132</v>
      </c>
      <c r="S17846">
        <v>0</v>
      </c>
      <c r="T17846">
        <v>0</v>
      </c>
      <c r="U17846">
        <v>1</v>
      </c>
      <c r="V17846" t="s">
        <v>160</v>
      </c>
    </row>
    <row r="17847" spans="1:22" x14ac:dyDescent="0.2">
      <c r="A17847">
        <v>233663</v>
      </c>
      <c r="B17847" t="s">
        <v>19</v>
      </c>
      <c r="C17847" t="s">
        <v>22</v>
      </c>
      <c r="D17847" t="s">
        <v>23</v>
      </c>
      <c r="E17847" t="s">
        <v>7</v>
      </c>
      <c r="F17847">
        <v>26127.43</v>
      </c>
      <c r="G17847">
        <v>0</v>
      </c>
      <c r="H17847" t="s">
        <v>40</v>
      </c>
      <c r="I17847" t="s">
        <v>37</v>
      </c>
      <c r="J17847" t="s">
        <v>37</v>
      </c>
      <c r="K17847" t="s">
        <v>46</v>
      </c>
      <c r="L17847" t="s">
        <v>103</v>
      </c>
      <c r="M17847">
        <v>20</v>
      </c>
      <c r="N17847" t="s">
        <v>131</v>
      </c>
      <c r="O17847" t="s">
        <v>132</v>
      </c>
      <c r="P17847" t="s">
        <v>115</v>
      </c>
      <c r="Q17847" t="s">
        <v>131</v>
      </c>
      <c r="R17847" t="s">
        <v>133</v>
      </c>
      <c r="S17847">
        <v>0</v>
      </c>
      <c r="T17847">
        <v>0</v>
      </c>
      <c r="U17847">
        <v>0</v>
      </c>
      <c r="V17847" t="s">
        <v>152</v>
      </c>
    </row>
    <row r="17848" spans="1:22" x14ac:dyDescent="0.2">
      <c r="A17848">
        <v>233663</v>
      </c>
      <c r="B17848" t="s">
        <v>19</v>
      </c>
      <c r="C17848" t="s">
        <v>22</v>
      </c>
      <c r="D17848" t="s">
        <v>23</v>
      </c>
      <c r="E17848" t="s">
        <v>8</v>
      </c>
      <c r="F17848">
        <v>32855.68</v>
      </c>
      <c r="G17848">
        <v>0</v>
      </c>
      <c r="H17848" t="s">
        <v>40</v>
      </c>
      <c r="I17848" t="s">
        <v>37</v>
      </c>
      <c r="J17848" t="s">
        <v>37</v>
      </c>
      <c r="K17848" t="s">
        <v>46</v>
      </c>
      <c r="L17848" t="s">
        <v>106</v>
      </c>
      <c r="M17848">
        <v>3</v>
      </c>
      <c r="N17848" t="s">
        <v>130</v>
      </c>
      <c r="O17848" t="s">
        <v>132</v>
      </c>
      <c r="P17848" t="s">
        <v>113</v>
      </c>
      <c r="Q17848" t="s">
        <v>131</v>
      </c>
      <c r="R17848" t="s">
        <v>132</v>
      </c>
      <c r="S17848">
        <v>0</v>
      </c>
      <c r="T17848">
        <v>0</v>
      </c>
      <c r="U17848">
        <v>1</v>
      </c>
      <c r="V17848" t="s">
        <v>145</v>
      </c>
    </row>
    <row r="17849" spans="1:22" x14ac:dyDescent="0.2">
      <c r="A17849">
        <v>233663</v>
      </c>
      <c r="B17849" t="s">
        <v>19</v>
      </c>
      <c r="C17849" t="s">
        <v>22</v>
      </c>
      <c r="D17849" t="s">
        <v>23</v>
      </c>
      <c r="E17849" t="s">
        <v>9</v>
      </c>
      <c r="F17849">
        <v>12188.78</v>
      </c>
      <c r="G17849">
        <v>0</v>
      </c>
      <c r="H17849" t="s">
        <v>40</v>
      </c>
      <c r="I17849" t="s">
        <v>37</v>
      </c>
      <c r="J17849" t="s">
        <v>37</v>
      </c>
      <c r="K17849" t="s">
        <v>46</v>
      </c>
      <c r="L17849" t="s">
        <v>88</v>
      </c>
      <c r="M17849">
        <v>14</v>
      </c>
      <c r="N17849" t="s">
        <v>129</v>
      </c>
      <c r="O17849" t="s">
        <v>133</v>
      </c>
      <c r="P17849" t="s">
        <v>124</v>
      </c>
      <c r="Q17849" t="s">
        <v>131</v>
      </c>
      <c r="R17849" t="s">
        <v>132</v>
      </c>
      <c r="S17849">
        <v>0</v>
      </c>
      <c r="T17849">
        <v>0</v>
      </c>
      <c r="U17849">
        <v>1</v>
      </c>
      <c r="V17849" t="s">
        <v>151</v>
      </c>
    </row>
    <row r="17850" spans="1:22" x14ac:dyDescent="0.2">
      <c r="A17850">
        <v>233663</v>
      </c>
      <c r="B17850" t="s">
        <v>19</v>
      </c>
      <c r="C17850" t="s">
        <v>22</v>
      </c>
      <c r="D17850" t="s">
        <v>23</v>
      </c>
      <c r="E17850" t="s">
        <v>10</v>
      </c>
      <c r="F17850">
        <v>17052.72</v>
      </c>
      <c r="G17850">
        <v>1</v>
      </c>
      <c r="H17850" t="s">
        <v>40</v>
      </c>
      <c r="I17850" t="s">
        <v>37</v>
      </c>
      <c r="J17850" t="s">
        <v>37</v>
      </c>
      <c r="K17850" t="s">
        <v>46</v>
      </c>
      <c r="L17850" t="s">
        <v>103</v>
      </c>
      <c r="M17850">
        <v>15</v>
      </c>
      <c r="N17850" t="s">
        <v>129</v>
      </c>
      <c r="O17850" t="s">
        <v>132</v>
      </c>
      <c r="P17850" t="s">
        <v>122</v>
      </c>
      <c r="Q17850" t="s">
        <v>129</v>
      </c>
      <c r="R17850" t="s">
        <v>133</v>
      </c>
      <c r="S17850">
        <v>0</v>
      </c>
      <c r="T17850">
        <v>0</v>
      </c>
      <c r="U17850">
        <v>0</v>
      </c>
      <c r="V17850" t="s">
        <v>152</v>
      </c>
    </row>
    <row r="17851" spans="1:22" x14ac:dyDescent="0.2">
      <c r="A17851">
        <v>233663</v>
      </c>
      <c r="B17851" t="s">
        <v>19</v>
      </c>
      <c r="C17851" t="s">
        <v>22</v>
      </c>
      <c r="D17851" t="s">
        <v>23</v>
      </c>
      <c r="E17851" t="s">
        <v>11</v>
      </c>
      <c r="F17851">
        <v>19195.02</v>
      </c>
      <c r="G17851">
        <v>0</v>
      </c>
      <c r="H17851" t="s">
        <v>40</v>
      </c>
      <c r="I17851" t="s">
        <v>37</v>
      </c>
      <c r="J17851" t="s">
        <v>37</v>
      </c>
      <c r="K17851" t="s">
        <v>46</v>
      </c>
      <c r="L17851" t="s">
        <v>104</v>
      </c>
      <c r="M17851">
        <v>14</v>
      </c>
      <c r="N17851" t="s">
        <v>129</v>
      </c>
      <c r="O17851" t="s">
        <v>132</v>
      </c>
      <c r="P17851" t="s">
        <v>83</v>
      </c>
      <c r="Q17851" t="s">
        <v>129</v>
      </c>
      <c r="R17851" t="s">
        <v>133</v>
      </c>
      <c r="S17851">
        <v>1</v>
      </c>
      <c r="T17851">
        <v>1</v>
      </c>
      <c r="U17851">
        <v>1</v>
      </c>
      <c r="V17851" t="s">
        <v>158</v>
      </c>
    </row>
    <row r="17852" spans="1:22" x14ac:dyDescent="0.2">
      <c r="A17852">
        <v>233663</v>
      </c>
      <c r="B17852" t="s">
        <v>19</v>
      </c>
      <c r="C17852" t="s">
        <v>22</v>
      </c>
      <c r="D17852" t="s">
        <v>23</v>
      </c>
      <c r="E17852" t="s">
        <v>12</v>
      </c>
      <c r="F17852">
        <v>54047.375</v>
      </c>
      <c r="G17852">
        <v>0</v>
      </c>
      <c r="H17852" t="s">
        <v>40</v>
      </c>
      <c r="I17852" t="s">
        <v>37</v>
      </c>
      <c r="J17852" t="s">
        <v>37</v>
      </c>
      <c r="K17852" t="s">
        <v>46</v>
      </c>
      <c r="L17852" t="s">
        <v>101</v>
      </c>
      <c r="M17852">
        <v>4</v>
      </c>
      <c r="N17852" t="s">
        <v>130</v>
      </c>
      <c r="O17852" t="s">
        <v>132</v>
      </c>
      <c r="P17852" t="s">
        <v>118</v>
      </c>
      <c r="Q17852" t="s">
        <v>129</v>
      </c>
      <c r="R17852" t="s">
        <v>132</v>
      </c>
      <c r="S17852">
        <v>0</v>
      </c>
      <c r="T17852">
        <v>0</v>
      </c>
      <c r="U17852">
        <v>0</v>
      </c>
      <c r="V17852" t="s">
        <v>153</v>
      </c>
    </row>
    <row r="17853" spans="1:22" x14ac:dyDescent="0.2">
      <c r="A17853">
        <v>233663</v>
      </c>
      <c r="B17853" t="s">
        <v>19</v>
      </c>
      <c r="C17853" t="s">
        <v>22</v>
      </c>
      <c r="D17853" t="s">
        <v>23</v>
      </c>
      <c r="E17853" t="s">
        <v>13</v>
      </c>
      <c r="F17853">
        <v>41545.675000000003</v>
      </c>
      <c r="G17853">
        <v>0</v>
      </c>
      <c r="H17853" t="s">
        <v>40</v>
      </c>
      <c r="I17853" t="s">
        <v>37</v>
      </c>
      <c r="J17853" t="s">
        <v>37</v>
      </c>
      <c r="K17853" t="s">
        <v>46</v>
      </c>
      <c r="L17853" t="s">
        <v>100</v>
      </c>
      <c r="M17853">
        <v>11</v>
      </c>
      <c r="N17853" t="s">
        <v>129</v>
      </c>
      <c r="O17853" t="s">
        <v>132</v>
      </c>
      <c r="P17853" t="s">
        <v>119</v>
      </c>
      <c r="Q17853" t="s">
        <v>131</v>
      </c>
      <c r="R17853" t="s">
        <v>133</v>
      </c>
      <c r="S17853">
        <v>0</v>
      </c>
      <c r="T17853">
        <v>0</v>
      </c>
      <c r="U17853">
        <v>0</v>
      </c>
      <c r="V17853" t="s">
        <v>146</v>
      </c>
    </row>
    <row r="17854" spans="1:22" x14ac:dyDescent="0.2">
      <c r="A17854">
        <v>233663</v>
      </c>
      <c r="B17854" t="s">
        <v>19</v>
      </c>
      <c r="C17854" t="s">
        <v>22</v>
      </c>
      <c r="D17854" t="s">
        <v>23</v>
      </c>
      <c r="E17854" t="s">
        <v>14</v>
      </c>
      <c r="F17854">
        <v>34774.504999999997</v>
      </c>
      <c r="G17854">
        <v>1</v>
      </c>
      <c r="H17854" t="s">
        <v>40</v>
      </c>
      <c r="I17854" t="s">
        <v>37</v>
      </c>
      <c r="J17854" t="s">
        <v>37</v>
      </c>
      <c r="K17854" t="s">
        <v>46</v>
      </c>
      <c r="L17854" t="s">
        <v>74</v>
      </c>
      <c r="M17854">
        <v>10</v>
      </c>
      <c r="N17854" t="s">
        <v>129</v>
      </c>
      <c r="O17854" t="s">
        <v>133</v>
      </c>
      <c r="P17854" t="s">
        <v>113</v>
      </c>
      <c r="Q17854" t="s">
        <v>131</v>
      </c>
      <c r="R17854" t="s">
        <v>132</v>
      </c>
      <c r="S17854">
        <v>1</v>
      </c>
      <c r="T17854">
        <v>0</v>
      </c>
      <c r="U17854">
        <v>0</v>
      </c>
      <c r="V17854" t="s">
        <v>145</v>
      </c>
    </row>
    <row r="17855" spans="1:22" x14ac:dyDescent="0.2">
      <c r="A17855">
        <v>233663</v>
      </c>
      <c r="B17855" t="s">
        <v>19</v>
      </c>
      <c r="C17855" t="s">
        <v>22</v>
      </c>
      <c r="D17855" t="s">
        <v>23</v>
      </c>
      <c r="E17855" t="s">
        <v>15</v>
      </c>
      <c r="F17855">
        <v>26825.759999999998</v>
      </c>
      <c r="G17855">
        <v>0</v>
      </c>
      <c r="H17855" t="s">
        <v>40</v>
      </c>
      <c r="I17855" t="s">
        <v>37</v>
      </c>
      <c r="J17855" t="s">
        <v>37</v>
      </c>
      <c r="K17855" t="s">
        <v>46</v>
      </c>
      <c r="L17855" t="s">
        <v>102</v>
      </c>
      <c r="M17855">
        <v>15</v>
      </c>
      <c r="N17855" t="s">
        <v>129</v>
      </c>
      <c r="O17855" t="s">
        <v>132</v>
      </c>
      <c r="P17855" t="s">
        <v>115</v>
      </c>
      <c r="Q17855" t="s">
        <v>131</v>
      </c>
      <c r="R17855" t="s">
        <v>133</v>
      </c>
      <c r="S17855">
        <v>0</v>
      </c>
      <c r="T17855">
        <v>0</v>
      </c>
      <c r="U17855">
        <v>0</v>
      </c>
      <c r="V17855" t="s">
        <v>152</v>
      </c>
    </row>
    <row r="17856" spans="1:22" x14ac:dyDescent="0.2">
      <c r="A17856">
        <v>233663</v>
      </c>
      <c r="B17856" t="s">
        <v>19</v>
      </c>
      <c r="C17856" t="s">
        <v>22</v>
      </c>
      <c r="D17856" t="s">
        <v>23</v>
      </c>
      <c r="E17856" t="s">
        <v>16</v>
      </c>
      <c r="F17856">
        <v>33728.050000000003</v>
      </c>
      <c r="G17856">
        <v>0</v>
      </c>
      <c r="H17856" t="s">
        <v>40</v>
      </c>
      <c r="I17856" t="s">
        <v>37</v>
      </c>
      <c r="J17856" t="s">
        <v>37</v>
      </c>
      <c r="K17856" t="s">
        <v>46</v>
      </c>
      <c r="L17856" t="s">
        <v>91</v>
      </c>
      <c r="M17856">
        <v>15</v>
      </c>
      <c r="N17856" t="s">
        <v>129</v>
      </c>
      <c r="O17856" t="s">
        <v>133</v>
      </c>
      <c r="P17856" t="s">
        <v>118</v>
      </c>
      <c r="Q17856" t="s">
        <v>131</v>
      </c>
      <c r="R17856" t="s">
        <v>132</v>
      </c>
      <c r="S17856">
        <v>0</v>
      </c>
      <c r="T17856">
        <v>1</v>
      </c>
      <c r="U17856">
        <v>0</v>
      </c>
      <c r="V17856" t="s">
        <v>153</v>
      </c>
    </row>
    <row r="17857" spans="1:22" x14ac:dyDescent="0.2">
      <c r="A17857">
        <v>233663</v>
      </c>
      <c r="B17857" t="s">
        <v>19</v>
      </c>
      <c r="C17857" t="s">
        <v>22</v>
      </c>
      <c r="D17857" t="s">
        <v>23</v>
      </c>
      <c r="E17857" t="s">
        <v>17</v>
      </c>
      <c r="F17857">
        <v>45409.275000000001</v>
      </c>
      <c r="G17857">
        <v>0</v>
      </c>
      <c r="H17857" t="s">
        <v>40</v>
      </c>
      <c r="I17857" t="s">
        <v>37</v>
      </c>
      <c r="J17857" t="s">
        <v>37</v>
      </c>
      <c r="K17857" t="s">
        <v>46</v>
      </c>
      <c r="L17857" t="s">
        <v>80</v>
      </c>
      <c r="M17857">
        <v>1</v>
      </c>
      <c r="N17857" t="s">
        <v>127</v>
      </c>
      <c r="O17857" t="s">
        <v>133</v>
      </c>
      <c r="P17857" t="s">
        <v>118</v>
      </c>
      <c r="Q17857" t="s">
        <v>129</v>
      </c>
      <c r="R17857" t="s">
        <v>132</v>
      </c>
      <c r="S17857">
        <v>1</v>
      </c>
      <c r="T17857">
        <v>0</v>
      </c>
      <c r="U17857">
        <v>0</v>
      </c>
      <c r="V17857" t="s">
        <v>153</v>
      </c>
    </row>
    <row r="17858" spans="1:22" x14ac:dyDescent="0.2">
      <c r="A17858">
        <v>233663</v>
      </c>
      <c r="B17858" t="s">
        <v>19</v>
      </c>
      <c r="C17858" t="s">
        <v>22</v>
      </c>
      <c r="D17858" t="s">
        <v>23</v>
      </c>
      <c r="E17858" t="s">
        <v>18</v>
      </c>
      <c r="F17858">
        <v>45845.635000000002</v>
      </c>
      <c r="G17858">
        <v>1</v>
      </c>
      <c r="H17858" t="s">
        <v>40</v>
      </c>
      <c r="I17858" t="s">
        <v>37</v>
      </c>
      <c r="J17858" t="s">
        <v>37</v>
      </c>
      <c r="K17858" t="s">
        <v>46</v>
      </c>
      <c r="L17858" t="s">
        <v>105</v>
      </c>
      <c r="M17858">
        <v>4</v>
      </c>
      <c r="N17858" t="s">
        <v>130</v>
      </c>
      <c r="O17858" t="s">
        <v>133</v>
      </c>
      <c r="P17858" t="s">
        <v>126</v>
      </c>
      <c r="Q17858" t="s">
        <v>129</v>
      </c>
      <c r="R17858" t="s">
        <v>132</v>
      </c>
      <c r="S17858">
        <v>0</v>
      </c>
      <c r="T17858">
        <v>0</v>
      </c>
      <c r="U17858">
        <v>0</v>
      </c>
      <c r="V17858" t="s">
        <v>159</v>
      </c>
    </row>
    <row r="17859" spans="1:22" x14ac:dyDescent="0.2">
      <c r="A17859">
        <v>233663</v>
      </c>
      <c r="B17859" t="s">
        <v>19</v>
      </c>
      <c r="C17859" t="s">
        <v>22</v>
      </c>
      <c r="D17859" t="s">
        <v>23</v>
      </c>
      <c r="E17859" t="s">
        <v>5</v>
      </c>
      <c r="F17859">
        <v>8038.085</v>
      </c>
      <c r="G17859">
        <v>0</v>
      </c>
      <c r="H17859" t="s">
        <v>40</v>
      </c>
      <c r="I17859" t="s">
        <v>37</v>
      </c>
      <c r="J17859" t="s">
        <v>37</v>
      </c>
      <c r="K17859" t="s">
        <v>46</v>
      </c>
      <c r="L17859" t="s">
        <v>82</v>
      </c>
      <c r="M17859">
        <v>9</v>
      </c>
      <c r="N17859" t="s">
        <v>128</v>
      </c>
      <c r="O17859" t="s">
        <v>132</v>
      </c>
      <c r="P17859" t="s">
        <v>119</v>
      </c>
      <c r="Q17859" t="s">
        <v>131</v>
      </c>
      <c r="R17859" t="s">
        <v>133</v>
      </c>
      <c r="S17859">
        <v>0</v>
      </c>
      <c r="T17859">
        <v>0</v>
      </c>
      <c r="U17859">
        <v>0</v>
      </c>
      <c r="V17859" t="s">
        <v>146</v>
      </c>
    </row>
    <row r="17860" spans="1:22" x14ac:dyDescent="0.2">
      <c r="A17860">
        <v>233670</v>
      </c>
      <c r="B17860" t="s">
        <v>1</v>
      </c>
      <c r="C17860" t="s">
        <v>22</v>
      </c>
      <c r="D17860" t="s">
        <v>23</v>
      </c>
      <c r="E17860" t="s">
        <v>4</v>
      </c>
      <c r="F17860">
        <v>7846.45</v>
      </c>
      <c r="G17860">
        <v>0</v>
      </c>
      <c r="H17860" t="s">
        <v>36</v>
      </c>
      <c r="I17860" t="s">
        <v>37</v>
      </c>
      <c r="J17860" t="s">
        <v>37</v>
      </c>
      <c r="K17860" t="s">
        <v>45</v>
      </c>
      <c r="L17860" t="s">
        <v>102</v>
      </c>
      <c r="M17860">
        <v>15</v>
      </c>
      <c r="N17860" t="s">
        <v>129</v>
      </c>
      <c r="O17860" t="s">
        <v>132</v>
      </c>
      <c r="P17860" t="s">
        <v>115</v>
      </c>
      <c r="Q17860" t="s">
        <v>131</v>
      </c>
      <c r="R17860" t="s">
        <v>133</v>
      </c>
      <c r="S17860">
        <v>0</v>
      </c>
      <c r="T17860">
        <v>0</v>
      </c>
      <c r="U17860">
        <v>0</v>
      </c>
      <c r="V17860" t="s">
        <v>152</v>
      </c>
    </row>
    <row r="17861" spans="1:22" x14ac:dyDescent="0.2">
      <c r="A17861">
        <v>233670</v>
      </c>
      <c r="B17861" t="s">
        <v>1</v>
      </c>
      <c r="C17861" t="s">
        <v>22</v>
      </c>
      <c r="D17861" t="s">
        <v>23</v>
      </c>
      <c r="E17861" t="s">
        <v>6</v>
      </c>
      <c r="F17861">
        <v>6754.5249999999996</v>
      </c>
      <c r="G17861">
        <v>0</v>
      </c>
      <c r="H17861" t="s">
        <v>36</v>
      </c>
      <c r="I17861" t="s">
        <v>37</v>
      </c>
      <c r="J17861" t="s">
        <v>37</v>
      </c>
      <c r="K17861" t="s">
        <v>45</v>
      </c>
      <c r="L17861" t="s">
        <v>101</v>
      </c>
      <c r="M17861">
        <v>4</v>
      </c>
      <c r="N17861" t="s">
        <v>130</v>
      </c>
      <c r="O17861" t="s">
        <v>132</v>
      </c>
      <c r="P17861" t="s">
        <v>118</v>
      </c>
      <c r="Q17861" t="s">
        <v>129</v>
      </c>
      <c r="R17861" t="s">
        <v>132</v>
      </c>
      <c r="S17861">
        <v>0</v>
      </c>
      <c r="T17861">
        <v>0</v>
      </c>
      <c r="U17861">
        <v>0</v>
      </c>
      <c r="V17861" t="s">
        <v>153</v>
      </c>
    </row>
    <row r="17862" spans="1:22" x14ac:dyDescent="0.2">
      <c r="A17862">
        <v>233670</v>
      </c>
      <c r="B17862" t="s">
        <v>1</v>
      </c>
      <c r="C17862" t="s">
        <v>22</v>
      </c>
      <c r="D17862" t="s">
        <v>23</v>
      </c>
      <c r="E17862" t="s">
        <v>7</v>
      </c>
      <c r="F17862">
        <v>6349.94</v>
      </c>
      <c r="G17862">
        <v>1</v>
      </c>
      <c r="H17862" t="s">
        <v>36</v>
      </c>
      <c r="I17862" t="s">
        <v>37</v>
      </c>
      <c r="J17862" t="s">
        <v>37</v>
      </c>
      <c r="K17862" t="s">
        <v>45</v>
      </c>
      <c r="L17862" t="s">
        <v>100</v>
      </c>
      <c r="M17862">
        <v>11</v>
      </c>
      <c r="N17862" t="s">
        <v>129</v>
      </c>
      <c r="O17862" t="s">
        <v>132</v>
      </c>
      <c r="P17862" t="s">
        <v>119</v>
      </c>
      <c r="Q17862" t="s">
        <v>131</v>
      </c>
      <c r="R17862" t="s">
        <v>133</v>
      </c>
      <c r="S17862">
        <v>0</v>
      </c>
      <c r="T17862">
        <v>0</v>
      </c>
      <c r="U17862">
        <v>0</v>
      </c>
      <c r="V17862" t="s">
        <v>146</v>
      </c>
    </row>
    <row r="17863" spans="1:22" x14ac:dyDescent="0.2">
      <c r="A17863">
        <v>233670</v>
      </c>
      <c r="B17863" t="s">
        <v>1</v>
      </c>
      <c r="C17863" t="s">
        <v>22</v>
      </c>
      <c r="D17863" t="s">
        <v>23</v>
      </c>
      <c r="E17863" t="s">
        <v>8</v>
      </c>
      <c r="F17863">
        <v>11171.25</v>
      </c>
      <c r="G17863">
        <v>0</v>
      </c>
      <c r="H17863" t="s">
        <v>36</v>
      </c>
      <c r="I17863" t="s">
        <v>37</v>
      </c>
      <c r="J17863" t="s">
        <v>37</v>
      </c>
      <c r="K17863" t="s">
        <v>45</v>
      </c>
      <c r="L17863" t="s">
        <v>105</v>
      </c>
      <c r="M17863">
        <v>4</v>
      </c>
      <c r="N17863" t="s">
        <v>130</v>
      </c>
      <c r="O17863" t="s">
        <v>133</v>
      </c>
      <c r="P17863" t="s">
        <v>126</v>
      </c>
      <c r="Q17863" t="s">
        <v>129</v>
      </c>
      <c r="R17863" t="s">
        <v>132</v>
      </c>
      <c r="S17863">
        <v>0</v>
      </c>
      <c r="T17863">
        <v>0</v>
      </c>
      <c r="U17863">
        <v>0</v>
      </c>
      <c r="V17863" t="s">
        <v>159</v>
      </c>
    </row>
    <row r="17864" spans="1:22" x14ac:dyDescent="0.2">
      <c r="A17864">
        <v>233670</v>
      </c>
      <c r="B17864" t="s">
        <v>1</v>
      </c>
      <c r="C17864" t="s">
        <v>22</v>
      </c>
      <c r="D17864" t="s">
        <v>23</v>
      </c>
      <c r="E17864" t="s">
        <v>9</v>
      </c>
      <c r="F17864">
        <v>8774.9750000000004</v>
      </c>
      <c r="G17864">
        <v>0</v>
      </c>
      <c r="H17864" t="s">
        <v>36</v>
      </c>
      <c r="I17864" t="s">
        <v>37</v>
      </c>
      <c r="J17864" t="s">
        <v>37</v>
      </c>
      <c r="K17864" t="s">
        <v>45</v>
      </c>
      <c r="L17864" t="s">
        <v>104</v>
      </c>
      <c r="M17864">
        <v>14</v>
      </c>
      <c r="N17864" t="s">
        <v>129</v>
      </c>
      <c r="O17864" t="s">
        <v>132</v>
      </c>
      <c r="P17864" t="s">
        <v>83</v>
      </c>
      <c r="Q17864" t="s">
        <v>129</v>
      </c>
      <c r="R17864" t="s">
        <v>133</v>
      </c>
      <c r="S17864">
        <v>1</v>
      </c>
      <c r="T17864">
        <v>1</v>
      </c>
      <c r="U17864">
        <v>1</v>
      </c>
      <c r="V17864" t="s">
        <v>158</v>
      </c>
    </row>
    <row r="17865" spans="1:22" x14ac:dyDescent="0.2">
      <c r="A17865">
        <v>233670</v>
      </c>
      <c r="B17865" t="s">
        <v>1</v>
      </c>
      <c r="C17865" t="s">
        <v>22</v>
      </c>
      <c r="D17865" t="s">
        <v>23</v>
      </c>
      <c r="E17865" t="s">
        <v>10</v>
      </c>
      <c r="F17865">
        <v>6842.18</v>
      </c>
      <c r="G17865">
        <v>0</v>
      </c>
      <c r="H17865" t="s">
        <v>36</v>
      </c>
      <c r="I17865" t="s">
        <v>37</v>
      </c>
      <c r="J17865" t="s">
        <v>37</v>
      </c>
      <c r="K17865" t="s">
        <v>45</v>
      </c>
      <c r="L17865" t="s">
        <v>106</v>
      </c>
      <c r="M17865">
        <v>3</v>
      </c>
      <c r="N17865" t="s">
        <v>130</v>
      </c>
      <c r="O17865" t="s">
        <v>132</v>
      </c>
      <c r="P17865" t="s">
        <v>113</v>
      </c>
      <c r="Q17865" t="s">
        <v>131</v>
      </c>
      <c r="R17865" t="s">
        <v>132</v>
      </c>
      <c r="S17865">
        <v>0</v>
      </c>
      <c r="T17865">
        <v>0</v>
      </c>
      <c r="U17865">
        <v>1</v>
      </c>
      <c r="V17865" t="s">
        <v>145</v>
      </c>
    </row>
    <row r="17866" spans="1:22" x14ac:dyDescent="0.2">
      <c r="A17866">
        <v>233670</v>
      </c>
      <c r="B17866" t="s">
        <v>1</v>
      </c>
      <c r="C17866" t="s">
        <v>22</v>
      </c>
      <c r="D17866" t="s">
        <v>23</v>
      </c>
      <c r="E17866" t="s">
        <v>11</v>
      </c>
      <c r="F17866">
        <v>5580.0550000000003</v>
      </c>
      <c r="G17866">
        <v>0</v>
      </c>
      <c r="H17866" t="s">
        <v>36</v>
      </c>
      <c r="I17866" t="s">
        <v>37</v>
      </c>
      <c r="J17866" t="s">
        <v>37</v>
      </c>
      <c r="K17866" t="s">
        <v>45</v>
      </c>
      <c r="L17866" t="s">
        <v>88</v>
      </c>
      <c r="M17866">
        <v>14</v>
      </c>
      <c r="N17866" t="s">
        <v>129</v>
      </c>
      <c r="O17866" t="s">
        <v>133</v>
      </c>
      <c r="P17866" t="s">
        <v>124</v>
      </c>
      <c r="Q17866" t="s">
        <v>131</v>
      </c>
      <c r="R17866" t="s">
        <v>132</v>
      </c>
      <c r="S17866">
        <v>0</v>
      </c>
      <c r="T17866">
        <v>0</v>
      </c>
      <c r="U17866">
        <v>1</v>
      </c>
      <c r="V17866" t="s">
        <v>151</v>
      </c>
    </row>
    <row r="17867" spans="1:22" x14ac:dyDescent="0.2">
      <c r="A17867">
        <v>233670</v>
      </c>
      <c r="B17867" t="s">
        <v>1</v>
      </c>
      <c r="C17867" t="s">
        <v>22</v>
      </c>
      <c r="D17867" t="s">
        <v>23</v>
      </c>
      <c r="E17867" t="s">
        <v>12</v>
      </c>
      <c r="F17867">
        <v>9724.2000000000007</v>
      </c>
      <c r="G17867">
        <v>1</v>
      </c>
      <c r="H17867" t="s">
        <v>36</v>
      </c>
      <c r="I17867" t="s">
        <v>37</v>
      </c>
      <c r="J17867" t="s">
        <v>37</v>
      </c>
      <c r="K17867" t="s">
        <v>45</v>
      </c>
      <c r="L17867" t="s">
        <v>98</v>
      </c>
      <c r="M17867">
        <v>8</v>
      </c>
      <c r="N17867" t="s">
        <v>128</v>
      </c>
      <c r="O17867" t="s">
        <v>133</v>
      </c>
      <c r="P17867" t="s">
        <v>141</v>
      </c>
      <c r="Q17867" t="s">
        <v>131</v>
      </c>
      <c r="R17867" t="s">
        <v>132</v>
      </c>
      <c r="S17867">
        <v>0</v>
      </c>
      <c r="T17867">
        <v>0</v>
      </c>
      <c r="U17867">
        <v>1</v>
      </c>
      <c r="V17867" t="s">
        <v>160</v>
      </c>
    </row>
    <row r="17868" spans="1:22" x14ac:dyDescent="0.2">
      <c r="A17868">
        <v>233670</v>
      </c>
      <c r="B17868" t="s">
        <v>1</v>
      </c>
      <c r="C17868" t="s">
        <v>22</v>
      </c>
      <c r="D17868" t="s">
        <v>23</v>
      </c>
      <c r="E17868" t="s">
        <v>13</v>
      </c>
      <c r="F17868">
        <v>11905.825000000001</v>
      </c>
      <c r="G17868">
        <v>1</v>
      </c>
      <c r="H17868" t="s">
        <v>36</v>
      </c>
      <c r="I17868" t="s">
        <v>37</v>
      </c>
      <c r="J17868" t="s">
        <v>37</v>
      </c>
      <c r="K17868" t="s">
        <v>45</v>
      </c>
      <c r="L17868" t="s">
        <v>82</v>
      </c>
      <c r="M17868">
        <v>9</v>
      </c>
      <c r="N17868" t="s">
        <v>128</v>
      </c>
      <c r="O17868" t="s">
        <v>132</v>
      </c>
      <c r="P17868" t="s">
        <v>119</v>
      </c>
      <c r="Q17868" t="s">
        <v>131</v>
      </c>
      <c r="R17868" t="s">
        <v>133</v>
      </c>
      <c r="S17868">
        <v>0</v>
      </c>
      <c r="T17868">
        <v>0</v>
      </c>
      <c r="U17868">
        <v>0</v>
      </c>
      <c r="V17868" t="s">
        <v>146</v>
      </c>
    </row>
    <row r="17869" spans="1:22" x14ac:dyDescent="0.2">
      <c r="A17869">
        <v>233670</v>
      </c>
      <c r="B17869" t="s">
        <v>1</v>
      </c>
      <c r="C17869" t="s">
        <v>22</v>
      </c>
      <c r="D17869" t="s">
        <v>23</v>
      </c>
      <c r="E17869" t="s">
        <v>14</v>
      </c>
      <c r="F17869">
        <v>10753.725</v>
      </c>
      <c r="G17869">
        <v>1</v>
      </c>
      <c r="H17869" t="s">
        <v>36</v>
      </c>
      <c r="I17869" t="s">
        <v>37</v>
      </c>
      <c r="J17869" t="s">
        <v>37</v>
      </c>
      <c r="K17869" t="s">
        <v>45</v>
      </c>
      <c r="L17869" t="s">
        <v>91</v>
      </c>
      <c r="M17869">
        <v>15</v>
      </c>
      <c r="N17869" t="s">
        <v>129</v>
      </c>
      <c r="O17869" t="s">
        <v>133</v>
      </c>
      <c r="P17869" t="s">
        <v>118</v>
      </c>
      <c r="Q17869" t="s">
        <v>131</v>
      </c>
      <c r="R17869" t="s">
        <v>132</v>
      </c>
      <c r="S17869">
        <v>0</v>
      </c>
      <c r="T17869">
        <v>1</v>
      </c>
      <c r="U17869">
        <v>0</v>
      </c>
      <c r="V17869" t="s">
        <v>153</v>
      </c>
    </row>
    <row r="17870" spans="1:22" x14ac:dyDescent="0.2">
      <c r="A17870">
        <v>233670</v>
      </c>
      <c r="B17870" t="s">
        <v>1</v>
      </c>
      <c r="C17870" t="s">
        <v>22</v>
      </c>
      <c r="D17870" t="s">
        <v>23</v>
      </c>
      <c r="E17870" t="s">
        <v>15</v>
      </c>
      <c r="F17870">
        <v>8596.0750000000007</v>
      </c>
      <c r="G17870">
        <v>0</v>
      </c>
      <c r="H17870" t="s">
        <v>36</v>
      </c>
      <c r="I17870" t="s">
        <v>37</v>
      </c>
      <c r="J17870" t="s">
        <v>37</v>
      </c>
      <c r="K17870" t="s">
        <v>45</v>
      </c>
      <c r="L17870" t="s">
        <v>80</v>
      </c>
      <c r="M17870">
        <v>1</v>
      </c>
      <c r="N17870" t="s">
        <v>127</v>
      </c>
      <c r="O17870" t="s">
        <v>133</v>
      </c>
      <c r="P17870" t="s">
        <v>118</v>
      </c>
      <c r="Q17870" t="s">
        <v>129</v>
      </c>
      <c r="R17870" t="s">
        <v>132</v>
      </c>
      <c r="S17870">
        <v>1</v>
      </c>
      <c r="T17870">
        <v>0</v>
      </c>
      <c r="U17870">
        <v>0</v>
      </c>
      <c r="V17870" t="s">
        <v>153</v>
      </c>
    </row>
    <row r="17871" spans="1:22" x14ac:dyDescent="0.2">
      <c r="A17871">
        <v>233670</v>
      </c>
      <c r="B17871" t="s">
        <v>1</v>
      </c>
      <c r="C17871" t="s">
        <v>22</v>
      </c>
      <c r="D17871" t="s">
        <v>23</v>
      </c>
      <c r="E17871" t="s">
        <v>16</v>
      </c>
      <c r="F17871">
        <v>14318.15</v>
      </c>
      <c r="G17871">
        <v>1</v>
      </c>
      <c r="H17871" t="s">
        <v>36</v>
      </c>
      <c r="I17871" t="s">
        <v>37</v>
      </c>
      <c r="J17871" t="s">
        <v>37</v>
      </c>
      <c r="K17871" t="s">
        <v>45</v>
      </c>
      <c r="L17871" t="s">
        <v>103</v>
      </c>
      <c r="M17871">
        <v>15</v>
      </c>
      <c r="N17871" t="s">
        <v>129</v>
      </c>
      <c r="O17871" t="s">
        <v>132</v>
      </c>
      <c r="P17871" t="s">
        <v>122</v>
      </c>
      <c r="Q17871" t="s">
        <v>129</v>
      </c>
      <c r="R17871" t="s">
        <v>133</v>
      </c>
      <c r="S17871">
        <v>0</v>
      </c>
      <c r="T17871">
        <v>0</v>
      </c>
      <c r="U17871">
        <v>0</v>
      </c>
      <c r="V17871" t="s">
        <v>152</v>
      </c>
    </row>
    <row r="17872" spans="1:22" x14ac:dyDescent="0.2">
      <c r="A17872">
        <v>233670</v>
      </c>
      <c r="B17872" t="s">
        <v>1</v>
      </c>
      <c r="C17872" t="s">
        <v>22</v>
      </c>
      <c r="D17872" t="s">
        <v>23</v>
      </c>
      <c r="E17872" t="s">
        <v>17</v>
      </c>
      <c r="F17872">
        <v>14816.264999999999</v>
      </c>
      <c r="G17872">
        <v>0</v>
      </c>
      <c r="H17872" t="s">
        <v>36</v>
      </c>
      <c r="I17872" t="s">
        <v>37</v>
      </c>
      <c r="J17872" t="s">
        <v>37</v>
      </c>
      <c r="K17872" t="s">
        <v>45</v>
      </c>
      <c r="L17872" t="s">
        <v>74</v>
      </c>
      <c r="M17872">
        <v>10</v>
      </c>
      <c r="N17872" t="s">
        <v>129</v>
      </c>
      <c r="O17872" t="s">
        <v>133</v>
      </c>
      <c r="P17872" t="s">
        <v>113</v>
      </c>
      <c r="Q17872" t="s">
        <v>131</v>
      </c>
      <c r="R17872" t="s">
        <v>132</v>
      </c>
      <c r="S17872">
        <v>1</v>
      </c>
      <c r="T17872">
        <v>0</v>
      </c>
      <c r="U17872">
        <v>0</v>
      </c>
      <c r="V17872" t="s">
        <v>145</v>
      </c>
    </row>
    <row r="17873" spans="1:22" x14ac:dyDescent="0.2">
      <c r="A17873">
        <v>233670</v>
      </c>
      <c r="B17873" t="s">
        <v>1</v>
      </c>
      <c r="C17873" t="s">
        <v>22</v>
      </c>
      <c r="D17873" t="s">
        <v>23</v>
      </c>
      <c r="E17873" t="s">
        <v>18</v>
      </c>
      <c r="F17873">
        <v>9474.4</v>
      </c>
      <c r="G17873">
        <v>0</v>
      </c>
      <c r="H17873" t="s">
        <v>36</v>
      </c>
      <c r="I17873" t="s">
        <v>37</v>
      </c>
      <c r="J17873" t="s">
        <v>37</v>
      </c>
      <c r="K17873" t="s">
        <v>45</v>
      </c>
      <c r="L17873" t="s">
        <v>103</v>
      </c>
      <c r="M17873">
        <v>20</v>
      </c>
      <c r="N17873" t="s">
        <v>131</v>
      </c>
      <c r="O17873" t="s">
        <v>132</v>
      </c>
      <c r="P17873" t="s">
        <v>115</v>
      </c>
      <c r="Q17873" t="s">
        <v>131</v>
      </c>
      <c r="R17873" t="s">
        <v>133</v>
      </c>
      <c r="S17873">
        <v>0</v>
      </c>
      <c r="T17873">
        <v>0</v>
      </c>
      <c r="U17873">
        <v>0</v>
      </c>
      <c r="V17873" t="s">
        <v>152</v>
      </c>
    </row>
    <row r="17874" spans="1:22" x14ac:dyDescent="0.2">
      <c r="A17874">
        <v>233670</v>
      </c>
      <c r="B17874" t="s">
        <v>1</v>
      </c>
      <c r="C17874" t="s">
        <v>22</v>
      </c>
      <c r="D17874" t="s">
        <v>23</v>
      </c>
      <c r="E17874" t="s">
        <v>5</v>
      </c>
      <c r="F17874">
        <v>15824.1</v>
      </c>
      <c r="G17874">
        <v>0</v>
      </c>
      <c r="H17874" t="s">
        <v>36</v>
      </c>
      <c r="I17874" t="s">
        <v>37</v>
      </c>
      <c r="J17874" t="s">
        <v>37</v>
      </c>
      <c r="K17874" t="s">
        <v>45</v>
      </c>
      <c r="L17874" t="s">
        <v>99</v>
      </c>
      <c r="M17874">
        <v>1</v>
      </c>
      <c r="N17874" t="s">
        <v>127</v>
      </c>
      <c r="O17874" t="s">
        <v>132</v>
      </c>
      <c r="P17874" t="s">
        <v>140</v>
      </c>
      <c r="Q17874" t="s">
        <v>129</v>
      </c>
      <c r="R17874" t="s">
        <v>133</v>
      </c>
      <c r="S17874">
        <v>0</v>
      </c>
      <c r="T17874">
        <v>0</v>
      </c>
      <c r="U17874">
        <v>1</v>
      </c>
      <c r="V17874" t="s">
        <v>148</v>
      </c>
    </row>
    <row r="17875" spans="1:22" x14ac:dyDescent="0.2">
      <c r="A17875">
        <v>233675</v>
      </c>
      <c r="B17875" t="s">
        <v>19</v>
      </c>
      <c r="C17875" t="s">
        <v>22</v>
      </c>
      <c r="D17875" t="s">
        <v>23</v>
      </c>
      <c r="E17875" t="s">
        <v>4</v>
      </c>
      <c r="F17875">
        <v>27093.93</v>
      </c>
      <c r="G17875">
        <v>0</v>
      </c>
      <c r="H17875" t="s">
        <v>36</v>
      </c>
      <c r="I17875" t="s">
        <v>37</v>
      </c>
      <c r="J17875" t="s">
        <v>37</v>
      </c>
      <c r="K17875" t="s">
        <v>41</v>
      </c>
      <c r="L17875" t="s">
        <v>91</v>
      </c>
      <c r="M17875">
        <v>15</v>
      </c>
      <c r="N17875" t="s">
        <v>129</v>
      </c>
      <c r="O17875" t="s">
        <v>133</v>
      </c>
      <c r="P17875" t="s">
        <v>118</v>
      </c>
      <c r="Q17875" t="s">
        <v>131</v>
      </c>
      <c r="R17875" t="s">
        <v>132</v>
      </c>
      <c r="S17875">
        <v>0</v>
      </c>
      <c r="T17875">
        <v>1</v>
      </c>
      <c r="U17875">
        <v>0</v>
      </c>
      <c r="V17875" t="s">
        <v>153</v>
      </c>
    </row>
    <row r="17876" spans="1:22" x14ac:dyDescent="0.2">
      <c r="A17876">
        <v>233675</v>
      </c>
      <c r="B17876" t="s">
        <v>19</v>
      </c>
      <c r="C17876" t="s">
        <v>22</v>
      </c>
      <c r="D17876" t="s">
        <v>23</v>
      </c>
      <c r="E17876" t="s">
        <v>6</v>
      </c>
      <c r="F17876">
        <v>23484.45</v>
      </c>
      <c r="G17876">
        <v>1</v>
      </c>
      <c r="H17876" t="s">
        <v>36</v>
      </c>
      <c r="I17876" t="s">
        <v>37</v>
      </c>
      <c r="J17876" t="s">
        <v>37</v>
      </c>
      <c r="K17876" t="s">
        <v>41</v>
      </c>
      <c r="L17876" t="s">
        <v>99</v>
      </c>
      <c r="M17876">
        <v>1</v>
      </c>
      <c r="N17876" t="s">
        <v>127</v>
      </c>
      <c r="O17876" t="s">
        <v>132</v>
      </c>
      <c r="P17876" t="s">
        <v>140</v>
      </c>
      <c r="Q17876" t="s">
        <v>129</v>
      </c>
      <c r="R17876" t="s">
        <v>133</v>
      </c>
      <c r="S17876">
        <v>0</v>
      </c>
      <c r="T17876">
        <v>0</v>
      </c>
      <c r="U17876">
        <v>1</v>
      </c>
      <c r="V17876" t="s">
        <v>148</v>
      </c>
    </row>
    <row r="17877" spans="1:22" x14ac:dyDescent="0.2">
      <c r="A17877">
        <v>233675</v>
      </c>
      <c r="B17877" t="s">
        <v>19</v>
      </c>
      <c r="C17877" t="s">
        <v>22</v>
      </c>
      <c r="D17877" t="s">
        <v>23</v>
      </c>
      <c r="E17877" t="s">
        <v>7</v>
      </c>
      <c r="F17877">
        <v>17249.365000000002</v>
      </c>
      <c r="G17877">
        <v>0</v>
      </c>
      <c r="H17877" t="s">
        <v>36</v>
      </c>
      <c r="I17877" t="s">
        <v>37</v>
      </c>
      <c r="J17877" t="s">
        <v>37</v>
      </c>
      <c r="K17877" t="s">
        <v>41</v>
      </c>
      <c r="L17877" t="s">
        <v>88</v>
      </c>
      <c r="M17877">
        <v>14</v>
      </c>
      <c r="N17877" t="s">
        <v>129</v>
      </c>
      <c r="O17877" t="s">
        <v>133</v>
      </c>
      <c r="P17877" t="s">
        <v>124</v>
      </c>
      <c r="Q17877" t="s">
        <v>131</v>
      </c>
      <c r="R17877" t="s">
        <v>132</v>
      </c>
      <c r="S17877">
        <v>0</v>
      </c>
      <c r="T17877">
        <v>0</v>
      </c>
      <c r="U17877">
        <v>1</v>
      </c>
      <c r="V17877" t="s">
        <v>151</v>
      </c>
    </row>
    <row r="17878" spans="1:22" x14ac:dyDescent="0.2">
      <c r="A17878">
        <v>233675</v>
      </c>
      <c r="B17878" t="s">
        <v>19</v>
      </c>
      <c r="C17878" t="s">
        <v>22</v>
      </c>
      <c r="D17878" t="s">
        <v>23</v>
      </c>
      <c r="E17878" t="s">
        <v>8</v>
      </c>
      <c r="F17878">
        <v>32213.81</v>
      </c>
      <c r="G17878">
        <v>0</v>
      </c>
      <c r="H17878" t="s">
        <v>36</v>
      </c>
      <c r="I17878" t="s">
        <v>37</v>
      </c>
      <c r="J17878" t="s">
        <v>37</v>
      </c>
      <c r="K17878" t="s">
        <v>41</v>
      </c>
      <c r="L17878" t="s">
        <v>104</v>
      </c>
      <c r="M17878">
        <v>14</v>
      </c>
      <c r="N17878" t="s">
        <v>129</v>
      </c>
      <c r="O17878" t="s">
        <v>132</v>
      </c>
      <c r="P17878" t="s">
        <v>83</v>
      </c>
      <c r="Q17878" t="s">
        <v>129</v>
      </c>
      <c r="R17878" t="s">
        <v>133</v>
      </c>
      <c r="S17878">
        <v>1</v>
      </c>
      <c r="T17878">
        <v>1</v>
      </c>
      <c r="U17878">
        <v>1</v>
      </c>
      <c r="V17878" t="s">
        <v>158</v>
      </c>
    </row>
    <row r="17879" spans="1:22" x14ac:dyDescent="0.2">
      <c r="A17879">
        <v>233675</v>
      </c>
      <c r="B17879" t="s">
        <v>19</v>
      </c>
      <c r="C17879" t="s">
        <v>22</v>
      </c>
      <c r="D17879" t="s">
        <v>23</v>
      </c>
      <c r="E17879" t="s">
        <v>9</v>
      </c>
      <c r="F17879">
        <v>19768.665000000001</v>
      </c>
      <c r="G17879">
        <v>1</v>
      </c>
      <c r="H17879" t="s">
        <v>36</v>
      </c>
      <c r="I17879" t="s">
        <v>37</v>
      </c>
      <c r="J17879" t="s">
        <v>37</v>
      </c>
      <c r="K17879" t="s">
        <v>41</v>
      </c>
      <c r="L17879" t="s">
        <v>74</v>
      </c>
      <c r="M17879">
        <v>10</v>
      </c>
      <c r="N17879" t="s">
        <v>129</v>
      </c>
      <c r="O17879" t="s">
        <v>133</v>
      </c>
      <c r="P17879" t="s">
        <v>113</v>
      </c>
      <c r="Q17879" t="s">
        <v>131</v>
      </c>
      <c r="R17879" t="s">
        <v>132</v>
      </c>
      <c r="S17879">
        <v>1</v>
      </c>
      <c r="T17879">
        <v>0</v>
      </c>
      <c r="U17879">
        <v>0</v>
      </c>
      <c r="V17879" t="s">
        <v>145</v>
      </c>
    </row>
    <row r="17880" spans="1:22" x14ac:dyDescent="0.2">
      <c r="A17880">
        <v>233675</v>
      </c>
      <c r="B17880" t="s">
        <v>19</v>
      </c>
      <c r="C17880" t="s">
        <v>22</v>
      </c>
      <c r="D17880" t="s">
        <v>23</v>
      </c>
      <c r="E17880" t="s">
        <v>10</v>
      </c>
      <c r="F17880">
        <v>26355.165000000001</v>
      </c>
      <c r="G17880">
        <v>1</v>
      </c>
      <c r="H17880" t="s">
        <v>36</v>
      </c>
      <c r="I17880" t="s">
        <v>37</v>
      </c>
      <c r="J17880" t="s">
        <v>37</v>
      </c>
      <c r="K17880" t="s">
        <v>41</v>
      </c>
      <c r="L17880" t="s">
        <v>106</v>
      </c>
      <c r="M17880">
        <v>3</v>
      </c>
      <c r="N17880" t="s">
        <v>130</v>
      </c>
      <c r="O17880" t="s">
        <v>132</v>
      </c>
      <c r="P17880" t="s">
        <v>113</v>
      </c>
      <c r="Q17880" t="s">
        <v>131</v>
      </c>
      <c r="R17880" t="s">
        <v>132</v>
      </c>
      <c r="S17880">
        <v>0</v>
      </c>
      <c r="T17880">
        <v>0</v>
      </c>
      <c r="U17880">
        <v>1</v>
      </c>
      <c r="V17880" t="s">
        <v>145</v>
      </c>
    </row>
    <row r="17881" spans="1:22" x14ac:dyDescent="0.2">
      <c r="A17881">
        <v>233675</v>
      </c>
      <c r="B17881" t="s">
        <v>19</v>
      </c>
      <c r="C17881" t="s">
        <v>22</v>
      </c>
      <c r="D17881" t="s">
        <v>23</v>
      </c>
      <c r="E17881" t="s">
        <v>11</v>
      </c>
      <c r="F17881">
        <v>35132.394999999997</v>
      </c>
      <c r="G17881">
        <v>0</v>
      </c>
      <c r="H17881" t="s">
        <v>36</v>
      </c>
      <c r="I17881" t="s">
        <v>37</v>
      </c>
      <c r="J17881" t="s">
        <v>37</v>
      </c>
      <c r="K17881" t="s">
        <v>41</v>
      </c>
      <c r="L17881" t="s">
        <v>101</v>
      </c>
      <c r="M17881">
        <v>4</v>
      </c>
      <c r="N17881" t="s">
        <v>130</v>
      </c>
      <c r="O17881" t="s">
        <v>132</v>
      </c>
      <c r="P17881" t="s">
        <v>118</v>
      </c>
      <c r="Q17881" t="s">
        <v>129</v>
      </c>
      <c r="R17881" t="s">
        <v>132</v>
      </c>
      <c r="S17881">
        <v>0</v>
      </c>
      <c r="T17881">
        <v>0</v>
      </c>
      <c r="U17881">
        <v>0</v>
      </c>
      <c r="V17881" t="s">
        <v>153</v>
      </c>
    </row>
    <row r="17882" spans="1:22" x14ac:dyDescent="0.2">
      <c r="A17882">
        <v>233675</v>
      </c>
      <c r="B17882" t="s">
        <v>19</v>
      </c>
      <c r="C17882" t="s">
        <v>22</v>
      </c>
      <c r="D17882" t="s">
        <v>23</v>
      </c>
      <c r="E17882" t="s">
        <v>12</v>
      </c>
      <c r="F17882">
        <v>25155.095000000001</v>
      </c>
      <c r="G17882">
        <v>0</v>
      </c>
      <c r="H17882" t="s">
        <v>36</v>
      </c>
      <c r="I17882" t="s">
        <v>37</v>
      </c>
      <c r="J17882" t="s">
        <v>37</v>
      </c>
      <c r="K17882" t="s">
        <v>41</v>
      </c>
      <c r="L17882" t="s">
        <v>80</v>
      </c>
      <c r="M17882">
        <v>1</v>
      </c>
      <c r="N17882" t="s">
        <v>127</v>
      </c>
      <c r="O17882" t="s">
        <v>133</v>
      </c>
      <c r="P17882" t="s">
        <v>118</v>
      </c>
      <c r="Q17882" t="s">
        <v>129</v>
      </c>
      <c r="R17882" t="s">
        <v>132</v>
      </c>
      <c r="S17882">
        <v>1</v>
      </c>
      <c r="T17882">
        <v>0</v>
      </c>
      <c r="U17882">
        <v>0</v>
      </c>
      <c r="V17882" t="s">
        <v>153</v>
      </c>
    </row>
    <row r="17883" spans="1:22" x14ac:dyDescent="0.2">
      <c r="A17883">
        <v>233675</v>
      </c>
      <c r="B17883" t="s">
        <v>19</v>
      </c>
      <c r="C17883" t="s">
        <v>22</v>
      </c>
      <c r="D17883" t="s">
        <v>23</v>
      </c>
      <c r="E17883" t="s">
        <v>13</v>
      </c>
      <c r="F17883">
        <v>33530.400000000001</v>
      </c>
      <c r="G17883">
        <v>1</v>
      </c>
      <c r="H17883" t="s">
        <v>36</v>
      </c>
      <c r="I17883" t="s">
        <v>37</v>
      </c>
      <c r="J17883" t="s">
        <v>37</v>
      </c>
      <c r="K17883" t="s">
        <v>41</v>
      </c>
      <c r="L17883" t="s">
        <v>100</v>
      </c>
      <c r="M17883">
        <v>11</v>
      </c>
      <c r="N17883" t="s">
        <v>129</v>
      </c>
      <c r="O17883" t="s">
        <v>132</v>
      </c>
      <c r="P17883" t="s">
        <v>119</v>
      </c>
      <c r="Q17883" t="s">
        <v>131</v>
      </c>
      <c r="R17883" t="s">
        <v>133</v>
      </c>
      <c r="S17883">
        <v>0</v>
      </c>
      <c r="T17883">
        <v>0</v>
      </c>
      <c r="U17883">
        <v>0</v>
      </c>
      <c r="V17883" t="s">
        <v>146</v>
      </c>
    </row>
    <row r="17884" spans="1:22" x14ac:dyDescent="0.2">
      <c r="A17884">
        <v>233675</v>
      </c>
      <c r="B17884" t="s">
        <v>19</v>
      </c>
      <c r="C17884" t="s">
        <v>22</v>
      </c>
      <c r="D17884" t="s">
        <v>23</v>
      </c>
      <c r="E17884" t="s">
        <v>14</v>
      </c>
      <c r="F17884">
        <v>51723.42</v>
      </c>
      <c r="G17884">
        <v>0</v>
      </c>
      <c r="H17884" t="s">
        <v>36</v>
      </c>
      <c r="I17884" t="s">
        <v>37</v>
      </c>
      <c r="J17884" t="s">
        <v>37</v>
      </c>
      <c r="K17884" t="s">
        <v>41</v>
      </c>
      <c r="L17884" t="s">
        <v>105</v>
      </c>
      <c r="M17884">
        <v>4</v>
      </c>
      <c r="N17884" t="s">
        <v>130</v>
      </c>
      <c r="O17884" t="s">
        <v>133</v>
      </c>
      <c r="P17884" t="s">
        <v>126</v>
      </c>
      <c r="Q17884" t="s">
        <v>129</v>
      </c>
      <c r="R17884" t="s">
        <v>132</v>
      </c>
      <c r="S17884">
        <v>0</v>
      </c>
      <c r="T17884">
        <v>0</v>
      </c>
      <c r="U17884">
        <v>0</v>
      </c>
      <c r="V17884" t="s">
        <v>159</v>
      </c>
    </row>
    <row r="17885" spans="1:22" x14ac:dyDescent="0.2">
      <c r="A17885">
        <v>233675</v>
      </c>
      <c r="B17885" t="s">
        <v>19</v>
      </c>
      <c r="C17885" t="s">
        <v>22</v>
      </c>
      <c r="D17885" t="s">
        <v>23</v>
      </c>
      <c r="E17885" t="s">
        <v>15</v>
      </c>
      <c r="F17885">
        <v>18015.27</v>
      </c>
      <c r="G17885">
        <v>0</v>
      </c>
      <c r="H17885" t="s">
        <v>36</v>
      </c>
      <c r="I17885" t="s">
        <v>37</v>
      </c>
      <c r="J17885" t="s">
        <v>37</v>
      </c>
      <c r="K17885" t="s">
        <v>41</v>
      </c>
      <c r="L17885" t="s">
        <v>103</v>
      </c>
      <c r="M17885">
        <v>20</v>
      </c>
      <c r="N17885" t="s">
        <v>131</v>
      </c>
      <c r="O17885" t="s">
        <v>132</v>
      </c>
      <c r="P17885" t="s">
        <v>115</v>
      </c>
      <c r="Q17885" t="s">
        <v>131</v>
      </c>
      <c r="R17885" t="s">
        <v>133</v>
      </c>
      <c r="S17885">
        <v>0</v>
      </c>
      <c r="T17885">
        <v>0</v>
      </c>
      <c r="U17885">
        <v>0</v>
      </c>
      <c r="V17885" t="s">
        <v>152</v>
      </c>
    </row>
    <row r="17886" spans="1:22" x14ac:dyDescent="0.2">
      <c r="A17886">
        <v>233675</v>
      </c>
      <c r="B17886" t="s">
        <v>19</v>
      </c>
      <c r="C17886" t="s">
        <v>22</v>
      </c>
      <c r="D17886" t="s">
        <v>23</v>
      </c>
      <c r="E17886" t="s">
        <v>16</v>
      </c>
      <c r="F17886">
        <v>36141.055</v>
      </c>
      <c r="G17886">
        <v>0</v>
      </c>
      <c r="H17886" t="s">
        <v>36</v>
      </c>
      <c r="I17886" t="s">
        <v>37</v>
      </c>
      <c r="J17886" t="s">
        <v>37</v>
      </c>
      <c r="K17886" t="s">
        <v>41</v>
      </c>
      <c r="L17886" t="s">
        <v>103</v>
      </c>
      <c r="M17886">
        <v>15</v>
      </c>
      <c r="N17886" t="s">
        <v>129</v>
      </c>
      <c r="O17886" t="s">
        <v>132</v>
      </c>
      <c r="P17886" t="s">
        <v>122</v>
      </c>
      <c r="Q17886" t="s">
        <v>129</v>
      </c>
      <c r="R17886" t="s">
        <v>133</v>
      </c>
      <c r="S17886">
        <v>0</v>
      </c>
      <c r="T17886">
        <v>0</v>
      </c>
      <c r="U17886">
        <v>0</v>
      </c>
      <c r="V17886" t="s">
        <v>152</v>
      </c>
    </row>
    <row r="17887" spans="1:22" x14ac:dyDescent="0.2">
      <c r="A17887">
        <v>233675</v>
      </c>
      <c r="B17887" t="s">
        <v>19</v>
      </c>
      <c r="C17887" t="s">
        <v>22</v>
      </c>
      <c r="D17887" t="s">
        <v>23</v>
      </c>
      <c r="E17887" t="s">
        <v>17</v>
      </c>
      <c r="F17887">
        <v>36524.014999999999</v>
      </c>
      <c r="G17887">
        <v>0</v>
      </c>
      <c r="H17887" t="s">
        <v>36</v>
      </c>
      <c r="I17887" t="s">
        <v>37</v>
      </c>
      <c r="J17887" t="s">
        <v>37</v>
      </c>
      <c r="K17887" t="s">
        <v>41</v>
      </c>
      <c r="L17887" t="s">
        <v>82</v>
      </c>
      <c r="M17887">
        <v>9</v>
      </c>
      <c r="N17887" t="s">
        <v>128</v>
      </c>
      <c r="O17887" t="s">
        <v>132</v>
      </c>
      <c r="P17887" t="s">
        <v>119</v>
      </c>
      <c r="Q17887" t="s">
        <v>131</v>
      </c>
      <c r="R17887" t="s">
        <v>133</v>
      </c>
      <c r="S17887">
        <v>0</v>
      </c>
      <c r="T17887">
        <v>0</v>
      </c>
      <c r="U17887">
        <v>0</v>
      </c>
      <c r="V17887" t="s">
        <v>146</v>
      </c>
    </row>
    <row r="17888" spans="1:22" x14ac:dyDescent="0.2">
      <c r="A17888">
        <v>233675</v>
      </c>
      <c r="B17888" t="s">
        <v>19</v>
      </c>
      <c r="C17888" t="s">
        <v>22</v>
      </c>
      <c r="D17888" t="s">
        <v>23</v>
      </c>
      <c r="E17888" t="s">
        <v>18</v>
      </c>
      <c r="F17888">
        <v>26085.965</v>
      </c>
      <c r="G17888">
        <v>0</v>
      </c>
      <c r="H17888" t="s">
        <v>36</v>
      </c>
      <c r="I17888" t="s">
        <v>37</v>
      </c>
      <c r="J17888" t="s">
        <v>37</v>
      </c>
      <c r="K17888" t="s">
        <v>41</v>
      </c>
      <c r="L17888" t="s">
        <v>102</v>
      </c>
      <c r="M17888">
        <v>15</v>
      </c>
      <c r="N17888" t="s">
        <v>129</v>
      </c>
      <c r="O17888" t="s">
        <v>132</v>
      </c>
      <c r="P17888" t="s">
        <v>115</v>
      </c>
      <c r="Q17888" t="s">
        <v>131</v>
      </c>
      <c r="R17888" t="s">
        <v>133</v>
      </c>
      <c r="S17888">
        <v>0</v>
      </c>
      <c r="T17888">
        <v>0</v>
      </c>
      <c r="U17888">
        <v>0</v>
      </c>
      <c r="V17888" t="s">
        <v>152</v>
      </c>
    </row>
    <row r="17889" spans="1:22" x14ac:dyDescent="0.2">
      <c r="A17889">
        <v>233675</v>
      </c>
      <c r="B17889" t="s">
        <v>19</v>
      </c>
      <c r="C17889" t="s">
        <v>22</v>
      </c>
      <c r="D17889" t="s">
        <v>23</v>
      </c>
      <c r="E17889" t="s">
        <v>5</v>
      </c>
      <c r="F17889">
        <v>17657.18</v>
      </c>
      <c r="G17889">
        <v>1</v>
      </c>
      <c r="H17889" t="s">
        <v>36</v>
      </c>
      <c r="I17889" t="s">
        <v>37</v>
      </c>
      <c r="J17889" t="s">
        <v>37</v>
      </c>
      <c r="K17889" t="s">
        <v>41</v>
      </c>
      <c r="L17889" t="s">
        <v>98</v>
      </c>
      <c r="M17889">
        <v>8</v>
      </c>
      <c r="N17889" t="s">
        <v>128</v>
      </c>
      <c r="O17889" t="s">
        <v>133</v>
      </c>
      <c r="P17889" t="s">
        <v>141</v>
      </c>
      <c r="Q17889" t="s">
        <v>131</v>
      </c>
      <c r="R17889" t="s">
        <v>132</v>
      </c>
      <c r="S17889">
        <v>0</v>
      </c>
      <c r="T17889">
        <v>0</v>
      </c>
      <c r="U17889">
        <v>1</v>
      </c>
      <c r="V17889" t="s">
        <v>160</v>
      </c>
    </row>
    <row r="17890" spans="1:22" x14ac:dyDescent="0.2">
      <c r="A17890">
        <v>233683</v>
      </c>
      <c r="B17890" t="s">
        <v>19</v>
      </c>
      <c r="C17890" t="s">
        <v>22</v>
      </c>
      <c r="D17890" t="s">
        <v>23</v>
      </c>
      <c r="E17890" t="s">
        <v>4</v>
      </c>
      <c r="F17890">
        <v>35029.99</v>
      </c>
      <c r="G17890">
        <v>0</v>
      </c>
      <c r="H17890" t="s">
        <v>36</v>
      </c>
      <c r="I17890" t="s">
        <v>37</v>
      </c>
      <c r="J17890" t="s">
        <v>37</v>
      </c>
      <c r="K17890" t="s">
        <v>45</v>
      </c>
      <c r="L17890" t="s">
        <v>106</v>
      </c>
      <c r="M17890">
        <v>3</v>
      </c>
      <c r="N17890" t="s">
        <v>130</v>
      </c>
      <c r="O17890" t="s">
        <v>132</v>
      </c>
      <c r="P17890" t="s">
        <v>113</v>
      </c>
      <c r="Q17890" t="s">
        <v>131</v>
      </c>
      <c r="R17890" t="s">
        <v>132</v>
      </c>
      <c r="S17890">
        <v>0</v>
      </c>
      <c r="T17890">
        <v>0</v>
      </c>
      <c r="U17890">
        <v>1</v>
      </c>
      <c r="V17890" t="s">
        <v>145</v>
      </c>
    </row>
    <row r="17891" spans="1:22" x14ac:dyDescent="0.2">
      <c r="A17891">
        <v>233683</v>
      </c>
      <c r="B17891" t="s">
        <v>19</v>
      </c>
      <c r="C17891" t="s">
        <v>22</v>
      </c>
      <c r="D17891" t="s">
        <v>23</v>
      </c>
      <c r="E17891" t="s">
        <v>6</v>
      </c>
      <c r="F17891">
        <v>10896.295</v>
      </c>
      <c r="G17891">
        <v>0</v>
      </c>
      <c r="H17891" t="s">
        <v>36</v>
      </c>
      <c r="I17891" t="s">
        <v>37</v>
      </c>
      <c r="J17891" t="s">
        <v>37</v>
      </c>
      <c r="K17891" t="s">
        <v>45</v>
      </c>
      <c r="L17891" t="s">
        <v>101</v>
      </c>
      <c r="M17891">
        <v>4</v>
      </c>
      <c r="N17891" t="s">
        <v>130</v>
      </c>
      <c r="O17891" t="s">
        <v>132</v>
      </c>
      <c r="P17891" t="s">
        <v>118</v>
      </c>
      <c r="Q17891" t="s">
        <v>129</v>
      </c>
      <c r="R17891" t="s">
        <v>132</v>
      </c>
      <c r="S17891">
        <v>0</v>
      </c>
      <c r="T17891">
        <v>0</v>
      </c>
      <c r="U17891">
        <v>0</v>
      </c>
      <c r="V17891" t="s">
        <v>153</v>
      </c>
    </row>
    <row r="17892" spans="1:22" x14ac:dyDescent="0.2">
      <c r="A17892">
        <v>233683</v>
      </c>
      <c r="B17892" t="s">
        <v>19</v>
      </c>
      <c r="C17892" t="s">
        <v>22</v>
      </c>
      <c r="D17892" t="s">
        <v>23</v>
      </c>
      <c r="E17892" t="s">
        <v>7</v>
      </c>
      <c r="F17892">
        <v>6191.8249999999998</v>
      </c>
      <c r="G17892">
        <v>1</v>
      </c>
      <c r="H17892" t="s">
        <v>36</v>
      </c>
      <c r="I17892" t="s">
        <v>37</v>
      </c>
      <c r="J17892" t="s">
        <v>37</v>
      </c>
      <c r="K17892" t="s">
        <v>45</v>
      </c>
      <c r="L17892" t="s">
        <v>74</v>
      </c>
      <c r="M17892">
        <v>10</v>
      </c>
      <c r="N17892" t="s">
        <v>129</v>
      </c>
      <c r="O17892" t="s">
        <v>133</v>
      </c>
      <c r="P17892" t="s">
        <v>113</v>
      </c>
      <c r="Q17892" t="s">
        <v>131</v>
      </c>
      <c r="R17892" t="s">
        <v>132</v>
      </c>
      <c r="S17892">
        <v>1</v>
      </c>
      <c r="T17892">
        <v>0</v>
      </c>
      <c r="U17892">
        <v>0</v>
      </c>
      <c r="V17892" t="s">
        <v>145</v>
      </c>
    </row>
    <row r="17893" spans="1:22" x14ac:dyDescent="0.2">
      <c r="A17893">
        <v>233683</v>
      </c>
      <c r="B17893" t="s">
        <v>19</v>
      </c>
      <c r="C17893" t="s">
        <v>22</v>
      </c>
      <c r="D17893" t="s">
        <v>23</v>
      </c>
      <c r="E17893" t="s">
        <v>8</v>
      </c>
      <c r="F17893">
        <v>18052.575000000001</v>
      </c>
      <c r="G17893">
        <v>0</v>
      </c>
      <c r="H17893" t="s">
        <v>36</v>
      </c>
      <c r="I17893" t="s">
        <v>37</v>
      </c>
      <c r="J17893" t="s">
        <v>37</v>
      </c>
      <c r="K17893" t="s">
        <v>45</v>
      </c>
      <c r="L17893" t="s">
        <v>91</v>
      </c>
      <c r="M17893">
        <v>15</v>
      </c>
      <c r="N17893" t="s">
        <v>129</v>
      </c>
      <c r="O17893" t="s">
        <v>133</v>
      </c>
      <c r="P17893" t="s">
        <v>118</v>
      </c>
      <c r="Q17893" t="s">
        <v>131</v>
      </c>
      <c r="R17893" t="s">
        <v>132</v>
      </c>
      <c r="S17893">
        <v>0</v>
      </c>
      <c r="T17893">
        <v>1</v>
      </c>
      <c r="U17893">
        <v>0</v>
      </c>
      <c r="V17893" t="s">
        <v>153</v>
      </c>
    </row>
    <row r="17894" spans="1:22" x14ac:dyDescent="0.2">
      <c r="A17894">
        <v>233683</v>
      </c>
      <c r="B17894" t="s">
        <v>19</v>
      </c>
      <c r="C17894" t="s">
        <v>22</v>
      </c>
      <c r="D17894" t="s">
        <v>23</v>
      </c>
      <c r="E17894" t="s">
        <v>9</v>
      </c>
      <c r="F17894">
        <v>10338.415000000001</v>
      </c>
      <c r="G17894">
        <v>1</v>
      </c>
      <c r="H17894" t="s">
        <v>36</v>
      </c>
      <c r="I17894" t="s">
        <v>37</v>
      </c>
      <c r="J17894" t="s">
        <v>37</v>
      </c>
      <c r="K17894" t="s">
        <v>45</v>
      </c>
      <c r="L17894" t="s">
        <v>103</v>
      </c>
      <c r="M17894">
        <v>20</v>
      </c>
      <c r="N17894" t="s">
        <v>131</v>
      </c>
      <c r="O17894" t="s">
        <v>132</v>
      </c>
      <c r="P17894" t="s">
        <v>115</v>
      </c>
      <c r="Q17894" t="s">
        <v>131</v>
      </c>
      <c r="R17894" t="s">
        <v>133</v>
      </c>
      <c r="S17894">
        <v>0</v>
      </c>
      <c r="T17894">
        <v>0</v>
      </c>
      <c r="U17894">
        <v>0</v>
      </c>
      <c r="V17894" t="s">
        <v>152</v>
      </c>
    </row>
    <row r="17895" spans="1:22" x14ac:dyDescent="0.2">
      <c r="A17895">
        <v>233683</v>
      </c>
      <c r="B17895" t="s">
        <v>19</v>
      </c>
      <c r="C17895" t="s">
        <v>22</v>
      </c>
      <c r="D17895" t="s">
        <v>23</v>
      </c>
      <c r="E17895" t="s">
        <v>10</v>
      </c>
      <c r="F17895">
        <v>3359.86</v>
      </c>
      <c r="G17895">
        <v>1</v>
      </c>
      <c r="H17895" t="s">
        <v>36</v>
      </c>
      <c r="I17895" t="s">
        <v>37</v>
      </c>
      <c r="J17895" t="s">
        <v>37</v>
      </c>
      <c r="K17895" t="s">
        <v>45</v>
      </c>
      <c r="L17895" t="s">
        <v>98</v>
      </c>
      <c r="M17895">
        <v>8</v>
      </c>
      <c r="N17895" t="s">
        <v>128</v>
      </c>
      <c r="O17895" t="s">
        <v>133</v>
      </c>
      <c r="P17895" t="s">
        <v>141</v>
      </c>
      <c r="Q17895" t="s">
        <v>131</v>
      </c>
      <c r="R17895" t="s">
        <v>132</v>
      </c>
      <c r="S17895">
        <v>0</v>
      </c>
      <c r="T17895">
        <v>0</v>
      </c>
      <c r="U17895">
        <v>1</v>
      </c>
      <c r="V17895" t="s">
        <v>160</v>
      </c>
    </row>
    <row r="17896" spans="1:22" x14ac:dyDescent="0.2">
      <c r="A17896">
        <v>233683</v>
      </c>
      <c r="B17896" t="s">
        <v>19</v>
      </c>
      <c r="C17896" t="s">
        <v>22</v>
      </c>
      <c r="D17896" t="s">
        <v>23</v>
      </c>
      <c r="E17896" t="s">
        <v>11</v>
      </c>
      <c r="F17896">
        <v>5825.05</v>
      </c>
      <c r="G17896">
        <v>0</v>
      </c>
      <c r="H17896" t="s">
        <v>36</v>
      </c>
      <c r="I17896" t="s">
        <v>37</v>
      </c>
      <c r="J17896" t="s">
        <v>37</v>
      </c>
      <c r="K17896" t="s">
        <v>45</v>
      </c>
      <c r="L17896" t="s">
        <v>105</v>
      </c>
      <c r="M17896">
        <v>4</v>
      </c>
      <c r="N17896" t="s">
        <v>130</v>
      </c>
      <c r="O17896" t="s">
        <v>133</v>
      </c>
      <c r="P17896" t="s">
        <v>126</v>
      </c>
      <c r="Q17896" t="s">
        <v>129</v>
      </c>
      <c r="R17896" t="s">
        <v>132</v>
      </c>
      <c r="S17896">
        <v>0</v>
      </c>
      <c r="T17896">
        <v>0</v>
      </c>
      <c r="U17896">
        <v>0</v>
      </c>
      <c r="V17896" t="s">
        <v>159</v>
      </c>
    </row>
    <row r="17897" spans="1:22" x14ac:dyDescent="0.2">
      <c r="A17897">
        <v>233683</v>
      </c>
      <c r="B17897" t="s">
        <v>19</v>
      </c>
      <c r="C17897" t="s">
        <v>22</v>
      </c>
      <c r="D17897" t="s">
        <v>23</v>
      </c>
      <c r="E17897" t="s">
        <v>12</v>
      </c>
      <c r="F17897">
        <v>21056.715</v>
      </c>
      <c r="G17897">
        <v>0</v>
      </c>
      <c r="H17897" t="s">
        <v>36</v>
      </c>
      <c r="I17897" t="s">
        <v>37</v>
      </c>
      <c r="J17897" t="s">
        <v>37</v>
      </c>
      <c r="K17897" t="s">
        <v>45</v>
      </c>
      <c r="L17897" t="s">
        <v>88</v>
      </c>
      <c r="M17897">
        <v>14</v>
      </c>
      <c r="N17897" t="s">
        <v>129</v>
      </c>
      <c r="O17897" t="s">
        <v>133</v>
      </c>
      <c r="P17897" t="s">
        <v>124</v>
      </c>
      <c r="Q17897" t="s">
        <v>131</v>
      </c>
      <c r="R17897" t="s">
        <v>132</v>
      </c>
      <c r="S17897">
        <v>0</v>
      </c>
      <c r="T17897">
        <v>0</v>
      </c>
      <c r="U17897">
        <v>1</v>
      </c>
      <c r="V17897" t="s">
        <v>151</v>
      </c>
    </row>
    <row r="17898" spans="1:22" x14ac:dyDescent="0.2">
      <c r="A17898">
        <v>233683</v>
      </c>
      <c r="B17898" t="s">
        <v>19</v>
      </c>
      <c r="C17898" t="s">
        <v>22</v>
      </c>
      <c r="D17898" t="s">
        <v>23</v>
      </c>
      <c r="E17898" t="s">
        <v>13</v>
      </c>
      <c r="F17898">
        <v>5762.47</v>
      </c>
      <c r="G17898">
        <v>0</v>
      </c>
      <c r="H17898" t="s">
        <v>36</v>
      </c>
      <c r="I17898" t="s">
        <v>37</v>
      </c>
      <c r="J17898" t="s">
        <v>37</v>
      </c>
      <c r="K17898" t="s">
        <v>45</v>
      </c>
      <c r="L17898" t="s">
        <v>80</v>
      </c>
      <c r="M17898">
        <v>1</v>
      </c>
      <c r="N17898" t="s">
        <v>127</v>
      </c>
      <c r="O17898" t="s">
        <v>133</v>
      </c>
      <c r="P17898" t="s">
        <v>118</v>
      </c>
      <c r="Q17898" t="s">
        <v>129</v>
      </c>
      <c r="R17898" t="s">
        <v>132</v>
      </c>
      <c r="S17898">
        <v>1</v>
      </c>
      <c r="T17898">
        <v>0</v>
      </c>
      <c r="U17898">
        <v>0</v>
      </c>
      <c r="V17898" t="s">
        <v>153</v>
      </c>
    </row>
    <row r="17899" spans="1:22" x14ac:dyDescent="0.2">
      <c r="A17899">
        <v>233683</v>
      </c>
      <c r="B17899" t="s">
        <v>19</v>
      </c>
      <c r="C17899" t="s">
        <v>22</v>
      </c>
      <c r="D17899" t="s">
        <v>23</v>
      </c>
      <c r="E17899" t="s">
        <v>14</v>
      </c>
      <c r="F17899">
        <v>10769.555</v>
      </c>
      <c r="G17899">
        <v>1</v>
      </c>
      <c r="H17899" t="s">
        <v>36</v>
      </c>
      <c r="I17899" t="s">
        <v>37</v>
      </c>
      <c r="J17899" t="s">
        <v>37</v>
      </c>
      <c r="K17899" t="s">
        <v>45</v>
      </c>
      <c r="L17899" t="s">
        <v>100</v>
      </c>
      <c r="M17899">
        <v>11</v>
      </c>
      <c r="N17899" t="s">
        <v>129</v>
      </c>
      <c r="O17899" t="s">
        <v>132</v>
      </c>
      <c r="P17899" t="s">
        <v>119</v>
      </c>
      <c r="Q17899" t="s">
        <v>131</v>
      </c>
      <c r="R17899" t="s">
        <v>133</v>
      </c>
      <c r="S17899">
        <v>0</v>
      </c>
      <c r="T17899">
        <v>0</v>
      </c>
      <c r="U17899">
        <v>0</v>
      </c>
      <c r="V17899" t="s">
        <v>146</v>
      </c>
    </row>
    <row r="17900" spans="1:22" x14ac:dyDescent="0.2">
      <c r="A17900">
        <v>233683</v>
      </c>
      <c r="B17900" t="s">
        <v>19</v>
      </c>
      <c r="C17900" t="s">
        <v>22</v>
      </c>
      <c r="D17900" t="s">
        <v>23</v>
      </c>
      <c r="E17900" t="s">
        <v>15</v>
      </c>
      <c r="F17900">
        <v>7683.1850000000004</v>
      </c>
      <c r="G17900">
        <v>0</v>
      </c>
      <c r="H17900" t="s">
        <v>36</v>
      </c>
      <c r="I17900" t="s">
        <v>37</v>
      </c>
      <c r="J17900" t="s">
        <v>37</v>
      </c>
      <c r="K17900" t="s">
        <v>45</v>
      </c>
      <c r="L17900" t="s">
        <v>102</v>
      </c>
      <c r="M17900">
        <v>15</v>
      </c>
      <c r="N17900" t="s">
        <v>129</v>
      </c>
      <c r="O17900" t="s">
        <v>132</v>
      </c>
      <c r="P17900" t="s">
        <v>115</v>
      </c>
      <c r="Q17900" t="s">
        <v>131</v>
      </c>
      <c r="R17900" t="s">
        <v>133</v>
      </c>
      <c r="S17900">
        <v>0</v>
      </c>
      <c r="T17900">
        <v>0</v>
      </c>
      <c r="U17900">
        <v>0</v>
      </c>
      <c r="V17900" t="s">
        <v>152</v>
      </c>
    </row>
    <row r="17901" spans="1:22" x14ac:dyDescent="0.2">
      <c r="A17901">
        <v>233683</v>
      </c>
      <c r="B17901" t="s">
        <v>19</v>
      </c>
      <c r="C17901" t="s">
        <v>22</v>
      </c>
      <c r="D17901" t="s">
        <v>23</v>
      </c>
      <c r="E17901" t="s">
        <v>16</v>
      </c>
      <c r="F17901">
        <v>6107.6750000000002</v>
      </c>
      <c r="G17901">
        <v>1</v>
      </c>
      <c r="H17901" t="s">
        <v>36</v>
      </c>
      <c r="I17901" t="s">
        <v>37</v>
      </c>
      <c r="J17901" t="s">
        <v>37</v>
      </c>
      <c r="K17901" t="s">
        <v>45</v>
      </c>
      <c r="L17901" t="s">
        <v>99</v>
      </c>
      <c r="M17901">
        <v>1</v>
      </c>
      <c r="N17901" t="s">
        <v>127</v>
      </c>
      <c r="O17901" t="s">
        <v>132</v>
      </c>
      <c r="P17901" t="s">
        <v>140</v>
      </c>
      <c r="Q17901" t="s">
        <v>129</v>
      </c>
      <c r="R17901" t="s">
        <v>133</v>
      </c>
      <c r="S17901">
        <v>0</v>
      </c>
      <c r="T17901">
        <v>0</v>
      </c>
      <c r="U17901">
        <v>1</v>
      </c>
      <c r="V17901" t="s">
        <v>148</v>
      </c>
    </row>
    <row r="17902" spans="1:22" x14ac:dyDescent="0.2">
      <c r="A17902">
        <v>233683</v>
      </c>
      <c r="B17902" t="s">
        <v>19</v>
      </c>
      <c r="C17902" t="s">
        <v>22</v>
      </c>
      <c r="D17902" t="s">
        <v>23</v>
      </c>
      <c r="E17902" t="s">
        <v>17</v>
      </c>
      <c r="F17902">
        <v>7305.5050000000001</v>
      </c>
      <c r="G17902">
        <v>0</v>
      </c>
      <c r="H17902" t="s">
        <v>36</v>
      </c>
      <c r="I17902" t="s">
        <v>37</v>
      </c>
      <c r="J17902" t="s">
        <v>37</v>
      </c>
      <c r="K17902" t="s">
        <v>45</v>
      </c>
      <c r="L17902" t="s">
        <v>103</v>
      </c>
      <c r="M17902">
        <v>15</v>
      </c>
      <c r="N17902" t="s">
        <v>129</v>
      </c>
      <c r="O17902" t="s">
        <v>132</v>
      </c>
      <c r="P17902" t="s">
        <v>122</v>
      </c>
      <c r="Q17902" t="s">
        <v>129</v>
      </c>
      <c r="R17902" t="s">
        <v>133</v>
      </c>
      <c r="S17902">
        <v>0</v>
      </c>
      <c r="T17902">
        <v>0</v>
      </c>
      <c r="U17902">
        <v>0</v>
      </c>
      <c r="V17902" t="s">
        <v>152</v>
      </c>
    </row>
    <row r="17903" spans="1:22" x14ac:dyDescent="0.2">
      <c r="A17903">
        <v>233683</v>
      </c>
      <c r="B17903" t="s">
        <v>19</v>
      </c>
      <c r="C17903" t="s">
        <v>22</v>
      </c>
      <c r="D17903" t="s">
        <v>23</v>
      </c>
      <c r="E17903" t="s">
        <v>18</v>
      </c>
      <c r="F17903">
        <v>9554.85</v>
      </c>
      <c r="G17903">
        <v>0</v>
      </c>
      <c r="H17903" t="s">
        <v>36</v>
      </c>
      <c r="I17903" t="s">
        <v>37</v>
      </c>
      <c r="J17903" t="s">
        <v>37</v>
      </c>
      <c r="K17903" t="s">
        <v>45</v>
      </c>
      <c r="L17903" t="s">
        <v>82</v>
      </c>
      <c r="M17903">
        <v>9</v>
      </c>
      <c r="N17903" t="s">
        <v>128</v>
      </c>
      <c r="O17903" t="s">
        <v>132</v>
      </c>
      <c r="P17903" t="s">
        <v>119</v>
      </c>
      <c r="Q17903" t="s">
        <v>131</v>
      </c>
      <c r="R17903" t="s">
        <v>133</v>
      </c>
      <c r="S17903">
        <v>0</v>
      </c>
      <c r="T17903">
        <v>0</v>
      </c>
      <c r="U17903">
        <v>0</v>
      </c>
      <c r="V17903" t="s">
        <v>146</v>
      </c>
    </row>
    <row r="17904" spans="1:22" x14ac:dyDescent="0.2">
      <c r="A17904">
        <v>233683</v>
      </c>
      <c r="B17904" t="s">
        <v>19</v>
      </c>
      <c r="C17904" t="s">
        <v>22</v>
      </c>
      <c r="D17904" t="s">
        <v>23</v>
      </c>
      <c r="E17904" t="s">
        <v>5</v>
      </c>
      <c r="F17904">
        <v>11239.85</v>
      </c>
      <c r="G17904">
        <v>0</v>
      </c>
      <c r="H17904" t="s">
        <v>36</v>
      </c>
      <c r="I17904" t="s">
        <v>37</v>
      </c>
      <c r="J17904" t="s">
        <v>37</v>
      </c>
      <c r="K17904" t="s">
        <v>45</v>
      </c>
      <c r="L17904" t="s">
        <v>104</v>
      </c>
      <c r="M17904">
        <v>14</v>
      </c>
      <c r="N17904" t="s">
        <v>129</v>
      </c>
      <c r="O17904" t="s">
        <v>132</v>
      </c>
      <c r="P17904" t="s">
        <v>83</v>
      </c>
      <c r="Q17904" t="s">
        <v>129</v>
      </c>
      <c r="R17904" t="s">
        <v>133</v>
      </c>
      <c r="S17904">
        <v>1</v>
      </c>
      <c r="T17904">
        <v>1</v>
      </c>
      <c r="U17904">
        <v>1</v>
      </c>
      <c r="V17904" t="s">
        <v>158</v>
      </c>
    </row>
    <row r="17905" spans="1:22" x14ac:dyDescent="0.2">
      <c r="A17905">
        <v>233688</v>
      </c>
      <c r="B17905" t="s">
        <v>1</v>
      </c>
      <c r="C17905" t="s">
        <v>22</v>
      </c>
      <c r="D17905" t="s">
        <v>23</v>
      </c>
      <c r="E17905" t="s">
        <v>4</v>
      </c>
      <c r="F17905">
        <v>3141</v>
      </c>
      <c r="G17905">
        <v>0</v>
      </c>
      <c r="H17905" t="s">
        <v>36</v>
      </c>
      <c r="I17905" t="s">
        <v>37</v>
      </c>
      <c r="J17905" t="s">
        <v>37</v>
      </c>
      <c r="K17905" t="s">
        <v>45</v>
      </c>
      <c r="L17905" t="s">
        <v>102</v>
      </c>
      <c r="M17905">
        <v>15</v>
      </c>
      <c r="N17905" t="s">
        <v>129</v>
      </c>
      <c r="O17905" t="s">
        <v>132</v>
      </c>
      <c r="P17905" t="s">
        <v>115</v>
      </c>
      <c r="Q17905" t="s">
        <v>131</v>
      </c>
      <c r="R17905" t="s">
        <v>133</v>
      </c>
      <c r="S17905">
        <v>0</v>
      </c>
      <c r="T17905">
        <v>0</v>
      </c>
      <c r="U17905">
        <v>0</v>
      </c>
      <c r="V17905" t="s">
        <v>152</v>
      </c>
    </row>
    <row r="17906" spans="1:22" x14ac:dyDescent="0.2">
      <c r="A17906">
        <v>233688</v>
      </c>
      <c r="B17906" t="s">
        <v>1</v>
      </c>
      <c r="C17906" t="s">
        <v>22</v>
      </c>
      <c r="D17906" t="s">
        <v>23</v>
      </c>
      <c r="E17906" t="s">
        <v>6</v>
      </c>
      <c r="F17906">
        <v>5265.9949999999999</v>
      </c>
      <c r="G17906">
        <v>1</v>
      </c>
      <c r="H17906" t="s">
        <v>36</v>
      </c>
      <c r="I17906" t="s">
        <v>37</v>
      </c>
      <c r="J17906" t="s">
        <v>37</v>
      </c>
      <c r="K17906" t="s">
        <v>45</v>
      </c>
      <c r="L17906" t="s">
        <v>99</v>
      </c>
      <c r="M17906">
        <v>1</v>
      </c>
      <c r="N17906" t="s">
        <v>127</v>
      </c>
      <c r="O17906" t="s">
        <v>132</v>
      </c>
      <c r="P17906" t="s">
        <v>140</v>
      </c>
      <c r="Q17906" t="s">
        <v>129</v>
      </c>
      <c r="R17906" t="s">
        <v>133</v>
      </c>
      <c r="S17906">
        <v>0</v>
      </c>
      <c r="T17906">
        <v>0</v>
      </c>
      <c r="U17906">
        <v>1</v>
      </c>
      <c r="V17906" t="s">
        <v>148</v>
      </c>
    </row>
    <row r="17907" spans="1:22" x14ac:dyDescent="0.2">
      <c r="A17907">
        <v>233688</v>
      </c>
      <c r="B17907" t="s">
        <v>1</v>
      </c>
      <c r="C17907" t="s">
        <v>22</v>
      </c>
      <c r="D17907" t="s">
        <v>23</v>
      </c>
      <c r="E17907" t="s">
        <v>7</v>
      </c>
      <c r="F17907">
        <v>4851.9949999999999</v>
      </c>
      <c r="G17907">
        <v>0</v>
      </c>
      <c r="H17907" t="s">
        <v>36</v>
      </c>
      <c r="I17907" t="s">
        <v>37</v>
      </c>
      <c r="J17907" t="s">
        <v>37</v>
      </c>
      <c r="K17907" t="s">
        <v>45</v>
      </c>
      <c r="L17907" t="s">
        <v>104</v>
      </c>
      <c r="M17907">
        <v>14</v>
      </c>
      <c r="N17907" t="s">
        <v>129</v>
      </c>
      <c r="O17907" t="s">
        <v>132</v>
      </c>
      <c r="P17907" t="s">
        <v>83</v>
      </c>
      <c r="Q17907" t="s">
        <v>129</v>
      </c>
      <c r="R17907" t="s">
        <v>133</v>
      </c>
      <c r="S17907">
        <v>1</v>
      </c>
      <c r="T17907">
        <v>1</v>
      </c>
      <c r="U17907">
        <v>1</v>
      </c>
      <c r="V17907" t="s">
        <v>158</v>
      </c>
    </row>
    <row r="17908" spans="1:22" x14ac:dyDescent="0.2">
      <c r="A17908">
        <v>233688</v>
      </c>
      <c r="B17908" t="s">
        <v>1</v>
      </c>
      <c r="C17908" t="s">
        <v>22</v>
      </c>
      <c r="D17908" t="s">
        <v>23</v>
      </c>
      <c r="E17908" t="s">
        <v>8</v>
      </c>
      <c r="F17908">
        <v>4515.9949999999999</v>
      </c>
      <c r="G17908">
        <v>0</v>
      </c>
      <c r="H17908" t="s">
        <v>36</v>
      </c>
      <c r="I17908" t="s">
        <v>37</v>
      </c>
      <c r="J17908" t="s">
        <v>37</v>
      </c>
      <c r="K17908" t="s">
        <v>45</v>
      </c>
      <c r="L17908" t="s">
        <v>103</v>
      </c>
      <c r="M17908">
        <v>20</v>
      </c>
      <c r="N17908" t="s">
        <v>131</v>
      </c>
      <c r="O17908" t="s">
        <v>132</v>
      </c>
      <c r="P17908" t="s">
        <v>115</v>
      </c>
      <c r="Q17908" t="s">
        <v>131</v>
      </c>
      <c r="R17908" t="s">
        <v>133</v>
      </c>
      <c r="S17908">
        <v>0</v>
      </c>
      <c r="T17908">
        <v>0</v>
      </c>
      <c r="U17908">
        <v>0</v>
      </c>
      <c r="V17908" t="s">
        <v>152</v>
      </c>
    </row>
    <row r="17909" spans="1:22" x14ac:dyDescent="0.2">
      <c r="A17909">
        <v>233688</v>
      </c>
      <c r="B17909" t="s">
        <v>1</v>
      </c>
      <c r="C17909" t="s">
        <v>22</v>
      </c>
      <c r="D17909" t="s">
        <v>23</v>
      </c>
      <c r="E17909" t="s">
        <v>9</v>
      </c>
      <c r="F17909">
        <v>3461.0050000000001</v>
      </c>
      <c r="G17909">
        <v>0</v>
      </c>
      <c r="H17909" t="s">
        <v>36</v>
      </c>
      <c r="I17909" t="s">
        <v>37</v>
      </c>
      <c r="J17909" t="s">
        <v>37</v>
      </c>
      <c r="K17909" t="s">
        <v>45</v>
      </c>
      <c r="L17909" t="s">
        <v>100</v>
      </c>
      <c r="M17909">
        <v>11</v>
      </c>
      <c r="N17909" t="s">
        <v>129</v>
      </c>
      <c r="O17909" t="s">
        <v>132</v>
      </c>
      <c r="P17909" t="s">
        <v>119</v>
      </c>
      <c r="Q17909" t="s">
        <v>131</v>
      </c>
      <c r="R17909" t="s">
        <v>133</v>
      </c>
      <c r="S17909">
        <v>0</v>
      </c>
      <c r="T17909">
        <v>0</v>
      </c>
      <c r="U17909">
        <v>0</v>
      </c>
      <c r="V17909" t="s">
        <v>146</v>
      </c>
    </row>
    <row r="17910" spans="1:22" x14ac:dyDescent="0.2">
      <c r="A17910">
        <v>233688</v>
      </c>
      <c r="B17910" t="s">
        <v>1</v>
      </c>
      <c r="C17910" t="s">
        <v>22</v>
      </c>
      <c r="D17910" t="s">
        <v>23</v>
      </c>
      <c r="E17910" t="s">
        <v>10</v>
      </c>
      <c r="F17910">
        <v>4071</v>
      </c>
      <c r="G17910">
        <v>0</v>
      </c>
      <c r="H17910" t="s">
        <v>36</v>
      </c>
      <c r="I17910" t="s">
        <v>37</v>
      </c>
      <c r="J17910" t="s">
        <v>37</v>
      </c>
      <c r="K17910" t="s">
        <v>45</v>
      </c>
      <c r="L17910" t="s">
        <v>98</v>
      </c>
      <c r="M17910">
        <v>8</v>
      </c>
      <c r="N17910" t="s">
        <v>128</v>
      </c>
      <c r="O17910" t="s">
        <v>133</v>
      </c>
      <c r="P17910" t="s">
        <v>141</v>
      </c>
      <c r="Q17910" t="s">
        <v>131</v>
      </c>
      <c r="R17910" t="s">
        <v>132</v>
      </c>
      <c r="S17910">
        <v>0</v>
      </c>
      <c r="T17910">
        <v>0</v>
      </c>
      <c r="U17910">
        <v>1</v>
      </c>
      <c r="V17910" t="s">
        <v>160</v>
      </c>
    </row>
    <row r="17911" spans="1:22" x14ac:dyDescent="0.2">
      <c r="A17911">
        <v>233688</v>
      </c>
      <c r="B17911" t="s">
        <v>1</v>
      </c>
      <c r="C17911" t="s">
        <v>22</v>
      </c>
      <c r="D17911" t="s">
        <v>23</v>
      </c>
      <c r="E17911" t="s">
        <v>11</v>
      </c>
      <c r="F17911">
        <v>4132</v>
      </c>
      <c r="G17911">
        <v>0</v>
      </c>
      <c r="H17911" t="s">
        <v>36</v>
      </c>
      <c r="I17911" t="s">
        <v>37</v>
      </c>
      <c r="J17911" t="s">
        <v>37</v>
      </c>
      <c r="K17911" t="s">
        <v>45</v>
      </c>
      <c r="L17911" t="s">
        <v>101</v>
      </c>
      <c r="M17911">
        <v>4</v>
      </c>
      <c r="N17911" t="s">
        <v>130</v>
      </c>
      <c r="O17911" t="s">
        <v>132</v>
      </c>
      <c r="P17911" t="s">
        <v>118</v>
      </c>
      <c r="Q17911" t="s">
        <v>129</v>
      </c>
      <c r="R17911" t="s">
        <v>132</v>
      </c>
      <c r="S17911">
        <v>0</v>
      </c>
      <c r="T17911">
        <v>0</v>
      </c>
      <c r="U17911">
        <v>0</v>
      </c>
      <c r="V17911" t="s">
        <v>153</v>
      </c>
    </row>
    <row r="17912" spans="1:22" x14ac:dyDescent="0.2">
      <c r="A17912">
        <v>233688</v>
      </c>
      <c r="B17912" t="s">
        <v>1</v>
      </c>
      <c r="C17912" t="s">
        <v>22</v>
      </c>
      <c r="D17912" t="s">
        <v>23</v>
      </c>
      <c r="E17912" t="s">
        <v>12</v>
      </c>
      <c r="F17912">
        <v>4604.0050000000001</v>
      </c>
      <c r="G17912">
        <v>0</v>
      </c>
      <c r="H17912" t="s">
        <v>36</v>
      </c>
      <c r="I17912" t="s">
        <v>37</v>
      </c>
      <c r="J17912" t="s">
        <v>37</v>
      </c>
      <c r="K17912" t="s">
        <v>45</v>
      </c>
      <c r="L17912" t="s">
        <v>106</v>
      </c>
      <c r="M17912">
        <v>3</v>
      </c>
      <c r="N17912" t="s">
        <v>130</v>
      </c>
      <c r="O17912" t="s">
        <v>132</v>
      </c>
      <c r="P17912" t="s">
        <v>113</v>
      </c>
      <c r="Q17912" t="s">
        <v>131</v>
      </c>
      <c r="R17912" t="s">
        <v>132</v>
      </c>
      <c r="S17912">
        <v>0</v>
      </c>
      <c r="T17912">
        <v>0</v>
      </c>
      <c r="U17912">
        <v>1</v>
      </c>
      <c r="V17912" t="s">
        <v>145</v>
      </c>
    </row>
    <row r="17913" spans="1:22" x14ac:dyDescent="0.2">
      <c r="A17913">
        <v>233688</v>
      </c>
      <c r="B17913" t="s">
        <v>1</v>
      </c>
      <c r="C17913" t="s">
        <v>22</v>
      </c>
      <c r="D17913" t="s">
        <v>23</v>
      </c>
      <c r="E17913" t="s">
        <v>13</v>
      </c>
      <c r="F17913">
        <v>4073</v>
      </c>
      <c r="G17913">
        <v>0</v>
      </c>
      <c r="H17913" t="s">
        <v>36</v>
      </c>
      <c r="I17913" t="s">
        <v>37</v>
      </c>
      <c r="J17913" t="s">
        <v>37</v>
      </c>
      <c r="K17913" t="s">
        <v>45</v>
      </c>
      <c r="L17913" t="s">
        <v>103</v>
      </c>
      <c r="M17913">
        <v>15</v>
      </c>
      <c r="N17913" t="s">
        <v>129</v>
      </c>
      <c r="O17913" t="s">
        <v>132</v>
      </c>
      <c r="P17913" t="s">
        <v>122</v>
      </c>
      <c r="Q17913" t="s">
        <v>129</v>
      </c>
      <c r="R17913" t="s">
        <v>133</v>
      </c>
      <c r="S17913">
        <v>0</v>
      </c>
      <c r="T17913">
        <v>0</v>
      </c>
      <c r="U17913">
        <v>0</v>
      </c>
      <c r="V17913" t="s">
        <v>152</v>
      </c>
    </row>
    <row r="17914" spans="1:22" x14ac:dyDescent="0.2">
      <c r="A17914">
        <v>233688</v>
      </c>
      <c r="B17914" t="s">
        <v>1</v>
      </c>
      <c r="C17914" t="s">
        <v>22</v>
      </c>
      <c r="D17914" t="s">
        <v>23</v>
      </c>
      <c r="E17914" t="s">
        <v>14</v>
      </c>
      <c r="F17914">
        <v>5002</v>
      </c>
      <c r="G17914">
        <v>1</v>
      </c>
      <c r="H17914" t="s">
        <v>36</v>
      </c>
      <c r="I17914" t="s">
        <v>37</v>
      </c>
      <c r="J17914" t="s">
        <v>37</v>
      </c>
      <c r="K17914" t="s">
        <v>45</v>
      </c>
      <c r="L17914" t="s">
        <v>80</v>
      </c>
      <c r="M17914">
        <v>1</v>
      </c>
      <c r="N17914" t="s">
        <v>127</v>
      </c>
      <c r="O17914" t="s">
        <v>133</v>
      </c>
      <c r="P17914" t="s">
        <v>118</v>
      </c>
      <c r="Q17914" t="s">
        <v>129</v>
      </c>
      <c r="R17914" t="s">
        <v>132</v>
      </c>
      <c r="S17914">
        <v>1</v>
      </c>
      <c r="T17914">
        <v>0</v>
      </c>
      <c r="U17914">
        <v>0</v>
      </c>
      <c r="V17914" t="s">
        <v>153</v>
      </c>
    </row>
    <row r="17915" spans="1:22" x14ac:dyDescent="0.2">
      <c r="A17915">
        <v>233688</v>
      </c>
      <c r="B17915" t="s">
        <v>1</v>
      </c>
      <c r="C17915" t="s">
        <v>22</v>
      </c>
      <c r="D17915" t="s">
        <v>23</v>
      </c>
      <c r="E17915" t="s">
        <v>15</v>
      </c>
      <c r="F17915">
        <v>3944</v>
      </c>
      <c r="G17915">
        <v>0</v>
      </c>
      <c r="H17915" t="s">
        <v>36</v>
      </c>
      <c r="I17915" t="s">
        <v>37</v>
      </c>
      <c r="J17915" t="s">
        <v>37</v>
      </c>
      <c r="K17915" t="s">
        <v>45</v>
      </c>
      <c r="L17915" t="s">
        <v>88</v>
      </c>
      <c r="M17915">
        <v>14</v>
      </c>
      <c r="N17915" t="s">
        <v>129</v>
      </c>
      <c r="O17915" t="s">
        <v>133</v>
      </c>
      <c r="P17915" t="s">
        <v>124</v>
      </c>
      <c r="Q17915" t="s">
        <v>131</v>
      </c>
      <c r="R17915" t="s">
        <v>132</v>
      </c>
      <c r="S17915">
        <v>0</v>
      </c>
      <c r="T17915">
        <v>0</v>
      </c>
      <c r="U17915">
        <v>1</v>
      </c>
      <c r="V17915" t="s">
        <v>151</v>
      </c>
    </row>
    <row r="17916" spans="1:22" x14ac:dyDescent="0.2">
      <c r="A17916">
        <v>233688</v>
      </c>
      <c r="B17916" t="s">
        <v>1</v>
      </c>
      <c r="C17916" t="s">
        <v>22</v>
      </c>
      <c r="D17916" t="s">
        <v>23</v>
      </c>
      <c r="E17916" t="s">
        <v>16</v>
      </c>
      <c r="F17916">
        <v>4994.0050000000001</v>
      </c>
      <c r="G17916">
        <v>0</v>
      </c>
      <c r="H17916" t="s">
        <v>36</v>
      </c>
      <c r="I17916" t="s">
        <v>37</v>
      </c>
      <c r="J17916" t="s">
        <v>37</v>
      </c>
      <c r="K17916" t="s">
        <v>45</v>
      </c>
      <c r="L17916" t="s">
        <v>82</v>
      </c>
      <c r="M17916">
        <v>9</v>
      </c>
      <c r="N17916" t="s">
        <v>128</v>
      </c>
      <c r="O17916" t="s">
        <v>132</v>
      </c>
      <c r="P17916" t="s">
        <v>119</v>
      </c>
      <c r="Q17916" t="s">
        <v>131</v>
      </c>
      <c r="R17916" t="s">
        <v>133</v>
      </c>
      <c r="S17916">
        <v>0</v>
      </c>
      <c r="T17916">
        <v>0</v>
      </c>
      <c r="U17916">
        <v>0</v>
      </c>
      <c r="V17916" t="s">
        <v>146</v>
      </c>
    </row>
    <row r="17917" spans="1:22" x14ac:dyDescent="0.2">
      <c r="A17917">
        <v>233688</v>
      </c>
      <c r="B17917" t="s">
        <v>1</v>
      </c>
      <c r="C17917" t="s">
        <v>22</v>
      </c>
      <c r="D17917" t="s">
        <v>23</v>
      </c>
      <c r="E17917" t="s">
        <v>17</v>
      </c>
      <c r="F17917">
        <v>5584</v>
      </c>
      <c r="G17917">
        <v>0</v>
      </c>
      <c r="H17917" t="s">
        <v>36</v>
      </c>
      <c r="I17917" t="s">
        <v>37</v>
      </c>
      <c r="J17917" t="s">
        <v>37</v>
      </c>
      <c r="K17917" t="s">
        <v>45</v>
      </c>
      <c r="L17917" t="s">
        <v>105</v>
      </c>
      <c r="M17917">
        <v>4</v>
      </c>
      <c r="N17917" t="s">
        <v>130</v>
      </c>
      <c r="O17917" t="s">
        <v>133</v>
      </c>
      <c r="P17917" t="s">
        <v>126</v>
      </c>
      <c r="Q17917" t="s">
        <v>129</v>
      </c>
      <c r="R17917" t="s">
        <v>132</v>
      </c>
      <c r="S17917">
        <v>0</v>
      </c>
      <c r="T17917">
        <v>0</v>
      </c>
      <c r="U17917">
        <v>0</v>
      </c>
      <c r="V17917" t="s">
        <v>159</v>
      </c>
    </row>
    <row r="17918" spans="1:22" x14ac:dyDescent="0.2">
      <c r="A17918">
        <v>233688</v>
      </c>
      <c r="B17918" t="s">
        <v>1</v>
      </c>
      <c r="C17918" t="s">
        <v>22</v>
      </c>
      <c r="D17918" t="s">
        <v>23</v>
      </c>
      <c r="E17918" t="s">
        <v>18</v>
      </c>
      <c r="F17918">
        <v>5229.9949999999999</v>
      </c>
      <c r="G17918">
        <v>0</v>
      </c>
      <c r="H17918" t="s">
        <v>36</v>
      </c>
      <c r="I17918" t="s">
        <v>37</v>
      </c>
      <c r="J17918" t="s">
        <v>37</v>
      </c>
      <c r="K17918" t="s">
        <v>45</v>
      </c>
      <c r="L17918" t="s">
        <v>91</v>
      </c>
      <c r="M17918">
        <v>15</v>
      </c>
      <c r="N17918" t="s">
        <v>129</v>
      </c>
      <c r="O17918" t="s">
        <v>133</v>
      </c>
      <c r="P17918" t="s">
        <v>118</v>
      </c>
      <c r="Q17918" t="s">
        <v>131</v>
      </c>
      <c r="R17918" t="s">
        <v>132</v>
      </c>
      <c r="S17918">
        <v>0</v>
      </c>
      <c r="T17918">
        <v>1</v>
      </c>
      <c r="U17918">
        <v>0</v>
      </c>
      <c r="V17918" t="s">
        <v>153</v>
      </c>
    </row>
    <row r="17919" spans="1:22" x14ac:dyDescent="0.2">
      <c r="A17919">
        <v>233688</v>
      </c>
      <c r="B17919" t="s">
        <v>1</v>
      </c>
      <c r="C17919" t="s">
        <v>22</v>
      </c>
      <c r="D17919" t="s">
        <v>23</v>
      </c>
      <c r="E17919" t="s">
        <v>5</v>
      </c>
      <c r="F17919">
        <v>5223</v>
      </c>
      <c r="G17919">
        <v>1</v>
      </c>
      <c r="H17919" t="s">
        <v>36</v>
      </c>
      <c r="I17919" t="s">
        <v>37</v>
      </c>
      <c r="J17919" t="s">
        <v>37</v>
      </c>
      <c r="K17919" t="s">
        <v>45</v>
      </c>
      <c r="L17919" t="s">
        <v>74</v>
      </c>
      <c r="M17919">
        <v>10</v>
      </c>
      <c r="N17919" t="s">
        <v>129</v>
      </c>
      <c r="O17919" t="s">
        <v>133</v>
      </c>
      <c r="P17919" t="s">
        <v>113</v>
      </c>
      <c r="Q17919" t="s">
        <v>131</v>
      </c>
      <c r="R17919" t="s">
        <v>132</v>
      </c>
      <c r="S17919">
        <v>1</v>
      </c>
      <c r="T17919">
        <v>0</v>
      </c>
      <c r="U17919">
        <v>0</v>
      </c>
      <c r="V17919" t="s">
        <v>145</v>
      </c>
    </row>
    <row r="17920" spans="1:22" x14ac:dyDescent="0.2">
      <c r="A17920">
        <v>233807</v>
      </c>
      <c r="B17920" t="s">
        <v>19</v>
      </c>
      <c r="C17920" t="s">
        <v>22</v>
      </c>
      <c r="D17920" t="s">
        <v>23</v>
      </c>
      <c r="E17920" t="s">
        <v>4</v>
      </c>
      <c r="F17920">
        <v>40997.360000000001</v>
      </c>
      <c r="G17920">
        <v>0</v>
      </c>
      <c r="H17920" t="s">
        <v>36</v>
      </c>
      <c r="I17920" t="s">
        <v>37</v>
      </c>
      <c r="J17920" t="s">
        <v>37</v>
      </c>
      <c r="K17920" t="s">
        <v>45</v>
      </c>
      <c r="L17920" t="s">
        <v>103</v>
      </c>
      <c r="M17920">
        <v>20</v>
      </c>
      <c r="N17920" t="s">
        <v>131</v>
      </c>
      <c r="O17920" t="s">
        <v>132</v>
      </c>
      <c r="P17920" t="s">
        <v>115</v>
      </c>
      <c r="Q17920" t="s">
        <v>131</v>
      </c>
      <c r="R17920" t="s">
        <v>133</v>
      </c>
      <c r="S17920">
        <v>0</v>
      </c>
      <c r="T17920">
        <v>0</v>
      </c>
      <c r="U17920">
        <v>0</v>
      </c>
      <c r="V17920" t="s">
        <v>152</v>
      </c>
    </row>
    <row r="17921" spans="1:22" x14ac:dyDescent="0.2">
      <c r="A17921">
        <v>233807</v>
      </c>
      <c r="B17921" t="s">
        <v>19</v>
      </c>
      <c r="C17921" t="s">
        <v>22</v>
      </c>
      <c r="D17921" t="s">
        <v>23</v>
      </c>
      <c r="E17921" t="s">
        <v>6</v>
      </c>
      <c r="F17921">
        <v>26831.294999999998</v>
      </c>
      <c r="G17921">
        <v>0</v>
      </c>
      <c r="H17921" t="s">
        <v>36</v>
      </c>
      <c r="I17921" t="s">
        <v>37</v>
      </c>
      <c r="J17921" t="s">
        <v>37</v>
      </c>
      <c r="K17921" t="s">
        <v>45</v>
      </c>
      <c r="L17921" t="s">
        <v>104</v>
      </c>
      <c r="M17921">
        <v>14</v>
      </c>
      <c r="N17921" t="s">
        <v>129</v>
      </c>
      <c r="O17921" t="s">
        <v>132</v>
      </c>
      <c r="P17921" t="s">
        <v>83</v>
      </c>
      <c r="Q17921" t="s">
        <v>129</v>
      </c>
      <c r="R17921" t="s">
        <v>133</v>
      </c>
      <c r="S17921">
        <v>1</v>
      </c>
      <c r="T17921">
        <v>1</v>
      </c>
      <c r="U17921">
        <v>1</v>
      </c>
      <c r="V17921" t="s">
        <v>158</v>
      </c>
    </row>
    <row r="17922" spans="1:22" x14ac:dyDescent="0.2">
      <c r="A17922">
        <v>233807</v>
      </c>
      <c r="B17922" t="s">
        <v>19</v>
      </c>
      <c r="C17922" t="s">
        <v>22</v>
      </c>
      <c r="D17922" t="s">
        <v>23</v>
      </c>
      <c r="E17922" t="s">
        <v>7</v>
      </c>
      <c r="F17922">
        <v>30078.084999999999</v>
      </c>
      <c r="G17922">
        <v>0</v>
      </c>
      <c r="H17922" t="s">
        <v>36</v>
      </c>
      <c r="I17922" t="s">
        <v>37</v>
      </c>
      <c r="J17922" t="s">
        <v>37</v>
      </c>
      <c r="K17922" t="s">
        <v>45</v>
      </c>
      <c r="L17922" t="s">
        <v>99</v>
      </c>
      <c r="M17922">
        <v>1</v>
      </c>
      <c r="N17922" t="s">
        <v>127</v>
      </c>
      <c r="O17922" t="s">
        <v>132</v>
      </c>
      <c r="P17922" t="s">
        <v>140</v>
      </c>
      <c r="Q17922" t="s">
        <v>129</v>
      </c>
      <c r="R17922" t="s">
        <v>133</v>
      </c>
      <c r="S17922">
        <v>0</v>
      </c>
      <c r="T17922">
        <v>0</v>
      </c>
      <c r="U17922">
        <v>1</v>
      </c>
      <c r="V17922" t="s">
        <v>148</v>
      </c>
    </row>
    <row r="17923" spans="1:22" x14ac:dyDescent="0.2">
      <c r="A17923">
        <v>233807</v>
      </c>
      <c r="B17923" t="s">
        <v>19</v>
      </c>
      <c r="C17923" t="s">
        <v>22</v>
      </c>
      <c r="D17923" t="s">
        <v>23</v>
      </c>
      <c r="E17923" t="s">
        <v>8</v>
      </c>
      <c r="F17923">
        <v>57094.34</v>
      </c>
      <c r="G17923">
        <v>0</v>
      </c>
      <c r="H17923" t="s">
        <v>36</v>
      </c>
      <c r="I17923" t="s">
        <v>37</v>
      </c>
      <c r="J17923" t="s">
        <v>37</v>
      </c>
      <c r="K17923" t="s">
        <v>45</v>
      </c>
      <c r="L17923" t="s">
        <v>74</v>
      </c>
      <c r="M17923">
        <v>10</v>
      </c>
      <c r="N17923" t="s">
        <v>129</v>
      </c>
      <c r="O17923" t="s">
        <v>133</v>
      </c>
      <c r="P17923" t="s">
        <v>113</v>
      </c>
      <c r="Q17923" t="s">
        <v>131</v>
      </c>
      <c r="R17923" t="s">
        <v>132</v>
      </c>
      <c r="S17923">
        <v>1</v>
      </c>
      <c r="T17923">
        <v>0</v>
      </c>
      <c r="U17923">
        <v>0</v>
      </c>
      <c r="V17923" t="s">
        <v>145</v>
      </c>
    </row>
    <row r="17924" spans="1:22" x14ac:dyDescent="0.2">
      <c r="A17924">
        <v>233807</v>
      </c>
      <c r="B17924" t="s">
        <v>19</v>
      </c>
      <c r="C17924" t="s">
        <v>22</v>
      </c>
      <c r="D17924" t="s">
        <v>23</v>
      </c>
      <c r="E17924" t="s">
        <v>9</v>
      </c>
      <c r="F17924">
        <v>36772.055</v>
      </c>
      <c r="G17924">
        <v>0</v>
      </c>
      <c r="H17924" t="s">
        <v>36</v>
      </c>
      <c r="I17924" t="s">
        <v>37</v>
      </c>
      <c r="J17924" t="s">
        <v>37</v>
      </c>
      <c r="K17924" t="s">
        <v>45</v>
      </c>
      <c r="L17924" t="s">
        <v>100</v>
      </c>
      <c r="M17924">
        <v>11</v>
      </c>
      <c r="N17924" t="s">
        <v>129</v>
      </c>
      <c r="O17924" t="s">
        <v>132</v>
      </c>
      <c r="P17924" t="s">
        <v>119</v>
      </c>
      <c r="Q17924" t="s">
        <v>131</v>
      </c>
      <c r="R17924" t="s">
        <v>133</v>
      </c>
      <c r="S17924">
        <v>0</v>
      </c>
      <c r="T17924">
        <v>0</v>
      </c>
      <c r="U17924">
        <v>0</v>
      </c>
      <c r="V17924" t="s">
        <v>146</v>
      </c>
    </row>
    <row r="17925" spans="1:22" x14ac:dyDescent="0.2">
      <c r="A17925">
        <v>233807</v>
      </c>
      <c r="B17925" t="s">
        <v>19</v>
      </c>
      <c r="C17925" t="s">
        <v>22</v>
      </c>
      <c r="D17925" t="s">
        <v>23</v>
      </c>
      <c r="E17925" t="s">
        <v>10</v>
      </c>
      <c r="F17925">
        <v>15694.665000000001</v>
      </c>
      <c r="G17925">
        <v>0</v>
      </c>
      <c r="H17925" t="s">
        <v>36</v>
      </c>
      <c r="I17925" t="s">
        <v>37</v>
      </c>
      <c r="J17925" t="s">
        <v>37</v>
      </c>
      <c r="K17925" t="s">
        <v>45</v>
      </c>
      <c r="L17925" t="s">
        <v>101</v>
      </c>
      <c r="M17925">
        <v>4</v>
      </c>
      <c r="N17925" t="s">
        <v>130</v>
      </c>
      <c r="O17925" t="s">
        <v>132</v>
      </c>
      <c r="P17925" t="s">
        <v>118</v>
      </c>
      <c r="Q17925" t="s">
        <v>129</v>
      </c>
      <c r="R17925" t="s">
        <v>132</v>
      </c>
      <c r="S17925">
        <v>0</v>
      </c>
      <c r="T17925">
        <v>0</v>
      </c>
      <c r="U17925">
        <v>0</v>
      </c>
      <c r="V17925" t="s">
        <v>153</v>
      </c>
    </row>
    <row r="17926" spans="1:22" x14ac:dyDescent="0.2">
      <c r="A17926">
        <v>233807</v>
      </c>
      <c r="B17926" t="s">
        <v>19</v>
      </c>
      <c r="C17926" t="s">
        <v>22</v>
      </c>
      <c r="D17926" t="s">
        <v>23</v>
      </c>
      <c r="E17926" t="s">
        <v>11</v>
      </c>
      <c r="F17926">
        <v>11858.06</v>
      </c>
      <c r="G17926">
        <v>0</v>
      </c>
      <c r="H17926" t="s">
        <v>36</v>
      </c>
      <c r="I17926" t="s">
        <v>37</v>
      </c>
      <c r="J17926" t="s">
        <v>37</v>
      </c>
      <c r="K17926" t="s">
        <v>45</v>
      </c>
      <c r="L17926" t="s">
        <v>103</v>
      </c>
      <c r="M17926">
        <v>15</v>
      </c>
      <c r="N17926" t="s">
        <v>129</v>
      </c>
      <c r="O17926" t="s">
        <v>132</v>
      </c>
      <c r="P17926" t="s">
        <v>122</v>
      </c>
      <c r="Q17926" t="s">
        <v>129</v>
      </c>
      <c r="R17926" t="s">
        <v>133</v>
      </c>
      <c r="S17926">
        <v>0</v>
      </c>
      <c r="T17926">
        <v>0</v>
      </c>
      <c r="U17926">
        <v>0</v>
      </c>
      <c r="V17926" t="s">
        <v>152</v>
      </c>
    </row>
    <row r="17927" spans="1:22" x14ac:dyDescent="0.2">
      <c r="A17927">
        <v>233807</v>
      </c>
      <c r="B17927" t="s">
        <v>19</v>
      </c>
      <c r="C17927" t="s">
        <v>22</v>
      </c>
      <c r="D17927" t="s">
        <v>23</v>
      </c>
      <c r="E17927" t="s">
        <v>12</v>
      </c>
      <c r="F17927">
        <v>29991.5</v>
      </c>
      <c r="G17927">
        <v>0</v>
      </c>
      <c r="H17927" t="s">
        <v>36</v>
      </c>
      <c r="I17927" t="s">
        <v>37</v>
      </c>
      <c r="J17927" t="s">
        <v>37</v>
      </c>
      <c r="K17927" t="s">
        <v>45</v>
      </c>
      <c r="L17927" t="s">
        <v>88</v>
      </c>
      <c r="M17927">
        <v>14</v>
      </c>
      <c r="N17927" t="s">
        <v>129</v>
      </c>
      <c r="O17927" t="s">
        <v>133</v>
      </c>
      <c r="P17927" t="s">
        <v>124</v>
      </c>
      <c r="Q17927" t="s">
        <v>131</v>
      </c>
      <c r="R17927" t="s">
        <v>132</v>
      </c>
      <c r="S17927">
        <v>0</v>
      </c>
      <c r="T17927">
        <v>0</v>
      </c>
      <c r="U17927">
        <v>1</v>
      </c>
      <c r="V17927" t="s">
        <v>151</v>
      </c>
    </row>
    <row r="17928" spans="1:22" x14ac:dyDescent="0.2">
      <c r="A17928">
        <v>233807</v>
      </c>
      <c r="B17928" t="s">
        <v>19</v>
      </c>
      <c r="C17928" t="s">
        <v>22</v>
      </c>
      <c r="D17928" t="s">
        <v>23</v>
      </c>
      <c r="E17928" t="s">
        <v>13</v>
      </c>
      <c r="F17928">
        <v>9683.2350000000006</v>
      </c>
      <c r="G17928">
        <v>1</v>
      </c>
      <c r="H17928" t="s">
        <v>36</v>
      </c>
      <c r="I17928" t="s">
        <v>37</v>
      </c>
      <c r="J17928" t="s">
        <v>37</v>
      </c>
      <c r="K17928" t="s">
        <v>45</v>
      </c>
      <c r="L17928" t="s">
        <v>91</v>
      </c>
      <c r="M17928">
        <v>15</v>
      </c>
      <c r="N17928" t="s">
        <v>129</v>
      </c>
      <c r="O17928" t="s">
        <v>133</v>
      </c>
      <c r="P17928" t="s">
        <v>118</v>
      </c>
      <c r="Q17928" t="s">
        <v>131</v>
      </c>
      <c r="R17928" t="s">
        <v>132</v>
      </c>
      <c r="S17928">
        <v>0</v>
      </c>
      <c r="T17928">
        <v>1</v>
      </c>
      <c r="U17928">
        <v>0</v>
      </c>
      <c r="V17928" t="s">
        <v>153</v>
      </c>
    </row>
    <row r="17929" spans="1:22" x14ac:dyDescent="0.2">
      <c r="A17929">
        <v>233807</v>
      </c>
      <c r="B17929" t="s">
        <v>19</v>
      </c>
      <c r="C17929" t="s">
        <v>22</v>
      </c>
      <c r="D17929" t="s">
        <v>23</v>
      </c>
      <c r="E17929" t="s">
        <v>14</v>
      </c>
      <c r="F17929">
        <v>31276.755000000001</v>
      </c>
      <c r="G17929">
        <v>0</v>
      </c>
      <c r="H17929" t="s">
        <v>36</v>
      </c>
      <c r="I17929" t="s">
        <v>37</v>
      </c>
      <c r="J17929" t="s">
        <v>37</v>
      </c>
      <c r="K17929" t="s">
        <v>45</v>
      </c>
      <c r="L17929" t="s">
        <v>105</v>
      </c>
      <c r="M17929">
        <v>4</v>
      </c>
      <c r="N17929" t="s">
        <v>130</v>
      </c>
      <c r="O17929" t="s">
        <v>133</v>
      </c>
      <c r="P17929" t="s">
        <v>126</v>
      </c>
      <c r="Q17929" t="s">
        <v>129</v>
      </c>
      <c r="R17929" t="s">
        <v>132</v>
      </c>
      <c r="S17929">
        <v>0</v>
      </c>
      <c r="T17929">
        <v>0</v>
      </c>
      <c r="U17929">
        <v>0</v>
      </c>
      <c r="V17929" t="s">
        <v>159</v>
      </c>
    </row>
    <row r="17930" spans="1:22" x14ac:dyDescent="0.2">
      <c r="A17930">
        <v>233807</v>
      </c>
      <c r="B17930" t="s">
        <v>19</v>
      </c>
      <c r="C17930" t="s">
        <v>22</v>
      </c>
      <c r="D17930" t="s">
        <v>23</v>
      </c>
      <c r="E17930" t="s">
        <v>15</v>
      </c>
      <c r="F17930">
        <v>29935.38</v>
      </c>
      <c r="G17930">
        <v>1</v>
      </c>
      <c r="H17930" t="s">
        <v>36</v>
      </c>
      <c r="I17930" t="s">
        <v>37</v>
      </c>
      <c r="J17930" t="s">
        <v>37</v>
      </c>
      <c r="K17930" t="s">
        <v>45</v>
      </c>
      <c r="L17930" t="s">
        <v>106</v>
      </c>
      <c r="M17930">
        <v>3</v>
      </c>
      <c r="N17930" t="s">
        <v>130</v>
      </c>
      <c r="O17930" t="s">
        <v>132</v>
      </c>
      <c r="P17930" t="s">
        <v>113</v>
      </c>
      <c r="Q17930" t="s">
        <v>131</v>
      </c>
      <c r="R17930" t="s">
        <v>132</v>
      </c>
      <c r="S17930">
        <v>0</v>
      </c>
      <c r="T17930">
        <v>0</v>
      </c>
      <c r="U17930">
        <v>1</v>
      </c>
      <c r="V17930" t="s">
        <v>145</v>
      </c>
    </row>
    <row r="17931" spans="1:22" x14ac:dyDescent="0.2">
      <c r="A17931">
        <v>233807</v>
      </c>
      <c r="B17931" t="s">
        <v>19</v>
      </c>
      <c r="C17931" t="s">
        <v>22</v>
      </c>
      <c r="D17931" t="s">
        <v>23</v>
      </c>
      <c r="E17931" t="s">
        <v>16</v>
      </c>
      <c r="F17931">
        <v>12107.44</v>
      </c>
      <c r="G17931">
        <v>0</v>
      </c>
      <c r="H17931" t="s">
        <v>36</v>
      </c>
      <c r="I17931" t="s">
        <v>37</v>
      </c>
      <c r="J17931" t="s">
        <v>37</v>
      </c>
      <c r="K17931" t="s">
        <v>45</v>
      </c>
      <c r="L17931" t="s">
        <v>80</v>
      </c>
      <c r="M17931">
        <v>1</v>
      </c>
      <c r="N17931" t="s">
        <v>127</v>
      </c>
      <c r="O17931" t="s">
        <v>133</v>
      </c>
      <c r="P17931" t="s">
        <v>118</v>
      </c>
      <c r="Q17931" t="s">
        <v>129</v>
      </c>
      <c r="R17931" t="s">
        <v>132</v>
      </c>
      <c r="S17931">
        <v>1</v>
      </c>
      <c r="T17931">
        <v>0</v>
      </c>
      <c r="U17931">
        <v>0</v>
      </c>
      <c r="V17931" t="s">
        <v>153</v>
      </c>
    </row>
    <row r="17932" spans="1:22" x14ac:dyDescent="0.2">
      <c r="A17932">
        <v>233807</v>
      </c>
      <c r="B17932" t="s">
        <v>19</v>
      </c>
      <c r="C17932" t="s">
        <v>22</v>
      </c>
      <c r="D17932" t="s">
        <v>23</v>
      </c>
      <c r="E17932" t="s">
        <v>17</v>
      </c>
      <c r="F17932">
        <v>9214.9650000000001</v>
      </c>
      <c r="G17932">
        <v>1</v>
      </c>
      <c r="H17932" t="s">
        <v>36</v>
      </c>
      <c r="I17932" t="s">
        <v>37</v>
      </c>
      <c r="J17932" t="s">
        <v>37</v>
      </c>
      <c r="K17932" t="s">
        <v>45</v>
      </c>
      <c r="L17932" t="s">
        <v>82</v>
      </c>
      <c r="M17932">
        <v>9</v>
      </c>
      <c r="N17932" t="s">
        <v>128</v>
      </c>
      <c r="O17932" t="s">
        <v>132</v>
      </c>
      <c r="P17932" t="s">
        <v>119</v>
      </c>
      <c r="Q17932" t="s">
        <v>131</v>
      </c>
      <c r="R17932" t="s">
        <v>133</v>
      </c>
      <c r="S17932">
        <v>0</v>
      </c>
      <c r="T17932">
        <v>0</v>
      </c>
      <c r="U17932">
        <v>0</v>
      </c>
      <c r="V17932" t="s">
        <v>146</v>
      </c>
    </row>
    <row r="17933" spans="1:22" x14ac:dyDescent="0.2">
      <c r="A17933">
        <v>233807</v>
      </c>
      <c r="B17933" t="s">
        <v>19</v>
      </c>
      <c r="C17933" t="s">
        <v>22</v>
      </c>
      <c r="D17933" t="s">
        <v>23</v>
      </c>
      <c r="E17933" t="s">
        <v>18</v>
      </c>
      <c r="F17933">
        <v>13197.915000000001</v>
      </c>
      <c r="G17933">
        <v>1</v>
      </c>
      <c r="H17933" t="s">
        <v>36</v>
      </c>
      <c r="I17933" t="s">
        <v>37</v>
      </c>
      <c r="J17933" t="s">
        <v>37</v>
      </c>
      <c r="K17933" t="s">
        <v>45</v>
      </c>
      <c r="L17933" t="s">
        <v>98</v>
      </c>
      <c r="M17933">
        <v>8</v>
      </c>
      <c r="N17933" t="s">
        <v>128</v>
      </c>
      <c r="O17933" t="s">
        <v>133</v>
      </c>
      <c r="P17933" t="s">
        <v>141</v>
      </c>
      <c r="Q17933" t="s">
        <v>131</v>
      </c>
      <c r="R17933" t="s">
        <v>132</v>
      </c>
      <c r="S17933">
        <v>0</v>
      </c>
      <c r="T17933">
        <v>0</v>
      </c>
      <c r="U17933">
        <v>1</v>
      </c>
      <c r="V17933" t="s">
        <v>160</v>
      </c>
    </row>
    <row r="17934" spans="1:22" x14ac:dyDescent="0.2">
      <c r="A17934">
        <v>233807</v>
      </c>
      <c r="B17934" t="s">
        <v>19</v>
      </c>
      <c r="C17934" t="s">
        <v>22</v>
      </c>
      <c r="D17934" t="s">
        <v>23</v>
      </c>
      <c r="E17934" t="s">
        <v>5</v>
      </c>
      <c r="F17934">
        <v>35832.474999999999</v>
      </c>
      <c r="G17934">
        <v>1</v>
      </c>
      <c r="H17934" t="s">
        <v>36</v>
      </c>
      <c r="I17934" t="s">
        <v>37</v>
      </c>
      <c r="J17934" t="s">
        <v>37</v>
      </c>
      <c r="K17934" t="s">
        <v>45</v>
      </c>
      <c r="L17934" t="s">
        <v>102</v>
      </c>
      <c r="M17934">
        <v>15</v>
      </c>
      <c r="N17934" t="s">
        <v>129</v>
      </c>
      <c r="O17934" t="s">
        <v>132</v>
      </c>
      <c r="P17934" t="s">
        <v>115</v>
      </c>
      <c r="Q17934" t="s">
        <v>131</v>
      </c>
      <c r="R17934" t="s">
        <v>133</v>
      </c>
      <c r="S17934">
        <v>0</v>
      </c>
      <c r="T17934">
        <v>0</v>
      </c>
      <c r="U17934">
        <v>0</v>
      </c>
      <c r="V17934" t="s">
        <v>152</v>
      </c>
    </row>
    <row r="17935" spans="1:22" x14ac:dyDescent="0.2">
      <c r="A17935">
        <v>233819</v>
      </c>
      <c r="B17935" t="s">
        <v>1</v>
      </c>
      <c r="C17935" t="s">
        <v>22</v>
      </c>
      <c r="D17935" t="s">
        <v>23</v>
      </c>
      <c r="E17935" t="s">
        <v>4</v>
      </c>
      <c r="F17935">
        <v>47097.599999999999</v>
      </c>
      <c r="G17935">
        <v>0</v>
      </c>
      <c r="H17935" t="s">
        <v>36</v>
      </c>
      <c r="I17935" t="s">
        <v>37</v>
      </c>
      <c r="J17935" t="s">
        <v>37</v>
      </c>
      <c r="K17935" t="s">
        <v>45</v>
      </c>
      <c r="L17935" t="s">
        <v>103</v>
      </c>
      <c r="M17935">
        <v>15</v>
      </c>
      <c r="N17935" t="s">
        <v>129</v>
      </c>
      <c r="O17935" t="s">
        <v>132</v>
      </c>
      <c r="P17935" t="s">
        <v>122</v>
      </c>
      <c r="Q17935" t="s">
        <v>129</v>
      </c>
      <c r="R17935" t="s">
        <v>133</v>
      </c>
      <c r="S17935">
        <v>0</v>
      </c>
      <c r="T17935">
        <v>0</v>
      </c>
      <c r="U17935">
        <v>0</v>
      </c>
      <c r="V17935" t="s">
        <v>152</v>
      </c>
    </row>
    <row r="17936" spans="1:22" x14ac:dyDescent="0.2">
      <c r="A17936">
        <v>233819</v>
      </c>
      <c r="B17936" t="s">
        <v>1</v>
      </c>
      <c r="C17936" t="s">
        <v>22</v>
      </c>
      <c r="D17936" t="s">
        <v>23</v>
      </c>
      <c r="E17936" t="s">
        <v>6</v>
      </c>
      <c r="F17936">
        <v>24203.3</v>
      </c>
      <c r="G17936">
        <v>0</v>
      </c>
      <c r="H17936" t="s">
        <v>36</v>
      </c>
      <c r="I17936" t="s">
        <v>37</v>
      </c>
      <c r="J17936" t="s">
        <v>37</v>
      </c>
      <c r="K17936" t="s">
        <v>45</v>
      </c>
      <c r="L17936" t="s">
        <v>99</v>
      </c>
      <c r="M17936">
        <v>1</v>
      </c>
      <c r="N17936" t="s">
        <v>127</v>
      </c>
      <c r="O17936" t="s">
        <v>132</v>
      </c>
      <c r="P17936" t="s">
        <v>140</v>
      </c>
      <c r="Q17936" t="s">
        <v>129</v>
      </c>
      <c r="R17936" t="s">
        <v>133</v>
      </c>
      <c r="S17936">
        <v>0</v>
      </c>
      <c r="T17936">
        <v>0</v>
      </c>
      <c r="U17936">
        <v>1</v>
      </c>
      <c r="V17936" t="s">
        <v>148</v>
      </c>
    </row>
    <row r="17937" spans="1:22" x14ac:dyDescent="0.2">
      <c r="A17937">
        <v>233819</v>
      </c>
      <c r="B17937" t="s">
        <v>1</v>
      </c>
      <c r="C17937" t="s">
        <v>22</v>
      </c>
      <c r="D17937" t="s">
        <v>23</v>
      </c>
      <c r="E17937" t="s">
        <v>7</v>
      </c>
      <c r="F17937">
        <v>22524.5</v>
      </c>
      <c r="G17937">
        <v>0</v>
      </c>
      <c r="H17937" t="s">
        <v>36</v>
      </c>
      <c r="I17937" t="s">
        <v>37</v>
      </c>
      <c r="J17937" t="s">
        <v>37</v>
      </c>
      <c r="K17937" t="s">
        <v>45</v>
      </c>
      <c r="L17937" t="s">
        <v>98</v>
      </c>
      <c r="M17937">
        <v>8</v>
      </c>
      <c r="N17937" t="s">
        <v>128</v>
      </c>
      <c r="O17937" t="s">
        <v>133</v>
      </c>
      <c r="P17937" t="s">
        <v>141</v>
      </c>
      <c r="Q17937" t="s">
        <v>131</v>
      </c>
      <c r="R17937" t="s">
        <v>132</v>
      </c>
      <c r="S17937">
        <v>0</v>
      </c>
      <c r="T17937">
        <v>0</v>
      </c>
      <c r="U17937">
        <v>1</v>
      </c>
      <c r="V17937" t="s">
        <v>160</v>
      </c>
    </row>
    <row r="17938" spans="1:22" x14ac:dyDescent="0.2">
      <c r="A17938">
        <v>233819</v>
      </c>
      <c r="B17938" t="s">
        <v>1</v>
      </c>
      <c r="C17938" t="s">
        <v>22</v>
      </c>
      <c r="D17938" t="s">
        <v>23</v>
      </c>
      <c r="E17938" t="s">
        <v>8</v>
      </c>
      <c r="F17938">
        <v>10681.4</v>
      </c>
      <c r="G17938">
        <v>0</v>
      </c>
      <c r="H17938" t="s">
        <v>36</v>
      </c>
      <c r="I17938" t="s">
        <v>37</v>
      </c>
      <c r="J17938" t="s">
        <v>37</v>
      </c>
      <c r="K17938" t="s">
        <v>45</v>
      </c>
      <c r="L17938" t="s">
        <v>104</v>
      </c>
      <c r="M17938">
        <v>14</v>
      </c>
      <c r="N17938" t="s">
        <v>129</v>
      </c>
      <c r="O17938" t="s">
        <v>132</v>
      </c>
      <c r="P17938" t="s">
        <v>83</v>
      </c>
      <c r="Q17938" t="s">
        <v>129</v>
      </c>
      <c r="R17938" t="s">
        <v>133</v>
      </c>
      <c r="S17938">
        <v>1</v>
      </c>
      <c r="T17938">
        <v>1</v>
      </c>
      <c r="U17938">
        <v>1</v>
      </c>
      <c r="V17938" t="s">
        <v>158</v>
      </c>
    </row>
    <row r="17939" spans="1:22" x14ac:dyDescent="0.2">
      <c r="A17939">
        <v>233819</v>
      </c>
      <c r="B17939" t="s">
        <v>1</v>
      </c>
      <c r="C17939" t="s">
        <v>22</v>
      </c>
      <c r="D17939" t="s">
        <v>23</v>
      </c>
      <c r="E17939" t="s">
        <v>9</v>
      </c>
      <c r="F17939">
        <v>7667.9</v>
      </c>
      <c r="G17939">
        <v>0</v>
      </c>
      <c r="H17939" t="s">
        <v>36</v>
      </c>
      <c r="I17939" t="s">
        <v>37</v>
      </c>
      <c r="J17939" t="s">
        <v>37</v>
      </c>
      <c r="K17939" t="s">
        <v>45</v>
      </c>
      <c r="L17939" t="s">
        <v>82</v>
      </c>
      <c r="M17939">
        <v>9</v>
      </c>
      <c r="N17939" t="s">
        <v>128</v>
      </c>
      <c r="O17939" t="s">
        <v>132</v>
      </c>
      <c r="P17939" t="s">
        <v>119</v>
      </c>
      <c r="Q17939" t="s">
        <v>131</v>
      </c>
      <c r="R17939" t="s">
        <v>133</v>
      </c>
      <c r="S17939">
        <v>0</v>
      </c>
      <c r="T17939">
        <v>0</v>
      </c>
      <c r="U17939">
        <v>0</v>
      </c>
      <c r="V17939" t="s">
        <v>146</v>
      </c>
    </row>
    <row r="17940" spans="1:22" x14ac:dyDescent="0.2">
      <c r="A17940">
        <v>233819</v>
      </c>
      <c r="B17940" t="s">
        <v>1</v>
      </c>
      <c r="C17940" t="s">
        <v>22</v>
      </c>
      <c r="D17940" t="s">
        <v>23</v>
      </c>
      <c r="E17940" t="s">
        <v>10</v>
      </c>
      <c r="F17940">
        <v>15993.6</v>
      </c>
      <c r="G17940">
        <v>0</v>
      </c>
      <c r="H17940" t="s">
        <v>36</v>
      </c>
      <c r="I17940" t="s">
        <v>37</v>
      </c>
      <c r="J17940" t="s">
        <v>37</v>
      </c>
      <c r="K17940" t="s">
        <v>45</v>
      </c>
      <c r="L17940" t="s">
        <v>102</v>
      </c>
      <c r="M17940">
        <v>15</v>
      </c>
      <c r="N17940" t="s">
        <v>129</v>
      </c>
      <c r="O17940" t="s">
        <v>132</v>
      </c>
      <c r="P17940" t="s">
        <v>115</v>
      </c>
      <c r="Q17940" t="s">
        <v>131</v>
      </c>
      <c r="R17940" t="s">
        <v>133</v>
      </c>
      <c r="S17940">
        <v>0</v>
      </c>
      <c r="T17940">
        <v>0</v>
      </c>
      <c r="U17940">
        <v>0</v>
      </c>
      <c r="V17940" t="s">
        <v>152</v>
      </c>
    </row>
    <row r="17941" spans="1:22" x14ac:dyDescent="0.2">
      <c r="A17941">
        <v>233819</v>
      </c>
      <c r="B17941" t="s">
        <v>1</v>
      </c>
      <c r="C17941" t="s">
        <v>22</v>
      </c>
      <c r="D17941" t="s">
        <v>23</v>
      </c>
      <c r="E17941" t="s">
        <v>11</v>
      </c>
      <c r="F17941">
        <v>7336.8</v>
      </c>
      <c r="G17941">
        <v>0</v>
      </c>
      <c r="H17941" t="s">
        <v>36</v>
      </c>
      <c r="I17941" t="s">
        <v>37</v>
      </c>
      <c r="J17941" t="s">
        <v>37</v>
      </c>
      <c r="K17941" t="s">
        <v>45</v>
      </c>
      <c r="L17941" t="s">
        <v>100</v>
      </c>
      <c r="M17941">
        <v>11</v>
      </c>
      <c r="N17941" t="s">
        <v>129</v>
      </c>
      <c r="O17941" t="s">
        <v>132</v>
      </c>
      <c r="P17941" t="s">
        <v>119</v>
      </c>
      <c r="Q17941" t="s">
        <v>131</v>
      </c>
      <c r="R17941" t="s">
        <v>133</v>
      </c>
      <c r="S17941">
        <v>0</v>
      </c>
      <c r="T17941">
        <v>0</v>
      </c>
      <c r="U17941">
        <v>0</v>
      </c>
      <c r="V17941" t="s">
        <v>146</v>
      </c>
    </row>
    <row r="17942" spans="1:22" x14ac:dyDescent="0.2">
      <c r="A17942">
        <v>233819</v>
      </c>
      <c r="B17942" t="s">
        <v>1</v>
      </c>
      <c r="C17942" t="s">
        <v>22</v>
      </c>
      <c r="D17942" t="s">
        <v>23</v>
      </c>
      <c r="E17942" t="s">
        <v>12</v>
      </c>
      <c r="F17942">
        <v>13026.2</v>
      </c>
      <c r="G17942">
        <v>0</v>
      </c>
      <c r="H17942" t="s">
        <v>36</v>
      </c>
      <c r="I17942" t="s">
        <v>37</v>
      </c>
      <c r="J17942" t="s">
        <v>37</v>
      </c>
      <c r="K17942" t="s">
        <v>45</v>
      </c>
      <c r="L17942" t="s">
        <v>74</v>
      </c>
      <c r="M17942">
        <v>10</v>
      </c>
      <c r="N17942" t="s">
        <v>129</v>
      </c>
      <c r="O17942" t="s">
        <v>133</v>
      </c>
      <c r="P17942" t="s">
        <v>113</v>
      </c>
      <c r="Q17942" t="s">
        <v>131</v>
      </c>
      <c r="R17942" t="s">
        <v>132</v>
      </c>
      <c r="S17942">
        <v>1</v>
      </c>
      <c r="T17942">
        <v>0</v>
      </c>
      <c r="U17942">
        <v>0</v>
      </c>
      <c r="V17942" t="s">
        <v>145</v>
      </c>
    </row>
    <row r="17943" spans="1:22" x14ac:dyDescent="0.2">
      <c r="A17943">
        <v>233819</v>
      </c>
      <c r="B17943" t="s">
        <v>1</v>
      </c>
      <c r="C17943" t="s">
        <v>22</v>
      </c>
      <c r="D17943" t="s">
        <v>23</v>
      </c>
      <c r="E17943" t="s">
        <v>13</v>
      </c>
      <c r="F17943">
        <v>5675.2</v>
      </c>
      <c r="G17943">
        <v>1</v>
      </c>
      <c r="H17943" t="s">
        <v>36</v>
      </c>
      <c r="I17943" t="s">
        <v>37</v>
      </c>
      <c r="J17943" t="s">
        <v>37</v>
      </c>
      <c r="K17943" t="s">
        <v>45</v>
      </c>
      <c r="L17943" t="s">
        <v>91</v>
      </c>
      <c r="M17943">
        <v>15</v>
      </c>
      <c r="N17943" t="s">
        <v>129</v>
      </c>
      <c r="O17943" t="s">
        <v>133</v>
      </c>
      <c r="P17943" t="s">
        <v>118</v>
      </c>
      <c r="Q17943" t="s">
        <v>131</v>
      </c>
      <c r="R17943" t="s">
        <v>132</v>
      </c>
      <c r="S17943">
        <v>0</v>
      </c>
      <c r="T17943">
        <v>1</v>
      </c>
      <c r="U17943">
        <v>0</v>
      </c>
      <c r="V17943" t="s">
        <v>153</v>
      </c>
    </row>
    <row r="17944" spans="1:22" x14ac:dyDescent="0.2">
      <c r="A17944">
        <v>233819</v>
      </c>
      <c r="B17944" t="s">
        <v>1</v>
      </c>
      <c r="C17944" t="s">
        <v>22</v>
      </c>
      <c r="D17944" t="s">
        <v>23</v>
      </c>
      <c r="E17944" t="s">
        <v>14</v>
      </c>
      <c r="F17944">
        <v>14465.4</v>
      </c>
      <c r="G17944">
        <v>0</v>
      </c>
      <c r="H17944" t="s">
        <v>36</v>
      </c>
      <c r="I17944" t="s">
        <v>37</v>
      </c>
      <c r="J17944" t="s">
        <v>37</v>
      </c>
      <c r="K17944" t="s">
        <v>45</v>
      </c>
      <c r="L17944" t="s">
        <v>105</v>
      </c>
      <c r="M17944">
        <v>4</v>
      </c>
      <c r="N17944" t="s">
        <v>130</v>
      </c>
      <c r="O17944" t="s">
        <v>133</v>
      </c>
      <c r="P17944" t="s">
        <v>126</v>
      </c>
      <c r="Q17944" t="s">
        <v>129</v>
      </c>
      <c r="R17944" t="s">
        <v>132</v>
      </c>
      <c r="S17944">
        <v>0</v>
      </c>
      <c r="T17944">
        <v>0</v>
      </c>
      <c r="U17944">
        <v>0</v>
      </c>
      <c r="V17944" t="s">
        <v>159</v>
      </c>
    </row>
    <row r="17945" spans="1:22" x14ac:dyDescent="0.2">
      <c r="A17945">
        <v>233819</v>
      </c>
      <c r="B17945" t="s">
        <v>1</v>
      </c>
      <c r="C17945" t="s">
        <v>22</v>
      </c>
      <c r="D17945" t="s">
        <v>23</v>
      </c>
      <c r="E17945" t="s">
        <v>15</v>
      </c>
      <c r="F17945">
        <v>10725.3</v>
      </c>
      <c r="G17945">
        <v>0</v>
      </c>
      <c r="H17945" t="s">
        <v>36</v>
      </c>
      <c r="I17945" t="s">
        <v>37</v>
      </c>
      <c r="J17945" t="s">
        <v>37</v>
      </c>
      <c r="K17945" t="s">
        <v>45</v>
      </c>
      <c r="L17945" t="s">
        <v>103</v>
      </c>
      <c r="M17945">
        <v>20</v>
      </c>
      <c r="N17945" t="s">
        <v>131</v>
      </c>
      <c r="O17945" t="s">
        <v>132</v>
      </c>
      <c r="P17945" t="s">
        <v>115</v>
      </c>
      <c r="Q17945" t="s">
        <v>131</v>
      </c>
      <c r="R17945" t="s">
        <v>133</v>
      </c>
      <c r="S17945">
        <v>0</v>
      </c>
      <c r="T17945">
        <v>0</v>
      </c>
      <c r="U17945">
        <v>0</v>
      </c>
      <c r="V17945" t="s">
        <v>152</v>
      </c>
    </row>
    <row r="17946" spans="1:22" x14ac:dyDescent="0.2">
      <c r="A17946">
        <v>233819</v>
      </c>
      <c r="B17946" t="s">
        <v>1</v>
      </c>
      <c r="C17946" t="s">
        <v>22</v>
      </c>
      <c r="D17946" t="s">
        <v>23</v>
      </c>
      <c r="E17946" t="s">
        <v>16</v>
      </c>
      <c r="F17946">
        <v>6430.9</v>
      </c>
      <c r="G17946">
        <v>0</v>
      </c>
      <c r="H17946" t="s">
        <v>36</v>
      </c>
      <c r="I17946" t="s">
        <v>37</v>
      </c>
      <c r="J17946" t="s">
        <v>37</v>
      </c>
      <c r="K17946" t="s">
        <v>45</v>
      </c>
      <c r="L17946" t="s">
        <v>106</v>
      </c>
      <c r="M17946">
        <v>3</v>
      </c>
      <c r="N17946" t="s">
        <v>130</v>
      </c>
      <c r="O17946" t="s">
        <v>132</v>
      </c>
      <c r="P17946" t="s">
        <v>113</v>
      </c>
      <c r="Q17946" t="s">
        <v>131</v>
      </c>
      <c r="R17946" t="s">
        <v>132</v>
      </c>
      <c r="S17946">
        <v>0</v>
      </c>
      <c r="T17946">
        <v>0</v>
      </c>
      <c r="U17946">
        <v>1</v>
      </c>
      <c r="V17946" t="s">
        <v>145</v>
      </c>
    </row>
    <row r="17947" spans="1:22" x14ac:dyDescent="0.2">
      <c r="A17947">
        <v>233819</v>
      </c>
      <c r="B17947" t="s">
        <v>1</v>
      </c>
      <c r="C17947" t="s">
        <v>22</v>
      </c>
      <c r="D17947" t="s">
        <v>23</v>
      </c>
      <c r="E17947" t="s">
        <v>17</v>
      </c>
      <c r="F17947">
        <v>7388</v>
      </c>
      <c r="G17947">
        <v>0</v>
      </c>
      <c r="H17947" t="s">
        <v>36</v>
      </c>
      <c r="I17947" t="s">
        <v>37</v>
      </c>
      <c r="J17947" t="s">
        <v>37</v>
      </c>
      <c r="K17947" t="s">
        <v>45</v>
      </c>
      <c r="L17947" t="s">
        <v>88</v>
      </c>
      <c r="M17947">
        <v>14</v>
      </c>
      <c r="N17947" t="s">
        <v>129</v>
      </c>
      <c r="O17947" t="s">
        <v>133</v>
      </c>
      <c r="P17947" t="s">
        <v>124</v>
      </c>
      <c r="Q17947" t="s">
        <v>131</v>
      </c>
      <c r="R17947" t="s">
        <v>132</v>
      </c>
      <c r="S17947">
        <v>0</v>
      </c>
      <c r="T17947">
        <v>0</v>
      </c>
      <c r="U17947">
        <v>1</v>
      </c>
      <c r="V17947" t="s">
        <v>151</v>
      </c>
    </row>
    <row r="17948" spans="1:22" x14ac:dyDescent="0.2">
      <c r="A17948">
        <v>233819</v>
      </c>
      <c r="B17948" t="s">
        <v>1</v>
      </c>
      <c r="C17948" t="s">
        <v>22</v>
      </c>
      <c r="D17948" t="s">
        <v>23</v>
      </c>
      <c r="E17948" t="s">
        <v>18</v>
      </c>
      <c r="F17948">
        <v>12729</v>
      </c>
      <c r="G17948">
        <v>0</v>
      </c>
      <c r="H17948" t="s">
        <v>36</v>
      </c>
      <c r="I17948" t="s">
        <v>37</v>
      </c>
      <c r="J17948" t="s">
        <v>37</v>
      </c>
      <c r="K17948" t="s">
        <v>45</v>
      </c>
      <c r="L17948" t="s">
        <v>80</v>
      </c>
      <c r="M17948">
        <v>1</v>
      </c>
      <c r="N17948" t="s">
        <v>127</v>
      </c>
      <c r="O17948" t="s">
        <v>133</v>
      </c>
      <c r="P17948" t="s">
        <v>118</v>
      </c>
      <c r="Q17948" t="s">
        <v>129</v>
      </c>
      <c r="R17948" t="s">
        <v>132</v>
      </c>
      <c r="S17948">
        <v>1</v>
      </c>
      <c r="T17948">
        <v>0</v>
      </c>
      <c r="U17948">
        <v>0</v>
      </c>
      <c r="V17948" t="s">
        <v>153</v>
      </c>
    </row>
    <row r="17949" spans="1:22" x14ac:dyDescent="0.2">
      <c r="A17949">
        <v>233819</v>
      </c>
      <c r="B17949" t="s">
        <v>1</v>
      </c>
      <c r="C17949" t="s">
        <v>22</v>
      </c>
      <c r="D17949" t="s">
        <v>23</v>
      </c>
      <c r="E17949" t="s">
        <v>5</v>
      </c>
      <c r="F17949">
        <v>15858.1</v>
      </c>
      <c r="G17949">
        <v>1</v>
      </c>
      <c r="H17949" t="s">
        <v>36</v>
      </c>
      <c r="I17949" t="s">
        <v>37</v>
      </c>
      <c r="J17949" t="s">
        <v>37</v>
      </c>
      <c r="K17949" t="s">
        <v>45</v>
      </c>
      <c r="L17949" t="s">
        <v>101</v>
      </c>
      <c r="M17949">
        <v>4</v>
      </c>
      <c r="N17949" t="s">
        <v>130</v>
      </c>
      <c r="O17949" t="s">
        <v>132</v>
      </c>
      <c r="P17949" t="s">
        <v>118</v>
      </c>
      <c r="Q17949" t="s">
        <v>129</v>
      </c>
      <c r="R17949" t="s">
        <v>132</v>
      </c>
      <c r="S17949">
        <v>0</v>
      </c>
      <c r="T17949">
        <v>0</v>
      </c>
      <c r="U17949">
        <v>0</v>
      </c>
      <c r="V17949" t="s">
        <v>153</v>
      </c>
    </row>
    <row r="17950" spans="1:22" x14ac:dyDescent="0.2">
      <c r="A17950">
        <v>233837</v>
      </c>
      <c r="B17950" t="s">
        <v>19</v>
      </c>
      <c r="C17950" t="s">
        <v>22</v>
      </c>
      <c r="D17950" t="s">
        <v>23</v>
      </c>
      <c r="E17950" t="s">
        <v>4</v>
      </c>
      <c r="F17950">
        <v>15329.02</v>
      </c>
      <c r="G17950">
        <v>1</v>
      </c>
      <c r="H17950" t="s">
        <v>36</v>
      </c>
      <c r="I17950" t="s">
        <v>37</v>
      </c>
      <c r="J17950" t="s">
        <v>37</v>
      </c>
      <c r="K17950" t="s">
        <v>46</v>
      </c>
      <c r="L17950" t="s">
        <v>103</v>
      </c>
      <c r="M17950">
        <v>15</v>
      </c>
      <c r="N17950" t="s">
        <v>129</v>
      </c>
      <c r="O17950" t="s">
        <v>132</v>
      </c>
      <c r="P17950" t="s">
        <v>122</v>
      </c>
      <c r="Q17950" t="s">
        <v>129</v>
      </c>
      <c r="R17950" t="s">
        <v>133</v>
      </c>
      <c r="S17950">
        <v>0</v>
      </c>
      <c r="T17950">
        <v>0</v>
      </c>
      <c r="U17950">
        <v>0</v>
      </c>
      <c r="V17950" t="s">
        <v>152</v>
      </c>
    </row>
    <row r="17951" spans="1:22" x14ac:dyDescent="0.2">
      <c r="A17951">
        <v>233837</v>
      </c>
      <c r="B17951" t="s">
        <v>19</v>
      </c>
      <c r="C17951" t="s">
        <v>22</v>
      </c>
      <c r="D17951" t="s">
        <v>23</v>
      </c>
      <c r="E17951" t="s">
        <v>6</v>
      </c>
      <c r="F17951">
        <v>38640.125</v>
      </c>
      <c r="G17951">
        <v>0</v>
      </c>
      <c r="H17951" t="s">
        <v>36</v>
      </c>
      <c r="I17951" t="s">
        <v>37</v>
      </c>
      <c r="J17951" t="s">
        <v>37</v>
      </c>
      <c r="K17951" t="s">
        <v>46</v>
      </c>
      <c r="L17951" t="s">
        <v>105</v>
      </c>
      <c r="M17951">
        <v>4</v>
      </c>
      <c r="N17951" t="s">
        <v>130</v>
      </c>
      <c r="O17951" t="s">
        <v>133</v>
      </c>
      <c r="P17951" t="s">
        <v>126</v>
      </c>
      <c r="Q17951" t="s">
        <v>129</v>
      </c>
      <c r="R17951" t="s">
        <v>132</v>
      </c>
      <c r="S17951">
        <v>0</v>
      </c>
      <c r="T17951">
        <v>0</v>
      </c>
      <c r="U17951">
        <v>0</v>
      </c>
      <c r="V17951" t="s">
        <v>159</v>
      </c>
    </row>
    <row r="17952" spans="1:22" x14ac:dyDescent="0.2">
      <c r="A17952">
        <v>233837</v>
      </c>
      <c r="B17952" t="s">
        <v>19</v>
      </c>
      <c r="C17952" t="s">
        <v>22</v>
      </c>
      <c r="D17952" t="s">
        <v>23</v>
      </c>
      <c r="E17952" t="s">
        <v>7</v>
      </c>
      <c r="F17952">
        <v>15565.71</v>
      </c>
      <c r="G17952">
        <v>1</v>
      </c>
      <c r="H17952" t="s">
        <v>36</v>
      </c>
      <c r="I17952" t="s">
        <v>37</v>
      </c>
      <c r="J17952" t="s">
        <v>37</v>
      </c>
      <c r="K17952" t="s">
        <v>46</v>
      </c>
      <c r="L17952" t="s">
        <v>98</v>
      </c>
      <c r="M17952">
        <v>8</v>
      </c>
      <c r="N17952" t="s">
        <v>128</v>
      </c>
      <c r="O17952" t="s">
        <v>133</v>
      </c>
      <c r="P17952" t="s">
        <v>141</v>
      </c>
      <c r="Q17952" t="s">
        <v>131</v>
      </c>
      <c r="R17952" t="s">
        <v>132</v>
      </c>
      <c r="S17952">
        <v>0</v>
      </c>
      <c r="T17952">
        <v>0</v>
      </c>
      <c r="U17952">
        <v>1</v>
      </c>
      <c r="V17952" t="s">
        <v>160</v>
      </c>
    </row>
    <row r="17953" spans="1:22" x14ac:dyDescent="0.2">
      <c r="A17953">
        <v>233837</v>
      </c>
      <c r="B17953" t="s">
        <v>19</v>
      </c>
      <c r="C17953" t="s">
        <v>22</v>
      </c>
      <c r="D17953" t="s">
        <v>23</v>
      </c>
      <c r="E17953" t="s">
        <v>8</v>
      </c>
      <c r="F17953">
        <v>10526.96</v>
      </c>
      <c r="G17953">
        <v>0</v>
      </c>
      <c r="H17953" t="s">
        <v>36</v>
      </c>
      <c r="I17953" t="s">
        <v>37</v>
      </c>
      <c r="J17953" t="s">
        <v>37</v>
      </c>
      <c r="K17953" t="s">
        <v>46</v>
      </c>
      <c r="L17953" t="s">
        <v>101</v>
      </c>
      <c r="M17953">
        <v>4</v>
      </c>
      <c r="N17953" t="s">
        <v>130</v>
      </c>
      <c r="O17953" t="s">
        <v>132</v>
      </c>
      <c r="P17953" t="s">
        <v>118</v>
      </c>
      <c r="Q17953" t="s">
        <v>129</v>
      </c>
      <c r="R17953" t="s">
        <v>132</v>
      </c>
      <c r="S17953">
        <v>0</v>
      </c>
      <c r="T17953">
        <v>0</v>
      </c>
      <c r="U17953">
        <v>0</v>
      </c>
      <c r="V17953" t="s">
        <v>153</v>
      </c>
    </row>
    <row r="17954" spans="1:22" x14ac:dyDescent="0.2">
      <c r="A17954">
        <v>233837</v>
      </c>
      <c r="B17954" t="s">
        <v>19</v>
      </c>
      <c r="C17954" t="s">
        <v>22</v>
      </c>
      <c r="D17954" t="s">
        <v>23</v>
      </c>
      <c r="E17954" t="s">
        <v>9</v>
      </c>
      <c r="F17954">
        <v>38556.945</v>
      </c>
      <c r="G17954">
        <v>0</v>
      </c>
      <c r="H17954" t="s">
        <v>36</v>
      </c>
      <c r="I17954" t="s">
        <v>37</v>
      </c>
      <c r="J17954" t="s">
        <v>37</v>
      </c>
      <c r="K17954" t="s">
        <v>46</v>
      </c>
      <c r="L17954" t="s">
        <v>106</v>
      </c>
      <c r="M17954">
        <v>3</v>
      </c>
      <c r="N17954" t="s">
        <v>130</v>
      </c>
      <c r="O17954" t="s">
        <v>132</v>
      </c>
      <c r="P17954" t="s">
        <v>113</v>
      </c>
      <c r="Q17954" t="s">
        <v>131</v>
      </c>
      <c r="R17954" t="s">
        <v>132</v>
      </c>
      <c r="S17954">
        <v>0</v>
      </c>
      <c r="T17954">
        <v>0</v>
      </c>
      <c r="U17954">
        <v>1</v>
      </c>
      <c r="V17954" t="s">
        <v>145</v>
      </c>
    </row>
    <row r="17955" spans="1:22" x14ac:dyDescent="0.2">
      <c r="A17955">
        <v>233837</v>
      </c>
      <c r="B17955" t="s">
        <v>19</v>
      </c>
      <c r="C17955" t="s">
        <v>22</v>
      </c>
      <c r="D17955" t="s">
        <v>23</v>
      </c>
      <c r="E17955" t="s">
        <v>10</v>
      </c>
      <c r="F17955">
        <v>24692.560000000001</v>
      </c>
      <c r="G17955">
        <v>0</v>
      </c>
      <c r="H17955" t="s">
        <v>36</v>
      </c>
      <c r="I17955" t="s">
        <v>37</v>
      </c>
      <c r="J17955" t="s">
        <v>37</v>
      </c>
      <c r="K17955" t="s">
        <v>46</v>
      </c>
      <c r="L17955" t="s">
        <v>100</v>
      </c>
      <c r="M17955">
        <v>11</v>
      </c>
      <c r="N17955" t="s">
        <v>129</v>
      </c>
      <c r="O17955" t="s">
        <v>132</v>
      </c>
      <c r="P17955" t="s">
        <v>119</v>
      </c>
      <c r="Q17955" t="s">
        <v>131</v>
      </c>
      <c r="R17955" t="s">
        <v>133</v>
      </c>
      <c r="S17955">
        <v>0</v>
      </c>
      <c r="T17955">
        <v>0</v>
      </c>
      <c r="U17955">
        <v>0</v>
      </c>
      <c r="V17955" t="s">
        <v>146</v>
      </c>
    </row>
    <row r="17956" spans="1:22" x14ac:dyDescent="0.2">
      <c r="A17956">
        <v>233837</v>
      </c>
      <c r="B17956" t="s">
        <v>19</v>
      </c>
      <c r="C17956" t="s">
        <v>22</v>
      </c>
      <c r="D17956" t="s">
        <v>23</v>
      </c>
      <c r="E17956" t="s">
        <v>11</v>
      </c>
      <c r="F17956">
        <v>20394.75</v>
      </c>
      <c r="G17956">
        <v>0</v>
      </c>
      <c r="H17956" t="s">
        <v>36</v>
      </c>
      <c r="I17956" t="s">
        <v>37</v>
      </c>
      <c r="J17956" t="s">
        <v>37</v>
      </c>
      <c r="K17956" t="s">
        <v>46</v>
      </c>
      <c r="L17956" t="s">
        <v>82</v>
      </c>
      <c r="M17956">
        <v>9</v>
      </c>
      <c r="N17956" t="s">
        <v>128</v>
      </c>
      <c r="O17956" t="s">
        <v>132</v>
      </c>
      <c r="P17956" t="s">
        <v>119</v>
      </c>
      <c r="Q17956" t="s">
        <v>131</v>
      </c>
      <c r="R17956" t="s">
        <v>133</v>
      </c>
      <c r="S17956">
        <v>0</v>
      </c>
      <c r="T17956">
        <v>0</v>
      </c>
      <c r="U17956">
        <v>0</v>
      </c>
      <c r="V17956" t="s">
        <v>146</v>
      </c>
    </row>
    <row r="17957" spans="1:22" x14ac:dyDescent="0.2">
      <c r="A17957">
        <v>233837</v>
      </c>
      <c r="B17957" t="s">
        <v>19</v>
      </c>
      <c r="C17957" t="s">
        <v>22</v>
      </c>
      <c r="D17957" t="s">
        <v>23</v>
      </c>
      <c r="E17957" t="s">
        <v>12</v>
      </c>
      <c r="F17957">
        <v>18161.294999999998</v>
      </c>
      <c r="G17957">
        <v>1</v>
      </c>
      <c r="H17957" t="s">
        <v>36</v>
      </c>
      <c r="I17957" t="s">
        <v>37</v>
      </c>
      <c r="J17957" t="s">
        <v>37</v>
      </c>
      <c r="K17957" t="s">
        <v>46</v>
      </c>
      <c r="L17957" t="s">
        <v>102</v>
      </c>
      <c r="M17957">
        <v>15</v>
      </c>
      <c r="N17957" t="s">
        <v>129</v>
      </c>
      <c r="O17957" t="s">
        <v>132</v>
      </c>
      <c r="P17957" t="s">
        <v>115</v>
      </c>
      <c r="Q17957" t="s">
        <v>131</v>
      </c>
      <c r="R17957" t="s">
        <v>133</v>
      </c>
      <c r="S17957">
        <v>0</v>
      </c>
      <c r="T17957">
        <v>0</v>
      </c>
      <c r="U17957">
        <v>0</v>
      </c>
      <c r="V17957" t="s">
        <v>152</v>
      </c>
    </row>
    <row r="17958" spans="1:22" x14ac:dyDescent="0.2">
      <c r="A17958">
        <v>233837</v>
      </c>
      <c r="B17958" t="s">
        <v>19</v>
      </c>
      <c r="C17958" t="s">
        <v>22</v>
      </c>
      <c r="D17958" t="s">
        <v>23</v>
      </c>
      <c r="E17958" t="s">
        <v>13</v>
      </c>
      <c r="F17958">
        <v>29317.67</v>
      </c>
      <c r="G17958">
        <v>0</v>
      </c>
      <c r="H17958" t="s">
        <v>36</v>
      </c>
      <c r="I17958" t="s">
        <v>37</v>
      </c>
      <c r="J17958" t="s">
        <v>37</v>
      </c>
      <c r="K17958" t="s">
        <v>46</v>
      </c>
      <c r="L17958" t="s">
        <v>80</v>
      </c>
      <c r="M17958">
        <v>1</v>
      </c>
      <c r="N17958" t="s">
        <v>127</v>
      </c>
      <c r="O17958" t="s">
        <v>133</v>
      </c>
      <c r="P17958" t="s">
        <v>118</v>
      </c>
      <c r="Q17958" t="s">
        <v>129</v>
      </c>
      <c r="R17958" t="s">
        <v>132</v>
      </c>
      <c r="S17958">
        <v>1</v>
      </c>
      <c r="T17958">
        <v>0</v>
      </c>
      <c r="U17958">
        <v>0</v>
      </c>
      <c r="V17958" t="s">
        <v>153</v>
      </c>
    </row>
    <row r="17959" spans="1:22" x14ac:dyDescent="0.2">
      <c r="A17959">
        <v>233837</v>
      </c>
      <c r="B17959" t="s">
        <v>19</v>
      </c>
      <c r="C17959" t="s">
        <v>22</v>
      </c>
      <c r="D17959" t="s">
        <v>23</v>
      </c>
      <c r="E17959" t="s">
        <v>14</v>
      </c>
      <c r="F17959">
        <v>17910.63</v>
      </c>
      <c r="G17959">
        <v>0</v>
      </c>
      <c r="H17959" t="s">
        <v>36</v>
      </c>
      <c r="I17959" t="s">
        <v>37</v>
      </c>
      <c r="J17959" t="s">
        <v>37</v>
      </c>
      <c r="K17959" t="s">
        <v>46</v>
      </c>
      <c r="L17959" t="s">
        <v>104</v>
      </c>
      <c r="M17959">
        <v>14</v>
      </c>
      <c r="N17959" t="s">
        <v>129</v>
      </c>
      <c r="O17959" t="s">
        <v>132</v>
      </c>
      <c r="P17959" t="s">
        <v>83</v>
      </c>
      <c r="Q17959" t="s">
        <v>129</v>
      </c>
      <c r="R17959" t="s">
        <v>133</v>
      </c>
      <c r="S17959">
        <v>1</v>
      </c>
      <c r="T17959">
        <v>1</v>
      </c>
      <c r="U17959">
        <v>1</v>
      </c>
      <c r="V17959" t="s">
        <v>158</v>
      </c>
    </row>
    <row r="17960" spans="1:22" x14ac:dyDescent="0.2">
      <c r="A17960">
        <v>233837</v>
      </c>
      <c r="B17960" t="s">
        <v>19</v>
      </c>
      <c r="C17960" t="s">
        <v>22</v>
      </c>
      <c r="D17960" t="s">
        <v>23</v>
      </c>
      <c r="E17960" t="s">
        <v>15</v>
      </c>
      <c r="F17960">
        <v>18570.259999999998</v>
      </c>
      <c r="G17960">
        <v>1</v>
      </c>
      <c r="H17960" t="s">
        <v>36</v>
      </c>
      <c r="I17960" t="s">
        <v>37</v>
      </c>
      <c r="J17960" t="s">
        <v>37</v>
      </c>
      <c r="K17960" t="s">
        <v>46</v>
      </c>
      <c r="L17960" t="s">
        <v>99</v>
      </c>
      <c r="M17960">
        <v>1</v>
      </c>
      <c r="N17960" t="s">
        <v>127</v>
      </c>
      <c r="O17960" t="s">
        <v>132</v>
      </c>
      <c r="P17960" t="s">
        <v>140</v>
      </c>
      <c r="Q17960" t="s">
        <v>129</v>
      </c>
      <c r="R17960" t="s">
        <v>133</v>
      </c>
      <c r="S17960">
        <v>0</v>
      </c>
      <c r="T17960">
        <v>0</v>
      </c>
      <c r="U17960">
        <v>1</v>
      </c>
      <c r="V17960" t="s">
        <v>148</v>
      </c>
    </row>
    <row r="17961" spans="1:22" x14ac:dyDescent="0.2">
      <c r="A17961">
        <v>233837</v>
      </c>
      <c r="B17961" t="s">
        <v>19</v>
      </c>
      <c r="C17961" t="s">
        <v>22</v>
      </c>
      <c r="D17961" t="s">
        <v>23</v>
      </c>
      <c r="E17961" t="s">
        <v>16</v>
      </c>
      <c r="F17961">
        <v>12826.635</v>
      </c>
      <c r="G17961">
        <v>0</v>
      </c>
      <c r="H17961" t="s">
        <v>36</v>
      </c>
      <c r="I17961" t="s">
        <v>37</v>
      </c>
      <c r="J17961" t="s">
        <v>37</v>
      </c>
      <c r="K17961" t="s">
        <v>46</v>
      </c>
      <c r="L17961" t="s">
        <v>91</v>
      </c>
      <c r="M17961">
        <v>15</v>
      </c>
      <c r="N17961" t="s">
        <v>129</v>
      </c>
      <c r="O17961" t="s">
        <v>133</v>
      </c>
      <c r="P17961" t="s">
        <v>118</v>
      </c>
      <c r="Q17961" t="s">
        <v>131</v>
      </c>
      <c r="R17961" t="s">
        <v>132</v>
      </c>
      <c r="S17961">
        <v>0</v>
      </c>
      <c r="T17961">
        <v>1</v>
      </c>
      <c r="U17961">
        <v>0</v>
      </c>
      <c r="V17961" t="s">
        <v>153</v>
      </c>
    </row>
    <row r="17962" spans="1:22" x14ac:dyDescent="0.2">
      <c r="A17962">
        <v>233837</v>
      </c>
      <c r="B17962" t="s">
        <v>19</v>
      </c>
      <c r="C17962" t="s">
        <v>22</v>
      </c>
      <c r="D17962" t="s">
        <v>23</v>
      </c>
      <c r="E17962" t="s">
        <v>17</v>
      </c>
      <c r="F17962">
        <v>13393.62</v>
      </c>
      <c r="G17962">
        <v>0</v>
      </c>
      <c r="H17962" t="s">
        <v>36</v>
      </c>
      <c r="I17962" t="s">
        <v>37</v>
      </c>
      <c r="J17962" t="s">
        <v>37</v>
      </c>
      <c r="K17962" t="s">
        <v>46</v>
      </c>
      <c r="L17962" t="s">
        <v>88</v>
      </c>
      <c r="M17962">
        <v>14</v>
      </c>
      <c r="N17962" t="s">
        <v>129</v>
      </c>
      <c r="O17962" t="s">
        <v>133</v>
      </c>
      <c r="P17962" t="s">
        <v>124</v>
      </c>
      <c r="Q17962" t="s">
        <v>131</v>
      </c>
      <c r="R17962" t="s">
        <v>132</v>
      </c>
      <c r="S17962">
        <v>0</v>
      </c>
      <c r="T17962">
        <v>0</v>
      </c>
      <c r="U17962">
        <v>1</v>
      </c>
      <c r="V17962" t="s">
        <v>151</v>
      </c>
    </row>
    <row r="17963" spans="1:22" x14ac:dyDescent="0.2">
      <c r="A17963">
        <v>233837</v>
      </c>
      <c r="B17963" t="s">
        <v>19</v>
      </c>
      <c r="C17963" t="s">
        <v>22</v>
      </c>
      <c r="D17963" t="s">
        <v>23</v>
      </c>
      <c r="E17963" t="s">
        <v>18</v>
      </c>
      <c r="F17963">
        <v>12921.84</v>
      </c>
      <c r="G17963">
        <v>0</v>
      </c>
      <c r="H17963" t="s">
        <v>36</v>
      </c>
      <c r="I17963" t="s">
        <v>37</v>
      </c>
      <c r="J17963" t="s">
        <v>37</v>
      </c>
      <c r="K17963" t="s">
        <v>46</v>
      </c>
      <c r="L17963" t="s">
        <v>103</v>
      </c>
      <c r="M17963">
        <v>20</v>
      </c>
      <c r="N17963" t="s">
        <v>131</v>
      </c>
      <c r="O17963" t="s">
        <v>132</v>
      </c>
      <c r="P17963" t="s">
        <v>115</v>
      </c>
      <c r="Q17963" t="s">
        <v>131</v>
      </c>
      <c r="R17963" t="s">
        <v>133</v>
      </c>
      <c r="S17963">
        <v>0</v>
      </c>
      <c r="T17963">
        <v>0</v>
      </c>
      <c r="U17963">
        <v>0</v>
      </c>
      <c r="V17963" t="s">
        <v>152</v>
      </c>
    </row>
    <row r="17964" spans="1:22" x14ac:dyDescent="0.2">
      <c r="A17964">
        <v>233837</v>
      </c>
      <c r="B17964" t="s">
        <v>19</v>
      </c>
      <c r="C17964" t="s">
        <v>22</v>
      </c>
      <c r="D17964" t="s">
        <v>23</v>
      </c>
      <c r="E17964" t="s">
        <v>5</v>
      </c>
      <c r="F17964">
        <v>18899.810000000001</v>
      </c>
      <c r="G17964">
        <v>1</v>
      </c>
      <c r="H17964" t="s">
        <v>36</v>
      </c>
      <c r="I17964" t="s">
        <v>37</v>
      </c>
      <c r="J17964" t="s">
        <v>37</v>
      </c>
      <c r="K17964" t="s">
        <v>46</v>
      </c>
      <c r="L17964" t="s">
        <v>74</v>
      </c>
      <c r="M17964">
        <v>10</v>
      </c>
      <c r="N17964" t="s">
        <v>129</v>
      </c>
      <c r="O17964" t="s">
        <v>133</v>
      </c>
      <c r="P17964" t="s">
        <v>113</v>
      </c>
      <c r="Q17964" t="s">
        <v>131</v>
      </c>
      <c r="R17964" t="s">
        <v>132</v>
      </c>
      <c r="S17964">
        <v>1</v>
      </c>
      <c r="T17964">
        <v>0</v>
      </c>
      <c r="U17964">
        <v>0</v>
      </c>
      <c r="V17964" t="s">
        <v>145</v>
      </c>
    </row>
    <row r="17965" spans="1:22" x14ac:dyDescent="0.2">
      <c r="A17965">
        <v>233857</v>
      </c>
      <c r="B17965" t="s">
        <v>19</v>
      </c>
      <c r="C17965" t="s">
        <v>22</v>
      </c>
      <c r="D17965" t="s">
        <v>23</v>
      </c>
      <c r="E17965" t="s">
        <v>4</v>
      </c>
      <c r="F17965">
        <v>4493.7650000000003</v>
      </c>
      <c r="G17965">
        <v>1</v>
      </c>
      <c r="H17965" t="s">
        <v>40</v>
      </c>
      <c r="I17965" t="s">
        <v>37</v>
      </c>
      <c r="J17965" t="s">
        <v>37</v>
      </c>
      <c r="K17965" t="s">
        <v>45</v>
      </c>
      <c r="L17965" t="s">
        <v>105</v>
      </c>
      <c r="M17965">
        <v>4</v>
      </c>
      <c r="N17965" t="s">
        <v>130</v>
      </c>
      <c r="O17965" t="s">
        <v>133</v>
      </c>
      <c r="P17965" t="s">
        <v>126</v>
      </c>
      <c r="Q17965" t="s">
        <v>129</v>
      </c>
      <c r="R17965" t="s">
        <v>132</v>
      </c>
      <c r="S17965">
        <v>0</v>
      </c>
      <c r="T17965">
        <v>0</v>
      </c>
      <c r="U17965">
        <v>0</v>
      </c>
      <c r="V17965" t="s">
        <v>159</v>
      </c>
    </row>
    <row r="17966" spans="1:22" x14ac:dyDescent="0.2">
      <c r="A17966">
        <v>233857</v>
      </c>
      <c r="B17966" t="s">
        <v>19</v>
      </c>
      <c r="C17966" t="s">
        <v>22</v>
      </c>
      <c r="D17966" t="s">
        <v>23</v>
      </c>
      <c r="E17966" t="s">
        <v>6</v>
      </c>
      <c r="F17966">
        <v>9498.7350000000006</v>
      </c>
      <c r="G17966">
        <v>1</v>
      </c>
      <c r="H17966" t="s">
        <v>40</v>
      </c>
      <c r="I17966" t="s">
        <v>37</v>
      </c>
      <c r="J17966" t="s">
        <v>37</v>
      </c>
      <c r="K17966" t="s">
        <v>45</v>
      </c>
      <c r="L17966" t="s">
        <v>101</v>
      </c>
      <c r="M17966">
        <v>4</v>
      </c>
      <c r="N17966" t="s">
        <v>130</v>
      </c>
      <c r="O17966" t="s">
        <v>132</v>
      </c>
      <c r="P17966" t="s">
        <v>118</v>
      </c>
      <c r="Q17966" t="s">
        <v>129</v>
      </c>
      <c r="R17966" t="s">
        <v>132</v>
      </c>
      <c r="S17966">
        <v>0</v>
      </c>
      <c r="T17966">
        <v>0</v>
      </c>
      <c r="U17966">
        <v>0</v>
      </c>
      <c r="V17966" t="s">
        <v>153</v>
      </c>
    </row>
    <row r="17967" spans="1:22" x14ac:dyDescent="0.2">
      <c r="A17967">
        <v>233857</v>
      </c>
      <c r="B17967" t="s">
        <v>19</v>
      </c>
      <c r="C17967" t="s">
        <v>22</v>
      </c>
      <c r="D17967" t="s">
        <v>23</v>
      </c>
      <c r="E17967" t="s">
        <v>7</v>
      </c>
      <c r="F17967">
        <v>9557.85</v>
      </c>
      <c r="G17967">
        <v>1</v>
      </c>
      <c r="H17967" t="s">
        <v>40</v>
      </c>
      <c r="I17967" t="s">
        <v>37</v>
      </c>
      <c r="J17967" t="s">
        <v>37</v>
      </c>
      <c r="K17967" t="s">
        <v>45</v>
      </c>
      <c r="L17967" t="s">
        <v>98</v>
      </c>
      <c r="M17967">
        <v>8</v>
      </c>
      <c r="N17967" t="s">
        <v>128</v>
      </c>
      <c r="O17967" t="s">
        <v>133</v>
      </c>
      <c r="P17967" t="s">
        <v>141</v>
      </c>
      <c r="Q17967" t="s">
        <v>131</v>
      </c>
      <c r="R17967" t="s">
        <v>132</v>
      </c>
      <c r="S17967">
        <v>0</v>
      </c>
      <c r="T17967">
        <v>0</v>
      </c>
      <c r="U17967">
        <v>1</v>
      </c>
      <c r="V17967" t="s">
        <v>160</v>
      </c>
    </row>
    <row r="17968" spans="1:22" x14ac:dyDescent="0.2">
      <c r="A17968">
        <v>233857</v>
      </c>
      <c r="B17968" t="s">
        <v>19</v>
      </c>
      <c r="C17968" t="s">
        <v>22</v>
      </c>
      <c r="D17968" t="s">
        <v>23</v>
      </c>
      <c r="E17968" t="s">
        <v>8</v>
      </c>
      <c r="F17968">
        <v>13491.71</v>
      </c>
      <c r="G17968">
        <v>0</v>
      </c>
      <c r="H17968" t="s">
        <v>40</v>
      </c>
      <c r="I17968" t="s">
        <v>37</v>
      </c>
      <c r="J17968" t="s">
        <v>37</v>
      </c>
      <c r="K17968" t="s">
        <v>45</v>
      </c>
      <c r="L17968" t="s">
        <v>80</v>
      </c>
      <c r="M17968">
        <v>1</v>
      </c>
      <c r="N17968" t="s">
        <v>127</v>
      </c>
      <c r="O17968" t="s">
        <v>133</v>
      </c>
      <c r="P17968" t="s">
        <v>118</v>
      </c>
      <c r="Q17968" t="s">
        <v>129</v>
      </c>
      <c r="R17968" t="s">
        <v>132</v>
      </c>
      <c r="S17968">
        <v>1</v>
      </c>
      <c r="T17968">
        <v>0</v>
      </c>
      <c r="U17968">
        <v>0</v>
      </c>
      <c r="V17968" t="s">
        <v>153</v>
      </c>
    </row>
    <row r="17969" spans="1:22" x14ac:dyDescent="0.2">
      <c r="A17969">
        <v>233857</v>
      </c>
      <c r="B17969" t="s">
        <v>19</v>
      </c>
      <c r="C17969" t="s">
        <v>22</v>
      </c>
      <c r="D17969" t="s">
        <v>23</v>
      </c>
      <c r="E17969" t="s">
        <v>9</v>
      </c>
      <c r="F17969">
        <v>5741.92</v>
      </c>
      <c r="G17969">
        <v>1</v>
      </c>
      <c r="H17969" t="s">
        <v>40</v>
      </c>
      <c r="I17969" t="s">
        <v>37</v>
      </c>
      <c r="J17969" t="s">
        <v>37</v>
      </c>
      <c r="K17969" t="s">
        <v>45</v>
      </c>
      <c r="L17969" t="s">
        <v>82</v>
      </c>
      <c r="M17969">
        <v>9</v>
      </c>
      <c r="N17969" t="s">
        <v>128</v>
      </c>
      <c r="O17969" t="s">
        <v>132</v>
      </c>
      <c r="P17969" t="s">
        <v>119</v>
      </c>
      <c r="Q17969" t="s">
        <v>131</v>
      </c>
      <c r="R17969" t="s">
        <v>133</v>
      </c>
      <c r="S17969">
        <v>0</v>
      </c>
      <c r="T17969">
        <v>0</v>
      </c>
      <c r="U17969">
        <v>0</v>
      </c>
      <c r="V17969" t="s">
        <v>146</v>
      </c>
    </row>
    <row r="17970" spans="1:22" x14ac:dyDescent="0.2">
      <c r="A17970">
        <v>233857</v>
      </c>
      <c r="B17970" t="s">
        <v>19</v>
      </c>
      <c r="C17970" t="s">
        <v>22</v>
      </c>
      <c r="D17970" t="s">
        <v>23</v>
      </c>
      <c r="E17970" t="s">
        <v>10</v>
      </c>
      <c r="F17970">
        <v>9114.9650000000001</v>
      </c>
      <c r="G17970">
        <v>0</v>
      </c>
      <c r="H17970" t="s">
        <v>40</v>
      </c>
      <c r="I17970" t="s">
        <v>37</v>
      </c>
      <c r="J17970" t="s">
        <v>37</v>
      </c>
      <c r="K17970" t="s">
        <v>45</v>
      </c>
      <c r="L17970" t="s">
        <v>100</v>
      </c>
      <c r="M17970">
        <v>11</v>
      </c>
      <c r="N17970" t="s">
        <v>129</v>
      </c>
      <c r="O17970" t="s">
        <v>132</v>
      </c>
      <c r="P17970" t="s">
        <v>119</v>
      </c>
      <c r="Q17970" t="s">
        <v>131</v>
      </c>
      <c r="R17970" t="s">
        <v>133</v>
      </c>
      <c r="S17970">
        <v>0</v>
      </c>
      <c r="T17970">
        <v>0</v>
      </c>
      <c r="U17970">
        <v>0</v>
      </c>
      <c r="V17970" t="s">
        <v>146</v>
      </c>
    </row>
    <row r="17971" spans="1:22" x14ac:dyDescent="0.2">
      <c r="A17971">
        <v>233857</v>
      </c>
      <c r="B17971" t="s">
        <v>19</v>
      </c>
      <c r="C17971" t="s">
        <v>22</v>
      </c>
      <c r="D17971" t="s">
        <v>23</v>
      </c>
      <c r="E17971" t="s">
        <v>11</v>
      </c>
      <c r="F17971">
        <v>4411.5649999999996</v>
      </c>
      <c r="G17971">
        <v>0</v>
      </c>
      <c r="H17971" t="s">
        <v>40</v>
      </c>
      <c r="I17971" t="s">
        <v>37</v>
      </c>
      <c r="J17971" t="s">
        <v>37</v>
      </c>
      <c r="K17971" t="s">
        <v>45</v>
      </c>
      <c r="L17971" t="s">
        <v>106</v>
      </c>
      <c r="M17971">
        <v>3</v>
      </c>
      <c r="N17971" t="s">
        <v>130</v>
      </c>
      <c r="O17971" t="s">
        <v>132</v>
      </c>
      <c r="P17971" t="s">
        <v>113</v>
      </c>
      <c r="Q17971" t="s">
        <v>131</v>
      </c>
      <c r="R17971" t="s">
        <v>132</v>
      </c>
      <c r="S17971">
        <v>0</v>
      </c>
      <c r="T17971">
        <v>0</v>
      </c>
      <c r="U17971">
        <v>1</v>
      </c>
      <c r="V17971" t="s">
        <v>145</v>
      </c>
    </row>
    <row r="17972" spans="1:22" x14ac:dyDescent="0.2">
      <c r="A17972">
        <v>233857</v>
      </c>
      <c r="B17972" t="s">
        <v>19</v>
      </c>
      <c r="C17972" t="s">
        <v>22</v>
      </c>
      <c r="D17972" t="s">
        <v>23</v>
      </c>
      <c r="E17972" t="s">
        <v>12</v>
      </c>
      <c r="F17972">
        <v>6805.7650000000003</v>
      </c>
      <c r="G17972">
        <v>0</v>
      </c>
      <c r="H17972" t="s">
        <v>40</v>
      </c>
      <c r="I17972" t="s">
        <v>37</v>
      </c>
      <c r="J17972" t="s">
        <v>37</v>
      </c>
      <c r="K17972" t="s">
        <v>45</v>
      </c>
      <c r="L17972" t="s">
        <v>88</v>
      </c>
      <c r="M17972">
        <v>14</v>
      </c>
      <c r="N17972" t="s">
        <v>129</v>
      </c>
      <c r="O17972" t="s">
        <v>133</v>
      </c>
      <c r="P17972" t="s">
        <v>124</v>
      </c>
      <c r="Q17972" t="s">
        <v>131</v>
      </c>
      <c r="R17972" t="s">
        <v>132</v>
      </c>
      <c r="S17972">
        <v>0</v>
      </c>
      <c r="T17972">
        <v>0</v>
      </c>
      <c r="U17972">
        <v>1</v>
      </c>
      <c r="V17972" t="s">
        <v>151</v>
      </c>
    </row>
    <row r="17973" spans="1:22" x14ac:dyDescent="0.2">
      <c r="A17973">
        <v>233857</v>
      </c>
      <c r="B17973" t="s">
        <v>19</v>
      </c>
      <c r="C17973" t="s">
        <v>22</v>
      </c>
      <c r="D17973" t="s">
        <v>23</v>
      </c>
      <c r="E17973" t="s">
        <v>13</v>
      </c>
      <c r="F17973">
        <v>14375.4</v>
      </c>
      <c r="G17973">
        <v>0</v>
      </c>
      <c r="H17973" t="s">
        <v>40</v>
      </c>
      <c r="I17973" t="s">
        <v>37</v>
      </c>
      <c r="J17973" t="s">
        <v>37</v>
      </c>
      <c r="K17973" t="s">
        <v>45</v>
      </c>
      <c r="L17973" t="s">
        <v>102</v>
      </c>
      <c r="M17973">
        <v>15</v>
      </c>
      <c r="N17973" t="s">
        <v>129</v>
      </c>
      <c r="O17973" t="s">
        <v>132</v>
      </c>
      <c r="P17973" t="s">
        <v>115</v>
      </c>
      <c r="Q17973" t="s">
        <v>131</v>
      </c>
      <c r="R17973" t="s">
        <v>133</v>
      </c>
      <c r="S17973">
        <v>0</v>
      </c>
      <c r="T17973">
        <v>0</v>
      </c>
      <c r="U17973">
        <v>0</v>
      </c>
      <c r="V17973" t="s">
        <v>152</v>
      </c>
    </row>
    <row r="17974" spans="1:22" x14ac:dyDescent="0.2">
      <c r="A17974">
        <v>233857</v>
      </c>
      <c r="B17974" t="s">
        <v>19</v>
      </c>
      <c r="C17974" t="s">
        <v>22</v>
      </c>
      <c r="D17974" t="s">
        <v>23</v>
      </c>
      <c r="E17974" t="s">
        <v>14</v>
      </c>
      <c r="F17974">
        <v>9719.42</v>
      </c>
      <c r="G17974">
        <v>1</v>
      </c>
      <c r="H17974" t="s">
        <v>40</v>
      </c>
      <c r="I17974" t="s">
        <v>37</v>
      </c>
      <c r="J17974" t="s">
        <v>37</v>
      </c>
      <c r="K17974" t="s">
        <v>45</v>
      </c>
      <c r="L17974" t="s">
        <v>74</v>
      </c>
      <c r="M17974">
        <v>10</v>
      </c>
      <c r="N17974" t="s">
        <v>129</v>
      </c>
      <c r="O17974" t="s">
        <v>133</v>
      </c>
      <c r="P17974" t="s">
        <v>113</v>
      </c>
      <c r="Q17974" t="s">
        <v>131</v>
      </c>
      <c r="R17974" t="s">
        <v>132</v>
      </c>
      <c r="S17974">
        <v>1</v>
      </c>
      <c r="T17974">
        <v>0</v>
      </c>
      <c r="U17974">
        <v>0</v>
      </c>
      <c r="V17974" t="s">
        <v>145</v>
      </c>
    </row>
    <row r="17975" spans="1:22" x14ac:dyDescent="0.2">
      <c r="A17975">
        <v>233857</v>
      </c>
      <c r="B17975" t="s">
        <v>19</v>
      </c>
      <c r="C17975" t="s">
        <v>22</v>
      </c>
      <c r="D17975" t="s">
        <v>23</v>
      </c>
      <c r="E17975" t="s">
        <v>15</v>
      </c>
      <c r="F17975">
        <v>13869.115</v>
      </c>
      <c r="G17975">
        <v>1</v>
      </c>
      <c r="H17975" t="s">
        <v>40</v>
      </c>
      <c r="I17975" t="s">
        <v>37</v>
      </c>
      <c r="J17975" t="s">
        <v>37</v>
      </c>
      <c r="K17975" t="s">
        <v>45</v>
      </c>
      <c r="L17975" t="s">
        <v>99</v>
      </c>
      <c r="M17975">
        <v>1</v>
      </c>
      <c r="N17975" t="s">
        <v>127</v>
      </c>
      <c r="O17975" t="s">
        <v>132</v>
      </c>
      <c r="P17975" t="s">
        <v>140</v>
      </c>
      <c r="Q17975" t="s">
        <v>129</v>
      </c>
      <c r="R17975" t="s">
        <v>133</v>
      </c>
      <c r="S17975">
        <v>0</v>
      </c>
      <c r="T17975">
        <v>0</v>
      </c>
      <c r="U17975">
        <v>1</v>
      </c>
      <c r="V17975" t="s">
        <v>148</v>
      </c>
    </row>
    <row r="17976" spans="1:22" x14ac:dyDescent="0.2">
      <c r="A17976">
        <v>233857</v>
      </c>
      <c r="B17976" t="s">
        <v>19</v>
      </c>
      <c r="C17976" t="s">
        <v>22</v>
      </c>
      <c r="D17976" t="s">
        <v>23</v>
      </c>
      <c r="E17976" t="s">
        <v>16</v>
      </c>
      <c r="F17976">
        <v>9789.4</v>
      </c>
      <c r="G17976">
        <v>0</v>
      </c>
      <c r="H17976" t="s">
        <v>40</v>
      </c>
      <c r="I17976" t="s">
        <v>37</v>
      </c>
      <c r="J17976" t="s">
        <v>37</v>
      </c>
      <c r="K17976" t="s">
        <v>45</v>
      </c>
      <c r="L17976" t="s">
        <v>91</v>
      </c>
      <c r="M17976">
        <v>15</v>
      </c>
      <c r="N17976" t="s">
        <v>129</v>
      </c>
      <c r="O17976" t="s">
        <v>133</v>
      </c>
      <c r="P17976" t="s">
        <v>118</v>
      </c>
      <c r="Q17976" t="s">
        <v>131</v>
      </c>
      <c r="R17976" t="s">
        <v>132</v>
      </c>
      <c r="S17976">
        <v>0</v>
      </c>
      <c r="T17976">
        <v>1</v>
      </c>
      <c r="U17976">
        <v>0</v>
      </c>
      <c r="V17976" t="s">
        <v>153</v>
      </c>
    </row>
    <row r="17977" spans="1:22" x14ac:dyDescent="0.2">
      <c r="A17977">
        <v>233857</v>
      </c>
      <c r="B17977" t="s">
        <v>19</v>
      </c>
      <c r="C17977" t="s">
        <v>22</v>
      </c>
      <c r="D17977" t="s">
        <v>23</v>
      </c>
      <c r="E17977" t="s">
        <v>17</v>
      </c>
      <c r="F17977">
        <v>10227.200000000001</v>
      </c>
      <c r="G17977">
        <v>0</v>
      </c>
      <c r="H17977" t="s">
        <v>40</v>
      </c>
      <c r="I17977" t="s">
        <v>37</v>
      </c>
      <c r="J17977" t="s">
        <v>37</v>
      </c>
      <c r="K17977" t="s">
        <v>45</v>
      </c>
      <c r="L17977" t="s">
        <v>103</v>
      </c>
      <c r="M17977">
        <v>15</v>
      </c>
      <c r="N17977" t="s">
        <v>129</v>
      </c>
      <c r="O17977" t="s">
        <v>132</v>
      </c>
      <c r="P17977" t="s">
        <v>122</v>
      </c>
      <c r="Q17977" t="s">
        <v>129</v>
      </c>
      <c r="R17977" t="s">
        <v>133</v>
      </c>
      <c r="S17977">
        <v>0</v>
      </c>
      <c r="T17977">
        <v>0</v>
      </c>
      <c r="U17977">
        <v>0</v>
      </c>
      <c r="V17977" t="s">
        <v>152</v>
      </c>
    </row>
    <row r="17978" spans="1:22" x14ac:dyDescent="0.2">
      <c r="A17978">
        <v>233857</v>
      </c>
      <c r="B17978" t="s">
        <v>19</v>
      </c>
      <c r="C17978" t="s">
        <v>22</v>
      </c>
      <c r="D17978" t="s">
        <v>23</v>
      </c>
      <c r="E17978" t="s">
        <v>18</v>
      </c>
      <c r="F17978">
        <v>11581.764999999999</v>
      </c>
      <c r="G17978">
        <v>1</v>
      </c>
      <c r="H17978" t="s">
        <v>40</v>
      </c>
      <c r="I17978" t="s">
        <v>37</v>
      </c>
      <c r="J17978" t="s">
        <v>37</v>
      </c>
      <c r="K17978" t="s">
        <v>45</v>
      </c>
      <c r="L17978" t="s">
        <v>104</v>
      </c>
      <c r="M17978">
        <v>14</v>
      </c>
      <c r="N17978" t="s">
        <v>129</v>
      </c>
      <c r="O17978" t="s">
        <v>132</v>
      </c>
      <c r="P17978" t="s">
        <v>83</v>
      </c>
      <c r="Q17978" t="s">
        <v>129</v>
      </c>
      <c r="R17978" t="s">
        <v>133</v>
      </c>
      <c r="S17978">
        <v>1</v>
      </c>
      <c r="T17978">
        <v>1</v>
      </c>
      <c r="U17978">
        <v>1</v>
      </c>
      <c r="V17978" t="s">
        <v>158</v>
      </c>
    </row>
    <row r="17979" spans="1:22" x14ac:dyDescent="0.2">
      <c r="A17979">
        <v>233857</v>
      </c>
      <c r="B17979" t="s">
        <v>19</v>
      </c>
      <c r="C17979" t="s">
        <v>22</v>
      </c>
      <c r="D17979" t="s">
        <v>23</v>
      </c>
      <c r="E17979" t="s">
        <v>5</v>
      </c>
      <c r="F17979">
        <v>9856.64</v>
      </c>
      <c r="G17979">
        <v>0</v>
      </c>
      <c r="H17979" t="s">
        <v>40</v>
      </c>
      <c r="I17979" t="s">
        <v>37</v>
      </c>
      <c r="J17979" t="s">
        <v>37</v>
      </c>
      <c r="K17979" t="s">
        <v>45</v>
      </c>
      <c r="L17979" t="s">
        <v>103</v>
      </c>
      <c r="M17979">
        <v>20</v>
      </c>
      <c r="N17979" t="s">
        <v>131</v>
      </c>
      <c r="O17979" t="s">
        <v>132</v>
      </c>
      <c r="P17979" t="s">
        <v>115</v>
      </c>
      <c r="Q17979" t="s">
        <v>131</v>
      </c>
      <c r="R17979" t="s">
        <v>133</v>
      </c>
      <c r="S17979">
        <v>0</v>
      </c>
      <c r="T17979">
        <v>0</v>
      </c>
      <c r="U17979">
        <v>0</v>
      </c>
      <c r="V17979" t="s">
        <v>152</v>
      </c>
    </row>
    <row r="17980" spans="1:22" x14ac:dyDescent="0.2">
      <c r="A17980">
        <v>233907</v>
      </c>
      <c r="B17980" t="s">
        <v>1</v>
      </c>
      <c r="C17980" t="s">
        <v>22</v>
      </c>
      <c r="D17980" t="s">
        <v>23</v>
      </c>
      <c r="E17980" t="s">
        <v>4</v>
      </c>
      <c r="F17980">
        <v>19838.939910000001</v>
      </c>
      <c r="G17980">
        <v>1</v>
      </c>
      <c r="H17980" t="s">
        <v>40</v>
      </c>
      <c r="I17980" t="s">
        <v>37</v>
      </c>
      <c r="J17980" t="s">
        <v>37</v>
      </c>
      <c r="K17980" t="s">
        <v>38</v>
      </c>
      <c r="L17980" t="s">
        <v>103</v>
      </c>
      <c r="M17980">
        <v>15</v>
      </c>
      <c r="N17980" t="s">
        <v>129</v>
      </c>
      <c r="O17980" t="s">
        <v>132</v>
      </c>
      <c r="P17980" t="s">
        <v>122</v>
      </c>
      <c r="Q17980" t="s">
        <v>129</v>
      </c>
      <c r="R17980" t="s">
        <v>133</v>
      </c>
      <c r="S17980">
        <v>0</v>
      </c>
      <c r="T17980">
        <v>0</v>
      </c>
      <c r="U17980">
        <v>0</v>
      </c>
      <c r="V17980" t="s">
        <v>152</v>
      </c>
    </row>
    <row r="17981" spans="1:22" x14ac:dyDescent="0.2">
      <c r="A17981">
        <v>233907</v>
      </c>
      <c r="B17981" t="s">
        <v>1</v>
      </c>
      <c r="C17981" t="s">
        <v>22</v>
      </c>
      <c r="D17981" t="s">
        <v>23</v>
      </c>
      <c r="E17981" t="s">
        <v>6</v>
      </c>
      <c r="F17981">
        <v>19519.919890000001</v>
      </c>
      <c r="G17981">
        <v>1</v>
      </c>
      <c r="H17981" t="s">
        <v>40</v>
      </c>
      <c r="I17981" t="s">
        <v>37</v>
      </c>
      <c r="J17981" t="s">
        <v>37</v>
      </c>
      <c r="K17981" t="s">
        <v>38</v>
      </c>
      <c r="L17981" t="s">
        <v>74</v>
      </c>
      <c r="M17981">
        <v>10</v>
      </c>
      <c r="N17981" t="s">
        <v>129</v>
      </c>
      <c r="O17981" t="s">
        <v>133</v>
      </c>
      <c r="P17981" t="s">
        <v>113</v>
      </c>
      <c r="Q17981" t="s">
        <v>131</v>
      </c>
      <c r="R17981" t="s">
        <v>132</v>
      </c>
      <c r="S17981">
        <v>1</v>
      </c>
      <c r="T17981">
        <v>0</v>
      </c>
      <c r="U17981">
        <v>0</v>
      </c>
      <c r="V17981" t="s">
        <v>145</v>
      </c>
    </row>
    <row r="17982" spans="1:22" x14ac:dyDescent="0.2">
      <c r="A17982">
        <v>233907</v>
      </c>
      <c r="B17982" t="s">
        <v>1</v>
      </c>
      <c r="C17982" t="s">
        <v>22</v>
      </c>
      <c r="D17982" t="s">
        <v>23</v>
      </c>
      <c r="E17982" t="s">
        <v>7</v>
      </c>
      <c r="F17982">
        <v>26995.175050000002</v>
      </c>
      <c r="G17982">
        <v>1</v>
      </c>
      <c r="H17982" t="s">
        <v>40</v>
      </c>
      <c r="I17982" t="s">
        <v>37</v>
      </c>
      <c r="J17982" t="s">
        <v>37</v>
      </c>
      <c r="K17982" t="s">
        <v>38</v>
      </c>
      <c r="L17982" t="s">
        <v>82</v>
      </c>
      <c r="M17982">
        <v>9</v>
      </c>
      <c r="N17982" t="s">
        <v>128</v>
      </c>
      <c r="O17982" t="s">
        <v>132</v>
      </c>
      <c r="P17982" t="s">
        <v>119</v>
      </c>
      <c r="Q17982" t="s">
        <v>131</v>
      </c>
      <c r="R17982" t="s">
        <v>133</v>
      </c>
      <c r="S17982">
        <v>0</v>
      </c>
      <c r="T17982">
        <v>0</v>
      </c>
      <c r="U17982">
        <v>0</v>
      </c>
      <c r="V17982" t="s">
        <v>146</v>
      </c>
    </row>
    <row r="17983" spans="1:22" x14ac:dyDescent="0.2">
      <c r="A17983">
        <v>233907</v>
      </c>
      <c r="B17983" t="s">
        <v>1</v>
      </c>
      <c r="C17983" t="s">
        <v>22</v>
      </c>
      <c r="D17983" t="s">
        <v>23</v>
      </c>
      <c r="E17983" t="s">
        <v>8</v>
      </c>
      <c r="F17983">
        <v>23586.914820000002</v>
      </c>
      <c r="G17983">
        <v>0</v>
      </c>
      <c r="H17983" t="s">
        <v>40</v>
      </c>
      <c r="I17983" t="s">
        <v>37</v>
      </c>
      <c r="J17983" t="s">
        <v>37</v>
      </c>
      <c r="K17983" t="s">
        <v>38</v>
      </c>
      <c r="L17983" t="s">
        <v>91</v>
      </c>
      <c r="M17983">
        <v>15</v>
      </c>
      <c r="N17983" t="s">
        <v>129</v>
      </c>
      <c r="O17983" t="s">
        <v>133</v>
      </c>
      <c r="P17983" t="s">
        <v>118</v>
      </c>
      <c r="Q17983" t="s">
        <v>131</v>
      </c>
      <c r="R17983" t="s">
        <v>132</v>
      </c>
      <c r="S17983">
        <v>0</v>
      </c>
      <c r="T17983">
        <v>1</v>
      </c>
      <c r="U17983">
        <v>0</v>
      </c>
      <c r="V17983" t="s">
        <v>153</v>
      </c>
    </row>
    <row r="17984" spans="1:22" x14ac:dyDescent="0.2">
      <c r="A17984">
        <v>233907</v>
      </c>
      <c r="B17984" t="s">
        <v>1</v>
      </c>
      <c r="C17984" t="s">
        <v>22</v>
      </c>
      <c r="D17984" t="s">
        <v>23</v>
      </c>
      <c r="E17984" t="s">
        <v>9</v>
      </c>
      <c r="F17984">
        <v>6907.9100660000004</v>
      </c>
      <c r="G17984">
        <v>0</v>
      </c>
      <c r="H17984" t="s">
        <v>40</v>
      </c>
      <c r="I17984" t="s">
        <v>37</v>
      </c>
      <c r="J17984" t="s">
        <v>37</v>
      </c>
      <c r="K17984" t="s">
        <v>38</v>
      </c>
      <c r="L17984" t="s">
        <v>106</v>
      </c>
      <c r="M17984">
        <v>3</v>
      </c>
      <c r="N17984" t="s">
        <v>130</v>
      </c>
      <c r="O17984" t="s">
        <v>132</v>
      </c>
      <c r="P17984" t="s">
        <v>113</v>
      </c>
      <c r="Q17984" t="s">
        <v>131</v>
      </c>
      <c r="R17984" t="s">
        <v>132</v>
      </c>
      <c r="S17984">
        <v>0</v>
      </c>
      <c r="T17984">
        <v>0</v>
      </c>
      <c r="U17984">
        <v>1</v>
      </c>
      <c r="V17984" t="s">
        <v>145</v>
      </c>
    </row>
    <row r="17985" spans="1:22" x14ac:dyDescent="0.2">
      <c r="A17985">
        <v>233907</v>
      </c>
      <c r="B17985" t="s">
        <v>1</v>
      </c>
      <c r="C17985" t="s">
        <v>22</v>
      </c>
      <c r="D17985" t="s">
        <v>23</v>
      </c>
      <c r="E17985" t="s">
        <v>10</v>
      </c>
      <c r="F17985">
        <v>755.68969430000004</v>
      </c>
      <c r="G17985">
        <v>1</v>
      </c>
      <c r="H17985" t="s">
        <v>40</v>
      </c>
      <c r="I17985" t="s">
        <v>37</v>
      </c>
      <c r="J17985" t="s">
        <v>37</v>
      </c>
      <c r="K17985" t="s">
        <v>38</v>
      </c>
      <c r="L17985" t="s">
        <v>98</v>
      </c>
      <c r="M17985">
        <v>8</v>
      </c>
      <c r="N17985" t="s">
        <v>128</v>
      </c>
      <c r="O17985" t="s">
        <v>133</v>
      </c>
      <c r="P17985" t="s">
        <v>141</v>
      </c>
      <c r="Q17985" t="s">
        <v>131</v>
      </c>
      <c r="R17985" t="s">
        <v>132</v>
      </c>
      <c r="S17985">
        <v>0</v>
      </c>
      <c r="T17985">
        <v>0</v>
      </c>
      <c r="U17985">
        <v>1</v>
      </c>
      <c r="V17985" t="s">
        <v>160</v>
      </c>
    </row>
    <row r="17986" spans="1:22" x14ac:dyDescent="0.2">
      <c r="A17986">
        <v>233907</v>
      </c>
      <c r="B17986" t="s">
        <v>1</v>
      </c>
      <c r="C17986" t="s">
        <v>22</v>
      </c>
      <c r="D17986" t="s">
        <v>23</v>
      </c>
      <c r="E17986" t="s">
        <v>11</v>
      </c>
      <c r="F17986">
        <v>474.414986</v>
      </c>
      <c r="G17986">
        <v>0</v>
      </c>
      <c r="H17986" t="s">
        <v>40</v>
      </c>
      <c r="I17986" t="s">
        <v>37</v>
      </c>
      <c r="J17986" t="s">
        <v>37</v>
      </c>
      <c r="K17986" t="s">
        <v>38</v>
      </c>
      <c r="L17986" t="s">
        <v>88</v>
      </c>
      <c r="M17986">
        <v>14</v>
      </c>
      <c r="N17986" t="s">
        <v>129</v>
      </c>
      <c r="O17986" t="s">
        <v>133</v>
      </c>
      <c r="P17986" t="s">
        <v>124</v>
      </c>
      <c r="Q17986" t="s">
        <v>131</v>
      </c>
      <c r="R17986" t="s">
        <v>132</v>
      </c>
      <c r="S17986">
        <v>0</v>
      </c>
      <c r="T17986">
        <v>0</v>
      </c>
      <c r="U17986">
        <v>1</v>
      </c>
      <c r="V17986" t="s">
        <v>151</v>
      </c>
    </row>
    <row r="17987" spans="1:22" x14ac:dyDescent="0.2">
      <c r="A17987">
        <v>233907</v>
      </c>
      <c r="B17987" t="s">
        <v>1</v>
      </c>
      <c r="C17987" t="s">
        <v>22</v>
      </c>
      <c r="D17987" t="s">
        <v>23</v>
      </c>
      <c r="E17987" t="s">
        <v>12</v>
      </c>
      <c r="F17987">
        <v>587.02503969999998</v>
      </c>
      <c r="G17987">
        <v>0</v>
      </c>
      <c r="H17987" t="s">
        <v>40</v>
      </c>
      <c r="I17987" t="s">
        <v>37</v>
      </c>
      <c r="J17987" t="s">
        <v>37</v>
      </c>
      <c r="K17987" t="s">
        <v>38</v>
      </c>
      <c r="L17987" t="s">
        <v>99</v>
      </c>
      <c r="M17987">
        <v>1</v>
      </c>
      <c r="N17987" t="s">
        <v>127</v>
      </c>
      <c r="O17987" t="s">
        <v>132</v>
      </c>
      <c r="P17987" t="s">
        <v>140</v>
      </c>
      <c r="Q17987" t="s">
        <v>129</v>
      </c>
      <c r="R17987" t="s">
        <v>133</v>
      </c>
      <c r="S17987">
        <v>0</v>
      </c>
      <c r="T17987">
        <v>0</v>
      </c>
      <c r="U17987">
        <v>1</v>
      </c>
      <c r="V17987" t="s">
        <v>148</v>
      </c>
    </row>
    <row r="17988" spans="1:22" x14ac:dyDescent="0.2">
      <c r="A17988">
        <v>233907</v>
      </c>
      <c r="B17988" t="s">
        <v>1</v>
      </c>
      <c r="C17988" t="s">
        <v>22</v>
      </c>
      <c r="D17988" t="s">
        <v>23</v>
      </c>
      <c r="E17988" t="s">
        <v>13</v>
      </c>
      <c r="F17988">
        <v>443.06475230000001</v>
      </c>
      <c r="G17988">
        <v>1</v>
      </c>
      <c r="H17988" t="s">
        <v>40</v>
      </c>
      <c r="I17988" t="s">
        <v>37</v>
      </c>
      <c r="J17988" t="s">
        <v>37</v>
      </c>
      <c r="K17988" t="s">
        <v>38</v>
      </c>
      <c r="L17988" t="s">
        <v>100</v>
      </c>
      <c r="M17988">
        <v>11</v>
      </c>
      <c r="N17988" t="s">
        <v>129</v>
      </c>
      <c r="O17988" t="s">
        <v>132</v>
      </c>
      <c r="P17988" t="s">
        <v>119</v>
      </c>
      <c r="Q17988" t="s">
        <v>131</v>
      </c>
      <c r="R17988" t="s">
        <v>133</v>
      </c>
      <c r="S17988">
        <v>0</v>
      </c>
      <c r="T17988">
        <v>0</v>
      </c>
      <c r="U17988">
        <v>0</v>
      </c>
      <c r="V17988" t="s">
        <v>146</v>
      </c>
    </row>
    <row r="17989" spans="1:22" x14ac:dyDescent="0.2">
      <c r="A17989">
        <v>233907</v>
      </c>
      <c r="B17989" t="s">
        <v>1</v>
      </c>
      <c r="C17989" t="s">
        <v>22</v>
      </c>
      <c r="D17989" t="s">
        <v>23</v>
      </c>
      <c r="E17989" t="s">
        <v>14</v>
      </c>
      <c r="F17989">
        <v>393.9349919</v>
      </c>
      <c r="G17989">
        <v>0</v>
      </c>
      <c r="H17989" t="s">
        <v>40</v>
      </c>
      <c r="I17989" t="s">
        <v>37</v>
      </c>
      <c r="J17989" t="s">
        <v>37</v>
      </c>
      <c r="K17989" t="s">
        <v>38</v>
      </c>
      <c r="L17989" t="s">
        <v>101</v>
      </c>
      <c r="M17989">
        <v>4</v>
      </c>
      <c r="N17989" t="s">
        <v>130</v>
      </c>
      <c r="O17989" t="s">
        <v>132</v>
      </c>
      <c r="P17989" t="s">
        <v>118</v>
      </c>
      <c r="Q17989" t="s">
        <v>129</v>
      </c>
      <c r="R17989" t="s">
        <v>132</v>
      </c>
      <c r="S17989">
        <v>0</v>
      </c>
      <c r="T17989">
        <v>0</v>
      </c>
      <c r="U17989">
        <v>0</v>
      </c>
      <c r="V17989" t="s">
        <v>153</v>
      </c>
    </row>
    <row r="17990" spans="1:22" x14ac:dyDescent="0.2">
      <c r="A17990">
        <v>233907</v>
      </c>
      <c r="B17990" t="s">
        <v>1</v>
      </c>
      <c r="C17990" t="s">
        <v>22</v>
      </c>
      <c r="D17990" t="s">
        <v>23</v>
      </c>
      <c r="E17990" t="s">
        <v>15</v>
      </c>
      <c r="F17990">
        <v>546.32520550000004</v>
      </c>
      <c r="G17990">
        <v>0</v>
      </c>
      <c r="H17990" t="s">
        <v>40</v>
      </c>
      <c r="I17990" t="s">
        <v>37</v>
      </c>
      <c r="J17990" t="s">
        <v>37</v>
      </c>
      <c r="K17990" t="s">
        <v>38</v>
      </c>
      <c r="L17990" t="s">
        <v>104</v>
      </c>
      <c r="M17990">
        <v>14</v>
      </c>
      <c r="N17990" t="s">
        <v>129</v>
      </c>
      <c r="O17990" t="s">
        <v>132</v>
      </c>
      <c r="P17990" t="s">
        <v>83</v>
      </c>
      <c r="Q17990" t="s">
        <v>129</v>
      </c>
      <c r="R17990" t="s">
        <v>133</v>
      </c>
      <c r="S17990">
        <v>1</v>
      </c>
      <c r="T17990">
        <v>1</v>
      </c>
      <c r="U17990">
        <v>1</v>
      </c>
      <c r="V17990" t="s">
        <v>158</v>
      </c>
    </row>
    <row r="17991" spans="1:22" x14ac:dyDescent="0.2">
      <c r="A17991">
        <v>233907</v>
      </c>
      <c r="B17991" t="s">
        <v>1</v>
      </c>
      <c r="C17991" t="s">
        <v>22</v>
      </c>
      <c r="D17991" t="s">
        <v>23</v>
      </c>
      <c r="E17991" t="s">
        <v>16</v>
      </c>
      <c r="F17991">
        <v>663.17515660000004</v>
      </c>
      <c r="G17991">
        <v>0</v>
      </c>
      <c r="H17991" t="s">
        <v>40</v>
      </c>
      <c r="I17991" t="s">
        <v>37</v>
      </c>
      <c r="J17991" t="s">
        <v>37</v>
      </c>
      <c r="K17991" t="s">
        <v>38</v>
      </c>
      <c r="L17991" t="s">
        <v>102</v>
      </c>
      <c r="M17991">
        <v>15</v>
      </c>
      <c r="N17991" t="s">
        <v>129</v>
      </c>
      <c r="O17991" t="s">
        <v>132</v>
      </c>
      <c r="P17991" t="s">
        <v>115</v>
      </c>
      <c r="Q17991" t="s">
        <v>131</v>
      </c>
      <c r="R17991" t="s">
        <v>133</v>
      </c>
      <c r="S17991">
        <v>0</v>
      </c>
      <c r="T17991">
        <v>0</v>
      </c>
      <c r="U17991">
        <v>0</v>
      </c>
      <c r="V17991" t="s">
        <v>152</v>
      </c>
    </row>
    <row r="17992" spans="1:22" x14ac:dyDescent="0.2">
      <c r="A17992">
        <v>233907</v>
      </c>
      <c r="B17992" t="s">
        <v>1</v>
      </c>
      <c r="C17992" t="s">
        <v>22</v>
      </c>
      <c r="D17992" t="s">
        <v>23</v>
      </c>
      <c r="E17992" t="s">
        <v>17</v>
      </c>
      <c r="F17992">
        <v>673.11992550000002</v>
      </c>
      <c r="G17992">
        <v>0</v>
      </c>
      <c r="H17992" t="s">
        <v>40</v>
      </c>
      <c r="I17992" t="s">
        <v>37</v>
      </c>
      <c r="J17992" t="s">
        <v>37</v>
      </c>
      <c r="K17992" t="s">
        <v>38</v>
      </c>
      <c r="L17992" t="s">
        <v>103</v>
      </c>
      <c r="M17992">
        <v>20</v>
      </c>
      <c r="N17992" t="s">
        <v>131</v>
      </c>
      <c r="O17992" t="s">
        <v>132</v>
      </c>
      <c r="P17992" t="s">
        <v>115</v>
      </c>
      <c r="Q17992" t="s">
        <v>131</v>
      </c>
      <c r="R17992" t="s">
        <v>133</v>
      </c>
      <c r="S17992">
        <v>0</v>
      </c>
      <c r="T17992">
        <v>0</v>
      </c>
      <c r="U17992">
        <v>0</v>
      </c>
      <c r="V17992" t="s">
        <v>152</v>
      </c>
    </row>
    <row r="17993" spans="1:22" x14ac:dyDescent="0.2">
      <c r="A17993">
        <v>233907</v>
      </c>
      <c r="B17993" t="s">
        <v>1</v>
      </c>
      <c r="C17993" t="s">
        <v>22</v>
      </c>
      <c r="D17993" t="s">
        <v>23</v>
      </c>
      <c r="E17993" t="s">
        <v>18</v>
      </c>
      <c r="F17993">
        <v>970.15521360000002</v>
      </c>
      <c r="G17993">
        <v>0</v>
      </c>
      <c r="H17993" t="s">
        <v>40</v>
      </c>
      <c r="I17993" t="s">
        <v>37</v>
      </c>
      <c r="J17993" t="s">
        <v>37</v>
      </c>
      <c r="K17993" t="s">
        <v>38</v>
      </c>
      <c r="L17993" t="s">
        <v>80</v>
      </c>
      <c r="M17993">
        <v>1</v>
      </c>
      <c r="N17993" t="s">
        <v>127</v>
      </c>
      <c r="O17993" t="s">
        <v>133</v>
      </c>
      <c r="P17993" t="s">
        <v>118</v>
      </c>
      <c r="Q17993" t="s">
        <v>129</v>
      </c>
      <c r="R17993" t="s">
        <v>132</v>
      </c>
      <c r="S17993">
        <v>1</v>
      </c>
      <c r="T17993">
        <v>0</v>
      </c>
      <c r="U17993">
        <v>0</v>
      </c>
      <c r="V17993" t="s">
        <v>153</v>
      </c>
    </row>
    <row r="17994" spans="1:22" x14ac:dyDescent="0.2">
      <c r="A17994">
        <v>233907</v>
      </c>
      <c r="B17994" t="s">
        <v>1</v>
      </c>
      <c r="C17994" t="s">
        <v>22</v>
      </c>
      <c r="D17994" t="s">
        <v>23</v>
      </c>
      <c r="E17994" t="s">
        <v>5</v>
      </c>
      <c r="F17994">
        <v>802.71522549999997</v>
      </c>
      <c r="G17994">
        <v>0</v>
      </c>
      <c r="H17994" t="s">
        <v>40</v>
      </c>
      <c r="I17994" t="s">
        <v>37</v>
      </c>
      <c r="J17994" t="s">
        <v>37</v>
      </c>
      <c r="K17994" t="s">
        <v>38</v>
      </c>
      <c r="L17994" t="s">
        <v>105</v>
      </c>
      <c r="M17994">
        <v>4</v>
      </c>
      <c r="N17994" t="s">
        <v>130</v>
      </c>
      <c r="O17994" t="s">
        <v>133</v>
      </c>
      <c r="P17994" t="s">
        <v>126</v>
      </c>
      <c r="Q17994" t="s">
        <v>129</v>
      </c>
      <c r="R17994" t="s">
        <v>132</v>
      </c>
      <c r="S17994">
        <v>0</v>
      </c>
      <c r="T17994">
        <v>0</v>
      </c>
      <c r="U17994">
        <v>0</v>
      </c>
      <c r="V17994" t="s">
        <v>159</v>
      </c>
    </row>
    <row r="17995" spans="1:22" x14ac:dyDescent="0.2">
      <c r="A17995">
        <v>233930</v>
      </c>
      <c r="B17995" t="s">
        <v>19</v>
      </c>
      <c r="C17995" t="s">
        <v>22</v>
      </c>
      <c r="D17995" t="s">
        <v>23</v>
      </c>
      <c r="E17995" t="s">
        <v>4</v>
      </c>
      <c r="F17995">
        <v>56313.140140000003</v>
      </c>
      <c r="G17995">
        <v>0</v>
      </c>
      <c r="H17995" t="s">
        <v>36</v>
      </c>
      <c r="I17995" t="s">
        <v>37</v>
      </c>
      <c r="J17995" t="s">
        <v>37</v>
      </c>
      <c r="K17995" t="s">
        <v>45</v>
      </c>
      <c r="L17995" t="s">
        <v>101</v>
      </c>
      <c r="M17995">
        <v>4</v>
      </c>
      <c r="N17995" t="s">
        <v>130</v>
      </c>
      <c r="O17995" t="s">
        <v>132</v>
      </c>
      <c r="P17995" t="s">
        <v>118</v>
      </c>
      <c r="Q17995" t="s">
        <v>129</v>
      </c>
      <c r="R17995" t="s">
        <v>132</v>
      </c>
      <c r="S17995">
        <v>0</v>
      </c>
      <c r="T17995">
        <v>0</v>
      </c>
      <c r="U17995">
        <v>0</v>
      </c>
      <c r="V17995" t="s">
        <v>153</v>
      </c>
    </row>
    <row r="17996" spans="1:22" x14ac:dyDescent="0.2">
      <c r="A17996">
        <v>233930</v>
      </c>
      <c r="B17996" t="s">
        <v>19</v>
      </c>
      <c r="C17996" t="s">
        <v>22</v>
      </c>
      <c r="D17996" t="s">
        <v>23</v>
      </c>
      <c r="E17996" t="s">
        <v>6</v>
      </c>
      <c r="F17996">
        <v>23491.060320000001</v>
      </c>
      <c r="G17996">
        <v>1</v>
      </c>
      <c r="H17996" t="s">
        <v>36</v>
      </c>
      <c r="I17996" t="s">
        <v>37</v>
      </c>
      <c r="J17996" t="s">
        <v>37</v>
      </c>
      <c r="K17996" t="s">
        <v>45</v>
      </c>
      <c r="L17996" t="s">
        <v>91</v>
      </c>
      <c r="M17996">
        <v>15</v>
      </c>
      <c r="N17996" t="s">
        <v>129</v>
      </c>
      <c r="O17996" t="s">
        <v>133</v>
      </c>
      <c r="P17996" t="s">
        <v>118</v>
      </c>
      <c r="Q17996" t="s">
        <v>131</v>
      </c>
      <c r="R17996" t="s">
        <v>132</v>
      </c>
      <c r="S17996">
        <v>0</v>
      </c>
      <c r="T17996">
        <v>1</v>
      </c>
      <c r="U17996">
        <v>0</v>
      </c>
      <c r="V17996" t="s">
        <v>153</v>
      </c>
    </row>
    <row r="17997" spans="1:22" x14ac:dyDescent="0.2">
      <c r="A17997">
        <v>233930</v>
      </c>
      <c r="B17997" t="s">
        <v>19</v>
      </c>
      <c r="C17997" t="s">
        <v>22</v>
      </c>
      <c r="D17997" t="s">
        <v>23</v>
      </c>
      <c r="E17997" t="s">
        <v>7</v>
      </c>
      <c r="F17997">
        <v>52267.859989999997</v>
      </c>
      <c r="G17997">
        <v>1</v>
      </c>
      <c r="H17997" t="s">
        <v>36</v>
      </c>
      <c r="I17997" t="s">
        <v>37</v>
      </c>
      <c r="J17997" t="s">
        <v>37</v>
      </c>
      <c r="K17997" t="s">
        <v>45</v>
      </c>
      <c r="L17997" t="s">
        <v>74</v>
      </c>
      <c r="M17997">
        <v>10</v>
      </c>
      <c r="N17997" t="s">
        <v>129</v>
      </c>
      <c r="O17997" t="s">
        <v>133</v>
      </c>
      <c r="P17997" t="s">
        <v>113</v>
      </c>
      <c r="Q17997" t="s">
        <v>131</v>
      </c>
      <c r="R17997" t="s">
        <v>132</v>
      </c>
      <c r="S17997">
        <v>1</v>
      </c>
      <c r="T17997">
        <v>0</v>
      </c>
      <c r="U17997">
        <v>0</v>
      </c>
      <c r="V17997" t="s">
        <v>145</v>
      </c>
    </row>
    <row r="17998" spans="1:22" x14ac:dyDescent="0.2">
      <c r="A17998">
        <v>233930</v>
      </c>
      <c r="B17998" t="s">
        <v>19</v>
      </c>
      <c r="C17998" t="s">
        <v>22</v>
      </c>
      <c r="D17998" t="s">
        <v>23</v>
      </c>
      <c r="E17998" t="s">
        <v>8</v>
      </c>
      <c r="F17998">
        <v>19566.959869999999</v>
      </c>
      <c r="G17998">
        <v>0</v>
      </c>
      <c r="H17998" t="s">
        <v>36</v>
      </c>
      <c r="I17998" t="s">
        <v>37</v>
      </c>
      <c r="J17998" t="s">
        <v>37</v>
      </c>
      <c r="K17998" t="s">
        <v>45</v>
      </c>
      <c r="L17998" t="s">
        <v>103</v>
      </c>
      <c r="M17998">
        <v>20</v>
      </c>
      <c r="N17998" t="s">
        <v>131</v>
      </c>
      <c r="O17998" t="s">
        <v>132</v>
      </c>
      <c r="P17998" t="s">
        <v>115</v>
      </c>
      <c r="Q17998" t="s">
        <v>131</v>
      </c>
      <c r="R17998" t="s">
        <v>133</v>
      </c>
      <c r="S17998">
        <v>0</v>
      </c>
      <c r="T17998">
        <v>0</v>
      </c>
      <c r="U17998">
        <v>0</v>
      </c>
      <c r="V17998" t="s">
        <v>152</v>
      </c>
    </row>
    <row r="17999" spans="1:22" x14ac:dyDescent="0.2">
      <c r="A17999">
        <v>233930</v>
      </c>
      <c r="B17999" t="s">
        <v>19</v>
      </c>
      <c r="C17999" t="s">
        <v>22</v>
      </c>
      <c r="D17999" t="s">
        <v>23</v>
      </c>
      <c r="E17999" t="s">
        <v>9</v>
      </c>
      <c r="F17999">
        <v>15033.440039999999</v>
      </c>
      <c r="G17999">
        <v>1</v>
      </c>
      <c r="H17999" t="s">
        <v>36</v>
      </c>
      <c r="I17999" t="s">
        <v>37</v>
      </c>
      <c r="J17999" t="s">
        <v>37</v>
      </c>
      <c r="K17999" t="s">
        <v>45</v>
      </c>
      <c r="L17999" t="s">
        <v>98</v>
      </c>
      <c r="M17999">
        <v>8</v>
      </c>
      <c r="N17999" t="s">
        <v>128</v>
      </c>
      <c r="O17999" t="s">
        <v>133</v>
      </c>
      <c r="P17999" t="s">
        <v>141</v>
      </c>
      <c r="Q17999" t="s">
        <v>131</v>
      </c>
      <c r="R17999" t="s">
        <v>132</v>
      </c>
      <c r="S17999">
        <v>0</v>
      </c>
      <c r="T17999">
        <v>0</v>
      </c>
      <c r="U17999">
        <v>1</v>
      </c>
      <c r="V17999" t="s">
        <v>160</v>
      </c>
    </row>
    <row r="18000" spans="1:22" x14ac:dyDescent="0.2">
      <c r="A18000">
        <v>233930</v>
      </c>
      <c r="B18000" t="s">
        <v>19</v>
      </c>
      <c r="C18000" t="s">
        <v>22</v>
      </c>
      <c r="D18000" t="s">
        <v>23</v>
      </c>
      <c r="E18000" t="s">
        <v>10</v>
      </c>
      <c r="F18000">
        <v>60560.81985</v>
      </c>
      <c r="G18000">
        <v>0</v>
      </c>
      <c r="H18000" t="s">
        <v>36</v>
      </c>
      <c r="I18000" t="s">
        <v>37</v>
      </c>
      <c r="J18000" t="s">
        <v>37</v>
      </c>
      <c r="K18000" t="s">
        <v>45</v>
      </c>
      <c r="L18000" t="s">
        <v>100</v>
      </c>
      <c r="M18000">
        <v>11</v>
      </c>
      <c r="N18000" t="s">
        <v>129</v>
      </c>
      <c r="O18000" t="s">
        <v>132</v>
      </c>
      <c r="P18000" t="s">
        <v>119</v>
      </c>
      <c r="Q18000" t="s">
        <v>131</v>
      </c>
      <c r="R18000" t="s">
        <v>133</v>
      </c>
      <c r="S18000">
        <v>0</v>
      </c>
      <c r="T18000">
        <v>0</v>
      </c>
      <c r="U18000">
        <v>0</v>
      </c>
      <c r="V18000" t="s">
        <v>146</v>
      </c>
    </row>
    <row r="18001" spans="1:22" x14ac:dyDescent="0.2">
      <c r="A18001">
        <v>233930</v>
      </c>
      <c r="B18001" t="s">
        <v>19</v>
      </c>
      <c r="C18001" t="s">
        <v>22</v>
      </c>
      <c r="D18001" t="s">
        <v>23</v>
      </c>
      <c r="E18001" t="s">
        <v>11</v>
      </c>
      <c r="F18001">
        <v>16624.239669999999</v>
      </c>
      <c r="G18001">
        <v>0</v>
      </c>
      <c r="H18001" t="s">
        <v>36</v>
      </c>
      <c r="I18001" t="s">
        <v>37</v>
      </c>
      <c r="J18001" t="s">
        <v>37</v>
      </c>
      <c r="K18001" t="s">
        <v>45</v>
      </c>
      <c r="L18001" t="s">
        <v>88</v>
      </c>
      <c r="M18001">
        <v>14</v>
      </c>
      <c r="N18001" t="s">
        <v>129</v>
      </c>
      <c r="O18001" t="s">
        <v>133</v>
      </c>
      <c r="P18001" t="s">
        <v>124</v>
      </c>
      <c r="Q18001" t="s">
        <v>131</v>
      </c>
      <c r="R18001" t="s">
        <v>132</v>
      </c>
      <c r="S18001">
        <v>0</v>
      </c>
      <c r="T18001">
        <v>0</v>
      </c>
      <c r="U18001">
        <v>1</v>
      </c>
      <c r="V18001" t="s">
        <v>151</v>
      </c>
    </row>
    <row r="18002" spans="1:22" x14ac:dyDescent="0.2">
      <c r="A18002">
        <v>233930</v>
      </c>
      <c r="B18002" t="s">
        <v>19</v>
      </c>
      <c r="C18002" t="s">
        <v>22</v>
      </c>
      <c r="D18002" t="s">
        <v>23</v>
      </c>
      <c r="E18002" t="s">
        <v>12</v>
      </c>
      <c r="F18002">
        <v>21045.940289999999</v>
      </c>
      <c r="G18002">
        <v>0</v>
      </c>
      <c r="H18002" t="s">
        <v>36</v>
      </c>
      <c r="I18002" t="s">
        <v>37</v>
      </c>
      <c r="J18002" t="s">
        <v>37</v>
      </c>
      <c r="K18002" t="s">
        <v>45</v>
      </c>
      <c r="L18002" t="s">
        <v>103</v>
      </c>
      <c r="M18002">
        <v>15</v>
      </c>
      <c r="N18002" t="s">
        <v>129</v>
      </c>
      <c r="O18002" t="s">
        <v>132</v>
      </c>
      <c r="P18002" t="s">
        <v>122</v>
      </c>
      <c r="Q18002" t="s">
        <v>129</v>
      </c>
      <c r="R18002" t="s">
        <v>133</v>
      </c>
      <c r="S18002">
        <v>0</v>
      </c>
      <c r="T18002">
        <v>0</v>
      </c>
      <c r="U18002">
        <v>0</v>
      </c>
      <c r="V18002" t="s">
        <v>152</v>
      </c>
    </row>
    <row r="18003" spans="1:22" x14ac:dyDescent="0.2">
      <c r="A18003">
        <v>233930</v>
      </c>
      <c r="B18003" t="s">
        <v>19</v>
      </c>
      <c r="C18003" t="s">
        <v>22</v>
      </c>
      <c r="D18003" t="s">
        <v>23</v>
      </c>
      <c r="E18003" t="s">
        <v>13</v>
      </c>
      <c r="F18003">
        <v>17933.200150000001</v>
      </c>
      <c r="G18003">
        <v>0</v>
      </c>
      <c r="H18003" t="s">
        <v>36</v>
      </c>
      <c r="I18003" t="s">
        <v>37</v>
      </c>
      <c r="J18003" t="s">
        <v>37</v>
      </c>
      <c r="K18003" t="s">
        <v>45</v>
      </c>
      <c r="L18003" t="s">
        <v>102</v>
      </c>
      <c r="M18003">
        <v>15</v>
      </c>
      <c r="N18003" t="s">
        <v>129</v>
      </c>
      <c r="O18003" t="s">
        <v>132</v>
      </c>
      <c r="P18003" t="s">
        <v>115</v>
      </c>
      <c r="Q18003" t="s">
        <v>131</v>
      </c>
      <c r="R18003" t="s">
        <v>133</v>
      </c>
      <c r="S18003">
        <v>0</v>
      </c>
      <c r="T18003">
        <v>0</v>
      </c>
      <c r="U18003">
        <v>0</v>
      </c>
      <c r="V18003" t="s">
        <v>152</v>
      </c>
    </row>
    <row r="18004" spans="1:22" x14ac:dyDescent="0.2">
      <c r="A18004">
        <v>233930</v>
      </c>
      <c r="B18004" t="s">
        <v>19</v>
      </c>
      <c r="C18004" t="s">
        <v>22</v>
      </c>
      <c r="D18004" t="s">
        <v>23</v>
      </c>
      <c r="E18004" t="s">
        <v>14</v>
      </c>
      <c r="F18004">
        <v>34701.560270000002</v>
      </c>
      <c r="G18004">
        <v>0</v>
      </c>
      <c r="H18004" t="s">
        <v>36</v>
      </c>
      <c r="I18004" t="s">
        <v>37</v>
      </c>
      <c r="J18004" t="s">
        <v>37</v>
      </c>
      <c r="K18004" t="s">
        <v>45</v>
      </c>
      <c r="L18004" t="s">
        <v>104</v>
      </c>
      <c r="M18004">
        <v>14</v>
      </c>
      <c r="N18004" t="s">
        <v>129</v>
      </c>
      <c r="O18004" t="s">
        <v>132</v>
      </c>
      <c r="P18004" t="s">
        <v>83</v>
      </c>
      <c r="Q18004" t="s">
        <v>129</v>
      </c>
      <c r="R18004" t="s">
        <v>133</v>
      </c>
      <c r="S18004">
        <v>1</v>
      </c>
      <c r="T18004">
        <v>1</v>
      </c>
      <c r="U18004">
        <v>1</v>
      </c>
      <c r="V18004" t="s">
        <v>158</v>
      </c>
    </row>
    <row r="18005" spans="1:22" x14ac:dyDescent="0.2">
      <c r="A18005">
        <v>233930</v>
      </c>
      <c r="B18005" t="s">
        <v>19</v>
      </c>
      <c r="C18005" t="s">
        <v>22</v>
      </c>
      <c r="D18005" t="s">
        <v>23</v>
      </c>
      <c r="E18005" t="s">
        <v>15</v>
      </c>
      <c r="F18005">
        <v>8033.2604300000003</v>
      </c>
      <c r="G18005">
        <v>0</v>
      </c>
      <c r="H18005" t="s">
        <v>36</v>
      </c>
      <c r="I18005" t="s">
        <v>37</v>
      </c>
      <c r="J18005" t="s">
        <v>37</v>
      </c>
      <c r="K18005" t="s">
        <v>45</v>
      </c>
      <c r="L18005" t="s">
        <v>106</v>
      </c>
      <c r="M18005">
        <v>3</v>
      </c>
      <c r="N18005" t="s">
        <v>130</v>
      </c>
      <c r="O18005" t="s">
        <v>132</v>
      </c>
      <c r="P18005" t="s">
        <v>113</v>
      </c>
      <c r="Q18005" t="s">
        <v>131</v>
      </c>
      <c r="R18005" t="s">
        <v>132</v>
      </c>
      <c r="S18005">
        <v>0</v>
      </c>
      <c r="T18005">
        <v>0</v>
      </c>
      <c r="U18005">
        <v>1</v>
      </c>
      <c r="V18005" t="s">
        <v>145</v>
      </c>
    </row>
    <row r="18006" spans="1:22" x14ac:dyDescent="0.2">
      <c r="A18006">
        <v>233930</v>
      </c>
      <c r="B18006" t="s">
        <v>19</v>
      </c>
      <c r="C18006" t="s">
        <v>22</v>
      </c>
      <c r="D18006" t="s">
        <v>23</v>
      </c>
      <c r="E18006" t="s">
        <v>16</v>
      </c>
      <c r="F18006">
        <v>47248.659890000003</v>
      </c>
      <c r="G18006">
        <v>0</v>
      </c>
      <c r="H18006" t="s">
        <v>36</v>
      </c>
      <c r="I18006" t="s">
        <v>37</v>
      </c>
      <c r="J18006" t="s">
        <v>37</v>
      </c>
      <c r="K18006" t="s">
        <v>45</v>
      </c>
      <c r="L18006" t="s">
        <v>82</v>
      </c>
      <c r="M18006">
        <v>9</v>
      </c>
      <c r="N18006" t="s">
        <v>128</v>
      </c>
      <c r="O18006" t="s">
        <v>132</v>
      </c>
      <c r="P18006" t="s">
        <v>119</v>
      </c>
      <c r="Q18006" t="s">
        <v>131</v>
      </c>
      <c r="R18006" t="s">
        <v>133</v>
      </c>
      <c r="S18006">
        <v>0</v>
      </c>
      <c r="T18006">
        <v>0</v>
      </c>
      <c r="U18006">
        <v>0</v>
      </c>
      <c r="V18006" t="s">
        <v>146</v>
      </c>
    </row>
    <row r="18007" spans="1:22" x14ac:dyDescent="0.2">
      <c r="A18007">
        <v>233930</v>
      </c>
      <c r="B18007" t="s">
        <v>19</v>
      </c>
      <c r="C18007" t="s">
        <v>22</v>
      </c>
      <c r="D18007" t="s">
        <v>23</v>
      </c>
      <c r="E18007" t="s">
        <v>17</v>
      </c>
      <c r="F18007">
        <v>18800.939869999998</v>
      </c>
      <c r="G18007">
        <v>0</v>
      </c>
      <c r="H18007" t="s">
        <v>36</v>
      </c>
      <c r="I18007" t="s">
        <v>37</v>
      </c>
      <c r="J18007" t="s">
        <v>37</v>
      </c>
      <c r="K18007" t="s">
        <v>45</v>
      </c>
      <c r="L18007" t="s">
        <v>80</v>
      </c>
      <c r="M18007">
        <v>1</v>
      </c>
      <c r="N18007" t="s">
        <v>127</v>
      </c>
      <c r="O18007" t="s">
        <v>133</v>
      </c>
      <c r="P18007" t="s">
        <v>118</v>
      </c>
      <c r="Q18007" t="s">
        <v>129</v>
      </c>
      <c r="R18007" t="s">
        <v>132</v>
      </c>
      <c r="S18007">
        <v>1</v>
      </c>
      <c r="T18007">
        <v>0</v>
      </c>
      <c r="U18007">
        <v>0</v>
      </c>
      <c r="V18007" t="s">
        <v>153</v>
      </c>
    </row>
    <row r="18008" spans="1:22" x14ac:dyDescent="0.2">
      <c r="A18008">
        <v>233930</v>
      </c>
      <c r="B18008" t="s">
        <v>19</v>
      </c>
      <c r="C18008" t="s">
        <v>22</v>
      </c>
      <c r="D18008" t="s">
        <v>23</v>
      </c>
      <c r="E18008" t="s">
        <v>18</v>
      </c>
      <c r="F18008">
        <v>15609.26028</v>
      </c>
      <c r="G18008">
        <v>0</v>
      </c>
      <c r="H18008" t="s">
        <v>36</v>
      </c>
      <c r="I18008" t="s">
        <v>37</v>
      </c>
      <c r="J18008" t="s">
        <v>37</v>
      </c>
      <c r="K18008" t="s">
        <v>45</v>
      </c>
      <c r="L18008" t="s">
        <v>99</v>
      </c>
      <c r="M18008">
        <v>1</v>
      </c>
      <c r="N18008" t="s">
        <v>127</v>
      </c>
      <c r="O18008" t="s">
        <v>132</v>
      </c>
      <c r="P18008" t="s">
        <v>140</v>
      </c>
      <c r="Q18008" t="s">
        <v>129</v>
      </c>
      <c r="R18008" t="s">
        <v>133</v>
      </c>
      <c r="S18008">
        <v>0</v>
      </c>
      <c r="T18008">
        <v>0</v>
      </c>
      <c r="U18008">
        <v>1</v>
      </c>
      <c r="V18008" t="s">
        <v>148</v>
      </c>
    </row>
    <row r="18009" spans="1:22" x14ac:dyDescent="0.2">
      <c r="A18009">
        <v>233930</v>
      </c>
      <c r="B18009" t="s">
        <v>19</v>
      </c>
      <c r="C18009" t="s">
        <v>22</v>
      </c>
      <c r="D18009" t="s">
        <v>23</v>
      </c>
      <c r="E18009" t="s">
        <v>5</v>
      </c>
      <c r="F18009">
        <v>13702.179819999999</v>
      </c>
      <c r="G18009">
        <v>0</v>
      </c>
      <c r="H18009" t="s">
        <v>36</v>
      </c>
      <c r="I18009" t="s">
        <v>37</v>
      </c>
      <c r="J18009" t="s">
        <v>37</v>
      </c>
      <c r="K18009" t="s">
        <v>45</v>
      </c>
      <c r="L18009" t="s">
        <v>105</v>
      </c>
      <c r="M18009">
        <v>4</v>
      </c>
      <c r="N18009" t="s">
        <v>130</v>
      </c>
      <c r="O18009" t="s">
        <v>133</v>
      </c>
      <c r="P18009" t="s">
        <v>126</v>
      </c>
      <c r="Q18009" t="s">
        <v>129</v>
      </c>
      <c r="R18009" t="s">
        <v>132</v>
      </c>
      <c r="S18009">
        <v>0</v>
      </c>
      <c r="T18009">
        <v>0</v>
      </c>
      <c r="U18009">
        <v>0</v>
      </c>
      <c r="V18009" t="s">
        <v>159</v>
      </c>
    </row>
    <row r="18010" spans="1:22" x14ac:dyDescent="0.2">
      <c r="A18010">
        <v>233931</v>
      </c>
      <c r="B18010" t="s">
        <v>1</v>
      </c>
      <c r="C18010" t="s">
        <v>22</v>
      </c>
      <c r="D18010" t="s">
        <v>23</v>
      </c>
      <c r="E18010" t="s">
        <v>4</v>
      </c>
      <c r="F18010">
        <v>24352.16</v>
      </c>
      <c r="G18010">
        <v>0</v>
      </c>
      <c r="H18010" t="s">
        <v>36</v>
      </c>
      <c r="I18010" t="s">
        <v>49</v>
      </c>
      <c r="J18010" t="s">
        <v>37</v>
      </c>
      <c r="K18010" t="s">
        <v>38</v>
      </c>
      <c r="L18010" t="s">
        <v>104</v>
      </c>
      <c r="M18010">
        <v>14</v>
      </c>
      <c r="N18010" t="s">
        <v>129</v>
      </c>
      <c r="O18010" t="s">
        <v>132</v>
      </c>
      <c r="P18010" t="s">
        <v>83</v>
      </c>
      <c r="Q18010" t="s">
        <v>129</v>
      </c>
      <c r="R18010" t="s">
        <v>133</v>
      </c>
      <c r="S18010">
        <v>1</v>
      </c>
      <c r="T18010">
        <v>1</v>
      </c>
      <c r="U18010">
        <v>1</v>
      </c>
      <c r="V18010" t="s">
        <v>158</v>
      </c>
    </row>
    <row r="18011" spans="1:22" x14ac:dyDescent="0.2">
      <c r="A18011">
        <v>233931</v>
      </c>
      <c r="B18011" t="s">
        <v>1</v>
      </c>
      <c r="C18011" t="s">
        <v>22</v>
      </c>
      <c r="D18011" t="s">
        <v>23</v>
      </c>
      <c r="E18011" t="s">
        <v>6</v>
      </c>
      <c r="F18011">
        <v>26445.23</v>
      </c>
      <c r="G18011">
        <v>1</v>
      </c>
      <c r="H18011" t="s">
        <v>36</v>
      </c>
      <c r="I18011" t="s">
        <v>49</v>
      </c>
      <c r="J18011" t="s">
        <v>37</v>
      </c>
      <c r="K18011" t="s">
        <v>38</v>
      </c>
      <c r="L18011" t="s">
        <v>82</v>
      </c>
      <c r="M18011">
        <v>9</v>
      </c>
      <c r="N18011" t="s">
        <v>128</v>
      </c>
      <c r="O18011" t="s">
        <v>132</v>
      </c>
      <c r="P18011" t="s">
        <v>119</v>
      </c>
      <c r="Q18011" t="s">
        <v>131</v>
      </c>
      <c r="R18011" t="s">
        <v>133</v>
      </c>
      <c r="S18011">
        <v>0</v>
      </c>
      <c r="T18011">
        <v>0</v>
      </c>
      <c r="U18011">
        <v>0</v>
      </c>
      <c r="V18011" t="s">
        <v>146</v>
      </c>
    </row>
    <row r="18012" spans="1:22" x14ac:dyDescent="0.2">
      <c r="A18012">
        <v>233931</v>
      </c>
      <c r="B18012" t="s">
        <v>1</v>
      </c>
      <c r="C18012" t="s">
        <v>22</v>
      </c>
      <c r="D18012" t="s">
        <v>23</v>
      </c>
      <c r="E18012" t="s">
        <v>7</v>
      </c>
      <c r="F18012">
        <v>26332.365000000002</v>
      </c>
      <c r="G18012">
        <v>0</v>
      </c>
      <c r="H18012" t="s">
        <v>36</v>
      </c>
      <c r="I18012" t="s">
        <v>49</v>
      </c>
      <c r="J18012" t="s">
        <v>37</v>
      </c>
      <c r="K18012" t="s">
        <v>38</v>
      </c>
      <c r="L18012" t="s">
        <v>102</v>
      </c>
      <c r="M18012">
        <v>15</v>
      </c>
      <c r="N18012" t="s">
        <v>129</v>
      </c>
      <c r="O18012" t="s">
        <v>132</v>
      </c>
      <c r="P18012" t="s">
        <v>115</v>
      </c>
      <c r="Q18012" t="s">
        <v>131</v>
      </c>
      <c r="R18012" t="s">
        <v>133</v>
      </c>
      <c r="S18012">
        <v>0</v>
      </c>
      <c r="T18012">
        <v>0</v>
      </c>
      <c r="U18012">
        <v>0</v>
      </c>
      <c r="V18012" t="s">
        <v>152</v>
      </c>
    </row>
    <row r="18013" spans="1:22" x14ac:dyDescent="0.2">
      <c r="A18013">
        <v>233931</v>
      </c>
      <c r="B18013" t="s">
        <v>1</v>
      </c>
      <c r="C18013" t="s">
        <v>22</v>
      </c>
      <c r="D18013" t="s">
        <v>23</v>
      </c>
      <c r="E18013" t="s">
        <v>8</v>
      </c>
      <c r="F18013">
        <v>14777.9</v>
      </c>
      <c r="G18013">
        <v>1</v>
      </c>
      <c r="H18013" t="s">
        <v>36</v>
      </c>
      <c r="I18013" t="s">
        <v>49</v>
      </c>
      <c r="J18013" t="s">
        <v>37</v>
      </c>
      <c r="K18013" t="s">
        <v>38</v>
      </c>
      <c r="L18013" t="s">
        <v>98</v>
      </c>
      <c r="M18013">
        <v>8</v>
      </c>
      <c r="N18013" t="s">
        <v>128</v>
      </c>
      <c r="O18013" t="s">
        <v>133</v>
      </c>
      <c r="P18013" t="s">
        <v>141</v>
      </c>
      <c r="Q18013" t="s">
        <v>131</v>
      </c>
      <c r="R18013" t="s">
        <v>132</v>
      </c>
      <c r="S18013">
        <v>0</v>
      </c>
      <c r="T18013">
        <v>0</v>
      </c>
      <c r="U18013">
        <v>1</v>
      </c>
      <c r="V18013" t="s">
        <v>160</v>
      </c>
    </row>
    <row r="18014" spans="1:22" x14ac:dyDescent="0.2">
      <c r="A18014">
        <v>233931</v>
      </c>
      <c r="B18014" t="s">
        <v>1</v>
      </c>
      <c r="C18014" t="s">
        <v>22</v>
      </c>
      <c r="D18014" t="s">
        <v>23</v>
      </c>
      <c r="E18014" t="s">
        <v>9</v>
      </c>
      <c r="F18014">
        <v>48468.945</v>
      </c>
      <c r="G18014">
        <v>0</v>
      </c>
      <c r="H18014" t="s">
        <v>36</v>
      </c>
      <c r="I18014" t="s">
        <v>49</v>
      </c>
      <c r="J18014" t="s">
        <v>37</v>
      </c>
      <c r="K18014" t="s">
        <v>38</v>
      </c>
      <c r="L18014" t="s">
        <v>91</v>
      </c>
      <c r="M18014">
        <v>15</v>
      </c>
      <c r="N18014" t="s">
        <v>129</v>
      </c>
      <c r="O18014" t="s">
        <v>133</v>
      </c>
      <c r="P18014" t="s">
        <v>118</v>
      </c>
      <c r="Q18014" t="s">
        <v>131</v>
      </c>
      <c r="R18014" t="s">
        <v>132</v>
      </c>
      <c r="S18014">
        <v>0</v>
      </c>
      <c r="T18014">
        <v>1</v>
      </c>
      <c r="U18014">
        <v>0</v>
      </c>
      <c r="V18014" t="s">
        <v>153</v>
      </c>
    </row>
    <row r="18015" spans="1:22" x14ac:dyDescent="0.2">
      <c r="A18015">
        <v>233931</v>
      </c>
      <c r="B18015" t="s">
        <v>1</v>
      </c>
      <c r="C18015" t="s">
        <v>22</v>
      </c>
      <c r="D18015" t="s">
        <v>23</v>
      </c>
      <c r="E18015" t="s">
        <v>10</v>
      </c>
      <c r="F18015">
        <v>38375.550000000003</v>
      </c>
      <c r="G18015">
        <v>0</v>
      </c>
      <c r="H18015" t="s">
        <v>36</v>
      </c>
      <c r="I18015" t="s">
        <v>49</v>
      </c>
      <c r="J18015" t="s">
        <v>37</v>
      </c>
      <c r="K18015" t="s">
        <v>38</v>
      </c>
      <c r="L18015" t="s">
        <v>101</v>
      </c>
      <c r="M18015">
        <v>4</v>
      </c>
      <c r="N18015" t="s">
        <v>130</v>
      </c>
      <c r="O18015" t="s">
        <v>132</v>
      </c>
      <c r="P18015" t="s">
        <v>118</v>
      </c>
      <c r="Q18015" t="s">
        <v>129</v>
      </c>
      <c r="R18015" t="s">
        <v>132</v>
      </c>
      <c r="S18015">
        <v>0</v>
      </c>
      <c r="T18015">
        <v>0</v>
      </c>
      <c r="U18015">
        <v>0</v>
      </c>
      <c r="V18015" t="s">
        <v>153</v>
      </c>
    </row>
    <row r="18016" spans="1:22" x14ac:dyDescent="0.2">
      <c r="A18016">
        <v>233931</v>
      </c>
      <c r="B18016" t="s">
        <v>1</v>
      </c>
      <c r="C18016" t="s">
        <v>22</v>
      </c>
      <c r="D18016" t="s">
        <v>23</v>
      </c>
      <c r="E18016" t="s">
        <v>11</v>
      </c>
      <c r="F18016">
        <v>30727.935000000001</v>
      </c>
      <c r="G18016">
        <v>0</v>
      </c>
      <c r="H18016" t="s">
        <v>36</v>
      </c>
      <c r="I18016" t="s">
        <v>49</v>
      </c>
      <c r="J18016" t="s">
        <v>37</v>
      </c>
      <c r="K18016" t="s">
        <v>38</v>
      </c>
      <c r="L18016" t="s">
        <v>103</v>
      </c>
      <c r="M18016">
        <v>15</v>
      </c>
      <c r="N18016" t="s">
        <v>129</v>
      </c>
      <c r="O18016" t="s">
        <v>132</v>
      </c>
      <c r="P18016" t="s">
        <v>122</v>
      </c>
      <c r="Q18016" t="s">
        <v>129</v>
      </c>
      <c r="R18016" t="s">
        <v>133</v>
      </c>
      <c r="S18016">
        <v>0</v>
      </c>
      <c r="T18016">
        <v>0</v>
      </c>
      <c r="U18016">
        <v>0</v>
      </c>
      <c r="V18016" t="s">
        <v>152</v>
      </c>
    </row>
    <row r="18017" spans="1:22" x14ac:dyDescent="0.2">
      <c r="A18017">
        <v>233931</v>
      </c>
      <c r="B18017" t="s">
        <v>1</v>
      </c>
      <c r="C18017" t="s">
        <v>22</v>
      </c>
      <c r="D18017" t="s">
        <v>23</v>
      </c>
      <c r="E18017" t="s">
        <v>12</v>
      </c>
      <c r="F18017">
        <v>17344.759999999998</v>
      </c>
      <c r="G18017">
        <v>0</v>
      </c>
      <c r="H18017" t="s">
        <v>36</v>
      </c>
      <c r="I18017" t="s">
        <v>49</v>
      </c>
      <c r="J18017" t="s">
        <v>37</v>
      </c>
      <c r="K18017" t="s">
        <v>38</v>
      </c>
      <c r="L18017" t="s">
        <v>99</v>
      </c>
      <c r="M18017">
        <v>1</v>
      </c>
      <c r="N18017" t="s">
        <v>127</v>
      </c>
      <c r="O18017" t="s">
        <v>132</v>
      </c>
      <c r="P18017" t="s">
        <v>140</v>
      </c>
      <c r="Q18017" t="s">
        <v>129</v>
      </c>
      <c r="R18017" t="s">
        <v>133</v>
      </c>
      <c r="S18017">
        <v>0</v>
      </c>
      <c r="T18017">
        <v>0</v>
      </c>
      <c r="U18017">
        <v>1</v>
      </c>
      <c r="V18017" t="s">
        <v>148</v>
      </c>
    </row>
    <row r="18018" spans="1:22" x14ac:dyDescent="0.2">
      <c r="A18018">
        <v>233931</v>
      </c>
      <c r="B18018" t="s">
        <v>1</v>
      </c>
      <c r="C18018" t="s">
        <v>22</v>
      </c>
      <c r="D18018" t="s">
        <v>23</v>
      </c>
      <c r="E18018" t="s">
        <v>13</v>
      </c>
      <c r="F18018">
        <v>38925.275000000001</v>
      </c>
      <c r="G18018">
        <v>0</v>
      </c>
      <c r="H18018" t="s">
        <v>36</v>
      </c>
      <c r="I18018" t="s">
        <v>49</v>
      </c>
      <c r="J18018" t="s">
        <v>37</v>
      </c>
      <c r="K18018" t="s">
        <v>38</v>
      </c>
      <c r="L18018" t="s">
        <v>106</v>
      </c>
      <c r="M18018">
        <v>3</v>
      </c>
      <c r="N18018" t="s">
        <v>130</v>
      </c>
      <c r="O18018" t="s">
        <v>132</v>
      </c>
      <c r="P18018" t="s">
        <v>113</v>
      </c>
      <c r="Q18018" t="s">
        <v>131</v>
      </c>
      <c r="R18018" t="s">
        <v>132</v>
      </c>
      <c r="S18018">
        <v>0</v>
      </c>
      <c r="T18018">
        <v>0</v>
      </c>
      <c r="U18018">
        <v>1</v>
      </c>
      <c r="V18018" t="s">
        <v>145</v>
      </c>
    </row>
    <row r="18019" spans="1:22" x14ac:dyDescent="0.2">
      <c r="A18019">
        <v>233931</v>
      </c>
      <c r="B18019" t="s">
        <v>1</v>
      </c>
      <c r="C18019" t="s">
        <v>22</v>
      </c>
      <c r="D18019" t="s">
        <v>23</v>
      </c>
      <c r="E18019" t="s">
        <v>14</v>
      </c>
      <c r="F18019">
        <v>19875.595000000001</v>
      </c>
      <c r="G18019">
        <v>0</v>
      </c>
      <c r="H18019" t="s">
        <v>36</v>
      </c>
      <c r="I18019" t="s">
        <v>49</v>
      </c>
      <c r="J18019" t="s">
        <v>37</v>
      </c>
      <c r="K18019" t="s">
        <v>38</v>
      </c>
      <c r="L18019" t="s">
        <v>103</v>
      </c>
      <c r="M18019">
        <v>20</v>
      </c>
      <c r="N18019" t="s">
        <v>131</v>
      </c>
      <c r="O18019" t="s">
        <v>132</v>
      </c>
      <c r="P18019" t="s">
        <v>115</v>
      </c>
      <c r="Q18019" t="s">
        <v>131</v>
      </c>
      <c r="R18019" t="s">
        <v>133</v>
      </c>
      <c r="S18019">
        <v>0</v>
      </c>
      <c r="T18019">
        <v>0</v>
      </c>
      <c r="U18019">
        <v>0</v>
      </c>
      <c r="V18019" t="s">
        <v>152</v>
      </c>
    </row>
    <row r="18020" spans="1:22" x14ac:dyDescent="0.2">
      <c r="A18020">
        <v>233931</v>
      </c>
      <c r="B18020" t="s">
        <v>1</v>
      </c>
      <c r="C18020" t="s">
        <v>22</v>
      </c>
      <c r="D18020" t="s">
        <v>23</v>
      </c>
      <c r="E18020" t="s">
        <v>15</v>
      </c>
      <c r="F18020">
        <v>12984.905000000001</v>
      </c>
      <c r="G18020">
        <v>1</v>
      </c>
      <c r="H18020" t="s">
        <v>36</v>
      </c>
      <c r="I18020" t="s">
        <v>49</v>
      </c>
      <c r="J18020" t="s">
        <v>37</v>
      </c>
      <c r="K18020" t="s">
        <v>38</v>
      </c>
      <c r="L18020" t="s">
        <v>100</v>
      </c>
      <c r="M18020">
        <v>11</v>
      </c>
      <c r="N18020" t="s">
        <v>129</v>
      </c>
      <c r="O18020" t="s">
        <v>132</v>
      </c>
      <c r="P18020" t="s">
        <v>119</v>
      </c>
      <c r="Q18020" t="s">
        <v>131</v>
      </c>
      <c r="R18020" t="s">
        <v>133</v>
      </c>
      <c r="S18020">
        <v>0</v>
      </c>
      <c r="T18020">
        <v>0</v>
      </c>
      <c r="U18020">
        <v>0</v>
      </c>
      <c r="V18020" t="s">
        <v>146</v>
      </c>
    </row>
    <row r="18021" spans="1:22" x14ac:dyDescent="0.2">
      <c r="A18021">
        <v>233931</v>
      </c>
      <c r="B18021" t="s">
        <v>1</v>
      </c>
      <c r="C18021" t="s">
        <v>22</v>
      </c>
      <c r="D18021" t="s">
        <v>23</v>
      </c>
      <c r="E18021" t="s">
        <v>16</v>
      </c>
      <c r="F18021">
        <v>14721.775</v>
      </c>
      <c r="G18021">
        <v>0</v>
      </c>
      <c r="H18021" t="s">
        <v>36</v>
      </c>
      <c r="I18021" t="s">
        <v>49</v>
      </c>
      <c r="J18021" t="s">
        <v>37</v>
      </c>
      <c r="K18021" t="s">
        <v>38</v>
      </c>
      <c r="L18021" t="s">
        <v>105</v>
      </c>
      <c r="M18021">
        <v>4</v>
      </c>
      <c r="N18021" t="s">
        <v>130</v>
      </c>
      <c r="O18021" t="s">
        <v>133</v>
      </c>
      <c r="P18021" t="s">
        <v>126</v>
      </c>
      <c r="Q18021" t="s">
        <v>129</v>
      </c>
      <c r="R18021" t="s">
        <v>132</v>
      </c>
      <c r="S18021">
        <v>0</v>
      </c>
      <c r="T18021">
        <v>0</v>
      </c>
      <c r="U18021">
        <v>0</v>
      </c>
      <c r="V18021" t="s">
        <v>159</v>
      </c>
    </row>
    <row r="18022" spans="1:22" x14ac:dyDescent="0.2">
      <c r="A18022">
        <v>233931</v>
      </c>
      <c r="B18022" t="s">
        <v>1</v>
      </c>
      <c r="C18022" t="s">
        <v>22</v>
      </c>
      <c r="D18022" t="s">
        <v>23</v>
      </c>
      <c r="E18022" t="s">
        <v>17</v>
      </c>
      <c r="F18022">
        <v>49803.28</v>
      </c>
      <c r="G18022">
        <v>0</v>
      </c>
      <c r="H18022" t="s">
        <v>36</v>
      </c>
      <c r="I18022" t="s">
        <v>49</v>
      </c>
      <c r="J18022" t="s">
        <v>37</v>
      </c>
      <c r="K18022" t="s">
        <v>38</v>
      </c>
      <c r="L18022" t="s">
        <v>74</v>
      </c>
      <c r="M18022">
        <v>10</v>
      </c>
      <c r="N18022" t="s">
        <v>129</v>
      </c>
      <c r="O18022" t="s">
        <v>133</v>
      </c>
      <c r="P18022" t="s">
        <v>113</v>
      </c>
      <c r="Q18022" t="s">
        <v>131</v>
      </c>
      <c r="R18022" t="s">
        <v>132</v>
      </c>
      <c r="S18022">
        <v>1</v>
      </c>
      <c r="T18022">
        <v>0</v>
      </c>
      <c r="U18022">
        <v>0</v>
      </c>
      <c r="V18022" t="s">
        <v>145</v>
      </c>
    </row>
    <row r="18023" spans="1:22" x14ac:dyDescent="0.2">
      <c r="A18023">
        <v>233931</v>
      </c>
      <c r="B18023" t="s">
        <v>1</v>
      </c>
      <c r="C18023" t="s">
        <v>22</v>
      </c>
      <c r="D18023" t="s">
        <v>23</v>
      </c>
      <c r="E18023" t="s">
        <v>18</v>
      </c>
      <c r="F18023">
        <v>37509.334999999999</v>
      </c>
      <c r="G18023">
        <v>0</v>
      </c>
      <c r="H18023" t="s">
        <v>36</v>
      </c>
      <c r="I18023" t="s">
        <v>49</v>
      </c>
      <c r="J18023" t="s">
        <v>37</v>
      </c>
      <c r="K18023" t="s">
        <v>38</v>
      </c>
      <c r="L18023" t="s">
        <v>88</v>
      </c>
      <c r="M18023">
        <v>14</v>
      </c>
      <c r="N18023" t="s">
        <v>129</v>
      </c>
      <c r="O18023" t="s">
        <v>133</v>
      </c>
      <c r="P18023" t="s">
        <v>124</v>
      </c>
      <c r="Q18023" t="s">
        <v>131</v>
      </c>
      <c r="R18023" t="s">
        <v>132</v>
      </c>
      <c r="S18023">
        <v>0</v>
      </c>
      <c r="T18023">
        <v>0</v>
      </c>
      <c r="U18023">
        <v>1</v>
      </c>
      <c r="V18023" t="s">
        <v>151</v>
      </c>
    </row>
    <row r="18024" spans="1:22" x14ac:dyDescent="0.2">
      <c r="A18024">
        <v>233931</v>
      </c>
      <c r="B18024" t="s">
        <v>1</v>
      </c>
      <c r="C18024" t="s">
        <v>22</v>
      </c>
      <c r="D18024" t="s">
        <v>23</v>
      </c>
      <c r="E18024" t="s">
        <v>5</v>
      </c>
      <c r="F18024">
        <v>22668.465</v>
      </c>
      <c r="G18024">
        <v>0</v>
      </c>
      <c r="H18024" t="s">
        <v>36</v>
      </c>
      <c r="I18024" t="s">
        <v>49</v>
      </c>
      <c r="J18024" t="s">
        <v>37</v>
      </c>
      <c r="K18024" t="s">
        <v>38</v>
      </c>
      <c r="L18024" t="s">
        <v>80</v>
      </c>
      <c r="M18024">
        <v>1</v>
      </c>
      <c r="N18024" t="s">
        <v>127</v>
      </c>
      <c r="O18024" t="s">
        <v>133</v>
      </c>
      <c r="P18024" t="s">
        <v>118</v>
      </c>
      <c r="Q18024" t="s">
        <v>129</v>
      </c>
      <c r="R18024" t="s">
        <v>132</v>
      </c>
      <c r="S18024">
        <v>1</v>
      </c>
      <c r="T18024">
        <v>0</v>
      </c>
      <c r="U18024">
        <v>0</v>
      </c>
      <c r="V18024" t="s">
        <v>153</v>
      </c>
    </row>
    <row r="18025" spans="1:22" x14ac:dyDescent="0.2">
      <c r="A18025">
        <v>233936</v>
      </c>
      <c r="B18025" t="s">
        <v>1</v>
      </c>
      <c r="C18025" t="s">
        <v>22</v>
      </c>
      <c r="D18025" t="s">
        <v>23</v>
      </c>
      <c r="E18025" t="s">
        <v>4</v>
      </c>
      <c r="F18025">
        <v>33814</v>
      </c>
      <c r="G18025">
        <v>0</v>
      </c>
      <c r="H18025" t="s">
        <v>40</v>
      </c>
      <c r="I18025" t="s">
        <v>37</v>
      </c>
      <c r="J18025" t="s">
        <v>37</v>
      </c>
      <c r="K18025" t="s">
        <v>38</v>
      </c>
      <c r="L18025" t="s">
        <v>103</v>
      </c>
      <c r="M18025">
        <v>20</v>
      </c>
      <c r="N18025" t="s">
        <v>131</v>
      </c>
      <c r="O18025" t="s">
        <v>132</v>
      </c>
      <c r="P18025" t="s">
        <v>115</v>
      </c>
      <c r="Q18025" t="s">
        <v>131</v>
      </c>
      <c r="R18025" t="s">
        <v>133</v>
      </c>
      <c r="S18025">
        <v>0</v>
      </c>
      <c r="T18025">
        <v>0</v>
      </c>
      <c r="U18025">
        <v>0</v>
      </c>
      <c r="V18025" t="s">
        <v>152</v>
      </c>
    </row>
    <row r="18026" spans="1:22" x14ac:dyDescent="0.2">
      <c r="A18026">
        <v>233936</v>
      </c>
      <c r="B18026" t="s">
        <v>1</v>
      </c>
      <c r="C18026" t="s">
        <v>22</v>
      </c>
      <c r="D18026" t="s">
        <v>23</v>
      </c>
      <c r="E18026" t="s">
        <v>6</v>
      </c>
      <c r="F18026">
        <v>17196</v>
      </c>
      <c r="G18026">
        <v>1</v>
      </c>
      <c r="H18026" t="s">
        <v>40</v>
      </c>
      <c r="I18026" t="s">
        <v>37</v>
      </c>
      <c r="J18026" t="s">
        <v>37</v>
      </c>
      <c r="K18026" t="s">
        <v>38</v>
      </c>
      <c r="L18026" t="s">
        <v>74</v>
      </c>
      <c r="M18026">
        <v>10</v>
      </c>
      <c r="N18026" t="s">
        <v>129</v>
      </c>
      <c r="O18026" t="s">
        <v>133</v>
      </c>
      <c r="P18026" t="s">
        <v>113</v>
      </c>
      <c r="Q18026" t="s">
        <v>131</v>
      </c>
      <c r="R18026" t="s">
        <v>132</v>
      </c>
      <c r="S18026">
        <v>1</v>
      </c>
      <c r="T18026">
        <v>0</v>
      </c>
      <c r="U18026">
        <v>0</v>
      </c>
      <c r="V18026" t="s">
        <v>145</v>
      </c>
    </row>
    <row r="18027" spans="1:22" x14ac:dyDescent="0.2">
      <c r="A18027">
        <v>233936</v>
      </c>
      <c r="B18027" t="s">
        <v>1</v>
      </c>
      <c r="C18027" t="s">
        <v>22</v>
      </c>
      <c r="D18027" t="s">
        <v>23</v>
      </c>
      <c r="E18027" t="s">
        <v>7</v>
      </c>
      <c r="F18027">
        <v>11591</v>
      </c>
      <c r="G18027">
        <v>0</v>
      </c>
      <c r="H18027" t="s">
        <v>40</v>
      </c>
      <c r="I18027" t="s">
        <v>37</v>
      </c>
      <c r="J18027" t="s">
        <v>37</v>
      </c>
      <c r="K18027" t="s">
        <v>38</v>
      </c>
      <c r="L18027" t="s">
        <v>80</v>
      </c>
      <c r="M18027">
        <v>1</v>
      </c>
      <c r="N18027" t="s">
        <v>127</v>
      </c>
      <c r="O18027" t="s">
        <v>133</v>
      </c>
      <c r="P18027" t="s">
        <v>118</v>
      </c>
      <c r="Q18027" t="s">
        <v>129</v>
      </c>
      <c r="R18027" t="s">
        <v>132</v>
      </c>
      <c r="S18027">
        <v>1</v>
      </c>
      <c r="T18027">
        <v>0</v>
      </c>
      <c r="U18027">
        <v>0</v>
      </c>
      <c r="V18027" t="s">
        <v>153</v>
      </c>
    </row>
    <row r="18028" spans="1:22" x14ac:dyDescent="0.2">
      <c r="A18028">
        <v>233936</v>
      </c>
      <c r="B18028" t="s">
        <v>1</v>
      </c>
      <c r="C18028" t="s">
        <v>22</v>
      </c>
      <c r="D18028" t="s">
        <v>23</v>
      </c>
      <c r="E18028" t="s">
        <v>8</v>
      </c>
      <c r="F18028">
        <v>7659</v>
      </c>
      <c r="G18028">
        <v>0</v>
      </c>
      <c r="H18028" t="s">
        <v>40</v>
      </c>
      <c r="I18028" t="s">
        <v>37</v>
      </c>
      <c r="J18028" t="s">
        <v>37</v>
      </c>
      <c r="K18028" t="s">
        <v>38</v>
      </c>
      <c r="L18028" t="s">
        <v>101</v>
      </c>
      <c r="M18028">
        <v>4</v>
      </c>
      <c r="N18028" t="s">
        <v>130</v>
      </c>
      <c r="O18028" t="s">
        <v>132</v>
      </c>
      <c r="P18028" t="s">
        <v>118</v>
      </c>
      <c r="Q18028" t="s">
        <v>129</v>
      </c>
      <c r="R18028" t="s">
        <v>132</v>
      </c>
      <c r="S18028">
        <v>0</v>
      </c>
      <c r="T18028">
        <v>0</v>
      </c>
      <c r="U18028">
        <v>0</v>
      </c>
      <c r="V18028" t="s">
        <v>153</v>
      </c>
    </row>
    <row r="18029" spans="1:22" x14ac:dyDescent="0.2">
      <c r="A18029">
        <v>233936</v>
      </c>
      <c r="B18029" t="s">
        <v>1</v>
      </c>
      <c r="C18029" t="s">
        <v>22</v>
      </c>
      <c r="D18029" t="s">
        <v>23</v>
      </c>
      <c r="E18029" t="s">
        <v>9</v>
      </c>
      <c r="F18029">
        <v>7049</v>
      </c>
      <c r="G18029">
        <v>1</v>
      </c>
      <c r="H18029" t="s">
        <v>40</v>
      </c>
      <c r="I18029" t="s">
        <v>37</v>
      </c>
      <c r="J18029" t="s">
        <v>37</v>
      </c>
      <c r="K18029" t="s">
        <v>38</v>
      </c>
      <c r="L18029" t="s">
        <v>103</v>
      </c>
      <c r="M18029">
        <v>15</v>
      </c>
      <c r="N18029" t="s">
        <v>129</v>
      </c>
      <c r="O18029" t="s">
        <v>132</v>
      </c>
      <c r="P18029" t="s">
        <v>122</v>
      </c>
      <c r="Q18029" t="s">
        <v>129</v>
      </c>
      <c r="R18029" t="s">
        <v>133</v>
      </c>
      <c r="S18029">
        <v>0</v>
      </c>
      <c r="T18029">
        <v>0</v>
      </c>
      <c r="U18029">
        <v>0</v>
      </c>
      <c r="V18029" t="s">
        <v>152</v>
      </c>
    </row>
    <row r="18030" spans="1:22" x14ac:dyDescent="0.2">
      <c r="A18030">
        <v>233936</v>
      </c>
      <c r="B18030" t="s">
        <v>1</v>
      </c>
      <c r="C18030" t="s">
        <v>22</v>
      </c>
      <c r="D18030" t="s">
        <v>23</v>
      </c>
      <c r="E18030" t="s">
        <v>10</v>
      </c>
      <c r="F18030">
        <v>6517</v>
      </c>
      <c r="G18030">
        <v>0</v>
      </c>
      <c r="H18030" t="s">
        <v>40</v>
      </c>
      <c r="I18030" t="s">
        <v>37</v>
      </c>
      <c r="J18030" t="s">
        <v>37</v>
      </c>
      <c r="K18030" t="s">
        <v>38</v>
      </c>
      <c r="L18030" t="s">
        <v>91</v>
      </c>
      <c r="M18030">
        <v>15</v>
      </c>
      <c r="N18030" t="s">
        <v>129</v>
      </c>
      <c r="O18030" t="s">
        <v>133</v>
      </c>
      <c r="P18030" t="s">
        <v>118</v>
      </c>
      <c r="Q18030" t="s">
        <v>131</v>
      </c>
      <c r="R18030" t="s">
        <v>132</v>
      </c>
      <c r="S18030">
        <v>0</v>
      </c>
      <c r="T18030">
        <v>1</v>
      </c>
      <c r="U18030">
        <v>0</v>
      </c>
      <c r="V18030" t="s">
        <v>153</v>
      </c>
    </row>
    <row r="18031" spans="1:22" x14ac:dyDescent="0.2">
      <c r="A18031">
        <v>233936</v>
      </c>
      <c r="B18031" t="s">
        <v>1</v>
      </c>
      <c r="C18031" t="s">
        <v>22</v>
      </c>
      <c r="D18031" t="s">
        <v>23</v>
      </c>
      <c r="E18031" t="s">
        <v>11</v>
      </c>
      <c r="F18031">
        <v>9840</v>
      </c>
      <c r="G18031">
        <v>0</v>
      </c>
      <c r="H18031" t="s">
        <v>40</v>
      </c>
      <c r="I18031" t="s">
        <v>37</v>
      </c>
      <c r="J18031" t="s">
        <v>37</v>
      </c>
      <c r="K18031" t="s">
        <v>38</v>
      </c>
      <c r="L18031" t="s">
        <v>100</v>
      </c>
      <c r="M18031">
        <v>11</v>
      </c>
      <c r="N18031" t="s">
        <v>129</v>
      </c>
      <c r="O18031" t="s">
        <v>132</v>
      </c>
      <c r="P18031" t="s">
        <v>119</v>
      </c>
      <c r="Q18031" t="s">
        <v>131</v>
      </c>
      <c r="R18031" t="s">
        <v>133</v>
      </c>
      <c r="S18031">
        <v>0</v>
      </c>
      <c r="T18031">
        <v>0</v>
      </c>
      <c r="U18031">
        <v>0</v>
      </c>
      <c r="V18031" t="s">
        <v>146</v>
      </c>
    </row>
    <row r="18032" spans="1:22" x14ac:dyDescent="0.2">
      <c r="A18032">
        <v>233936</v>
      </c>
      <c r="B18032" t="s">
        <v>1</v>
      </c>
      <c r="C18032" t="s">
        <v>22</v>
      </c>
      <c r="D18032" t="s">
        <v>23</v>
      </c>
      <c r="E18032" t="s">
        <v>12</v>
      </c>
      <c r="F18032">
        <v>4464</v>
      </c>
      <c r="G18032">
        <v>0</v>
      </c>
      <c r="H18032" t="s">
        <v>40</v>
      </c>
      <c r="I18032" t="s">
        <v>37</v>
      </c>
      <c r="J18032" t="s">
        <v>37</v>
      </c>
      <c r="K18032" t="s">
        <v>38</v>
      </c>
      <c r="L18032" t="s">
        <v>106</v>
      </c>
      <c r="M18032">
        <v>3</v>
      </c>
      <c r="N18032" t="s">
        <v>130</v>
      </c>
      <c r="O18032" t="s">
        <v>132</v>
      </c>
      <c r="P18032" t="s">
        <v>113</v>
      </c>
      <c r="Q18032" t="s">
        <v>131</v>
      </c>
      <c r="R18032" t="s">
        <v>132</v>
      </c>
      <c r="S18032">
        <v>0</v>
      </c>
      <c r="T18032">
        <v>0</v>
      </c>
      <c r="U18032">
        <v>1</v>
      </c>
      <c r="V18032" t="s">
        <v>145</v>
      </c>
    </row>
    <row r="18033" spans="1:22" x14ac:dyDescent="0.2">
      <c r="A18033">
        <v>233936</v>
      </c>
      <c r="B18033" t="s">
        <v>1</v>
      </c>
      <c r="C18033" t="s">
        <v>22</v>
      </c>
      <c r="D18033" t="s">
        <v>23</v>
      </c>
      <c r="E18033" t="s">
        <v>13</v>
      </c>
      <c r="F18033">
        <v>8730</v>
      </c>
      <c r="G18033">
        <v>0</v>
      </c>
      <c r="H18033" t="s">
        <v>40</v>
      </c>
      <c r="I18033" t="s">
        <v>37</v>
      </c>
      <c r="J18033" t="s">
        <v>37</v>
      </c>
      <c r="K18033" t="s">
        <v>38</v>
      </c>
      <c r="L18033" t="s">
        <v>104</v>
      </c>
      <c r="M18033">
        <v>14</v>
      </c>
      <c r="N18033" t="s">
        <v>129</v>
      </c>
      <c r="O18033" t="s">
        <v>132</v>
      </c>
      <c r="P18033" t="s">
        <v>83</v>
      </c>
      <c r="Q18033" t="s">
        <v>129</v>
      </c>
      <c r="R18033" t="s">
        <v>133</v>
      </c>
      <c r="S18033">
        <v>1</v>
      </c>
      <c r="T18033">
        <v>1</v>
      </c>
      <c r="U18033">
        <v>1</v>
      </c>
      <c r="V18033" t="s">
        <v>158</v>
      </c>
    </row>
    <row r="18034" spans="1:22" x14ac:dyDescent="0.2">
      <c r="A18034">
        <v>233936</v>
      </c>
      <c r="B18034" t="s">
        <v>1</v>
      </c>
      <c r="C18034" t="s">
        <v>22</v>
      </c>
      <c r="D18034" t="s">
        <v>23</v>
      </c>
      <c r="E18034" t="s">
        <v>14</v>
      </c>
      <c r="F18034">
        <v>7816</v>
      </c>
      <c r="G18034">
        <v>0</v>
      </c>
      <c r="H18034" t="s">
        <v>40</v>
      </c>
      <c r="I18034" t="s">
        <v>37</v>
      </c>
      <c r="J18034" t="s">
        <v>37</v>
      </c>
      <c r="K18034" t="s">
        <v>38</v>
      </c>
      <c r="L18034" t="s">
        <v>102</v>
      </c>
      <c r="M18034">
        <v>15</v>
      </c>
      <c r="N18034" t="s">
        <v>129</v>
      </c>
      <c r="O18034" t="s">
        <v>132</v>
      </c>
      <c r="P18034" t="s">
        <v>115</v>
      </c>
      <c r="Q18034" t="s">
        <v>131</v>
      </c>
      <c r="R18034" t="s">
        <v>133</v>
      </c>
      <c r="S18034">
        <v>0</v>
      </c>
      <c r="T18034">
        <v>0</v>
      </c>
      <c r="U18034">
        <v>0</v>
      </c>
      <c r="V18034" t="s">
        <v>152</v>
      </c>
    </row>
    <row r="18035" spans="1:22" x14ac:dyDescent="0.2">
      <c r="A18035">
        <v>233936</v>
      </c>
      <c r="B18035" t="s">
        <v>1</v>
      </c>
      <c r="C18035" t="s">
        <v>22</v>
      </c>
      <c r="D18035" t="s">
        <v>23</v>
      </c>
      <c r="E18035" t="s">
        <v>15</v>
      </c>
      <c r="F18035">
        <v>4124</v>
      </c>
      <c r="G18035">
        <v>0</v>
      </c>
      <c r="H18035" t="s">
        <v>40</v>
      </c>
      <c r="I18035" t="s">
        <v>37</v>
      </c>
      <c r="J18035" t="s">
        <v>37</v>
      </c>
      <c r="K18035" t="s">
        <v>38</v>
      </c>
      <c r="L18035" t="s">
        <v>88</v>
      </c>
      <c r="M18035">
        <v>14</v>
      </c>
      <c r="N18035" t="s">
        <v>129</v>
      </c>
      <c r="O18035" t="s">
        <v>133</v>
      </c>
      <c r="P18035" t="s">
        <v>124</v>
      </c>
      <c r="Q18035" t="s">
        <v>131</v>
      </c>
      <c r="R18035" t="s">
        <v>132</v>
      </c>
      <c r="S18035">
        <v>0</v>
      </c>
      <c r="T18035">
        <v>0</v>
      </c>
      <c r="U18035">
        <v>1</v>
      </c>
      <c r="V18035" t="s">
        <v>151</v>
      </c>
    </row>
    <row r="18036" spans="1:22" x14ac:dyDescent="0.2">
      <c r="A18036">
        <v>233936</v>
      </c>
      <c r="B18036" t="s">
        <v>1</v>
      </c>
      <c r="C18036" t="s">
        <v>22</v>
      </c>
      <c r="D18036" t="s">
        <v>23</v>
      </c>
      <c r="E18036" t="s">
        <v>16</v>
      </c>
      <c r="F18036">
        <v>5623</v>
      </c>
      <c r="G18036">
        <v>0</v>
      </c>
      <c r="H18036" t="s">
        <v>40</v>
      </c>
      <c r="I18036" t="s">
        <v>37</v>
      </c>
      <c r="J18036" t="s">
        <v>37</v>
      </c>
      <c r="K18036" t="s">
        <v>38</v>
      </c>
      <c r="L18036" t="s">
        <v>105</v>
      </c>
      <c r="M18036">
        <v>4</v>
      </c>
      <c r="N18036" t="s">
        <v>130</v>
      </c>
      <c r="O18036" t="s">
        <v>133</v>
      </c>
      <c r="P18036" t="s">
        <v>126</v>
      </c>
      <c r="Q18036" t="s">
        <v>129</v>
      </c>
      <c r="R18036" t="s">
        <v>132</v>
      </c>
      <c r="S18036">
        <v>0</v>
      </c>
      <c r="T18036">
        <v>0</v>
      </c>
      <c r="U18036">
        <v>0</v>
      </c>
      <c r="V18036" t="s">
        <v>159</v>
      </c>
    </row>
    <row r="18037" spans="1:22" x14ac:dyDescent="0.2">
      <c r="A18037">
        <v>233936</v>
      </c>
      <c r="B18037" t="s">
        <v>1</v>
      </c>
      <c r="C18037" t="s">
        <v>22</v>
      </c>
      <c r="D18037" t="s">
        <v>23</v>
      </c>
      <c r="E18037" t="s">
        <v>17</v>
      </c>
      <c r="F18037">
        <v>4499</v>
      </c>
      <c r="G18037">
        <v>1</v>
      </c>
      <c r="H18037" t="s">
        <v>40</v>
      </c>
      <c r="I18037" t="s">
        <v>37</v>
      </c>
      <c r="J18037" t="s">
        <v>37</v>
      </c>
      <c r="K18037" t="s">
        <v>38</v>
      </c>
      <c r="L18037" t="s">
        <v>99</v>
      </c>
      <c r="M18037">
        <v>1</v>
      </c>
      <c r="N18037" t="s">
        <v>127</v>
      </c>
      <c r="O18037" t="s">
        <v>132</v>
      </c>
      <c r="P18037" t="s">
        <v>140</v>
      </c>
      <c r="Q18037" t="s">
        <v>129</v>
      </c>
      <c r="R18037" t="s">
        <v>133</v>
      </c>
      <c r="S18037">
        <v>0</v>
      </c>
      <c r="T18037">
        <v>0</v>
      </c>
      <c r="U18037">
        <v>1</v>
      </c>
      <c r="V18037" t="s">
        <v>148</v>
      </c>
    </row>
    <row r="18038" spans="1:22" x14ac:dyDescent="0.2">
      <c r="A18038">
        <v>233936</v>
      </c>
      <c r="B18038" t="s">
        <v>1</v>
      </c>
      <c r="C18038" t="s">
        <v>22</v>
      </c>
      <c r="D18038" t="s">
        <v>23</v>
      </c>
      <c r="E18038" t="s">
        <v>18</v>
      </c>
      <c r="F18038">
        <v>4547</v>
      </c>
      <c r="G18038">
        <v>1</v>
      </c>
      <c r="H18038" t="s">
        <v>40</v>
      </c>
      <c r="I18038" t="s">
        <v>37</v>
      </c>
      <c r="J18038" t="s">
        <v>37</v>
      </c>
      <c r="K18038" t="s">
        <v>38</v>
      </c>
      <c r="L18038" t="s">
        <v>98</v>
      </c>
      <c r="M18038">
        <v>8</v>
      </c>
      <c r="N18038" t="s">
        <v>128</v>
      </c>
      <c r="O18038" t="s">
        <v>133</v>
      </c>
      <c r="P18038" t="s">
        <v>141</v>
      </c>
      <c r="Q18038" t="s">
        <v>131</v>
      </c>
      <c r="R18038" t="s">
        <v>132</v>
      </c>
      <c r="S18038">
        <v>0</v>
      </c>
      <c r="T18038">
        <v>0</v>
      </c>
      <c r="U18038">
        <v>1</v>
      </c>
      <c r="V18038" t="s">
        <v>160</v>
      </c>
    </row>
    <row r="18039" spans="1:22" x14ac:dyDescent="0.2">
      <c r="A18039">
        <v>233936</v>
      </c>
      <c r="B18039" t="s">
        <v>1</v>
      </c>
      <c r="C18039" t="s">
        <v>22</v>
      </c>
      <c r="D18039" t="s">
        <v>23</v>
      </c>
      <c r="E18039" t="s">
        <v>5</v>
      </c>
      <c r="F18039">
        <v>2286</v>
      </c>
      <c r="G18039">
        <v>0</v>
      </c>
      <c r="H18039" t="s">
        <v>40</v>
      </c>
      <c r="I18039" t="s">
        <v>37</v>
      </c>
      <c r="J18039" t="s">
        <v>37</v>
      </c>
      <c r="K18039" t="s">
        <v>38</v>
      </c>
      <c r="L18039" t="s">
        <v>82</v>
      </c>
      <c r="M18039">
        <v>9</v>
      </c>
      <c r="N18039" t="s">
        <v>128</v>
      </c>
      <c r="O18039" t="s">
        <v>132</v>
      </c>
      <c r="P18039" t="s">
        <v>119</v>
      </c>
      <c r="Q18039" t="s">
        <v>131</v>
      </c>
      <c r="R18039" t="s">
        <v>133</v>
      </c>
      <c r="S18039">
        <v>0</v>
      </c>
      <c r="T18039">
        <v>0</v>
      </c>
      <c r="U18039">
        <v>0</v>
      </c>
      <c r="V18039" t="s">
        <v>146</v>
      </c>
    </row>
    <row r="18040" spans="1:22" x14ac:dyDescent="0.2">
      <c r="A18040">
        <v>233943</v>
      </c>
      <c r="B18040" t="s">
        <v>1</v>
      </c>
      <c r="C18040" t="s">
        <v>22</v>
      </c>
      <c r="D18040" t="s">
        <v>23</v>
      </c>
      <c r="E18040" t="s">
        <v>4</v>
      </c>
      <c r="F18040">
        <v>68946.45</v>
      </c>
      <c r="G18040">
        <v>0</v>
      </c>
      <c r="H18040" t="s">
        <v>36</v>
      </c>
      <c r="I18040" t="s">
        <v>37</v>
      </c>
      <c r="J18040" t="s">
        <v>37</v>
      </c>
      <c r="K18040" t="s">
        <v>38</v>
      </c>
      <c r="L18040" t="s">
        <v>102</v>
      </c>
      <c r="M18040">
        <v>15</v>
      </c>
      <c r="N18040" t="s">
        <v>129</v>
      </c>
      <c r="O18040" t="s">
        <v>132</v>
      </c>
      <c r="P18040" t="s">
        <v>115</v>
      </c>
      <c r="Q18040" t="s">
        <v>131</v>
      </c>
      <c r="R18040" t="s">
        <v>133</v>
      </c>
      <c r="S18040">
        <v>0</v>
      </c>
      <c r="T18040">
        <v>0</v>
      </c>
      <c r="U18040">
        <v>0</v>
      </c>
      <c r="V18040" t="s">
        <v>152</v>
      </c>
    </row>
    <row r="18041" spans="1:22" x14ac:dyDescent="0.2">
      <c r="A18041">
        <v>233943</v>
      </c>
      <c r="B18041" t="s">
        <v>1</v>
      </c>
      <c r="C18041" t="s">
        <v>22</v>
      </c>
      <c r="D18041" t="s">
        <v>23</v>
      </c>
      <c r="E18041" t="s">
        <v>6</v>
      </c>
      <c r="F18041">
        <v>40521.550000000003</v>
      </c>
      <c r="G18041">
        <v>0</v>
      </c>
      <c r="H18041" t="s">
        <v>36</v>
      </c>
      <c r="I18041" t="s">
        <v>37</v>
      </c>
      <c r="J18041" t="s">
        <v>37</v>
      </c>
      <c r="K18041" t="s">
        <v>38</v>
      </c>
      <c r="L18041" t="s">
        <v>105</v>
      </c>
      <c r="M18041">
        <v>4</v>
      </c>
      <c r="N18041" t="s">
        <v>130</v>
      </c>
      <c r="O18041" t="s">
        <v>133</v>
      </c>
      <c r="P18041" t="s">
        <v>126</v>
      </c>
      <c r="Q18041" t="s">
        <v>129</v>
      </c>
      <c r="R18041" t="s">
        <v>132</v>
      </c>
      <c r="S18041">
        <v>0</v>
      </c>
      <c r="T18041">
        <v>0</v>
      </c>
      <c r="U18041">
        <v>0</v>
      </c>
      <c r="V18041" t="s">
        <v>159</v>
      </c>
    </row>
    <row r="18042" spans="1:22" x14ac:dyDescent="0.2">
      <c r="A18042">
        <v>233943</v>
      </c>
      <c r="B18042" t="s">
        <v>1</v>
      </c>
      <c r="C18042" t="s">
        <v>22</v>
      </c>
      <c r="D18042" t="s">
        <v>23</v>
      </c>
      <c r="E18042" t="s">
        <v>7</v>
      </c>
      <c r="F18042">
        <v>13527.875</v>
      </c>
      <c r="G18042">
        <v>0</v>
      </c>
      <c r="H18042" t="s">
        <v>36</v>
      </c>
      <c r="I18042" t="s">
        <v>37</v>
      </c>
      <c r="J18042" t="s">
        <v>37</v>
      </c>
      <c r="K18042" t="s">
        <v>38</v>
      </c>
      <c r="L18042" t="s">
        <v>101</v>
      </c>
      <c r="M18042">
        <v>4</v>
      </c>
      <c r="N18042" t="s">
        <v>130</v>
      </c>
      <c r="O18042" t="s">
        <v>132</v>
      </c>
      <c r="P18042" t="s">
        <v>118</v>
      </c>
      <c r="Q18042" t="s">
        <v>129</v>
      </c>
      <c r="R18042" t="s">
        <v>132</v>
      </c>
      <c r="S18042">
        <v>0</v>
      </c>
      <c r="T18042">
        <v>0</v>
      </c>
      <c r="U18042">
        <v>0</v>
      </c>
      <c r="V18042" t="s">
        <v>153</v>
      </c>
    </row>
    <row r="18043" spans="1:22" x14ac:dyDescent="0.2">
      <c r="A18043">
        <v>233943</v>
      </c>
      <c r="B18043" t="s">
        <v>1</v>
      </c>
      <c r="C18043" t="s">
        <v>22</v>
      </c>
      <c r="D18043" t="s">
        <v>23</v>
      </c>
      <c r="E18043" t="s">
        <v>8</v>
      </c>
      <c r="F18043">
        <v>13359.82</v>
      </c>
      <c r="G18043">
        <v>0</v>
      </c>
      <c r="H18043" t="s">
        <v>36</v>
      </c>
      <c r="I18043" t="s">
        <v>37</v>
      </c>
      <c r="J18043" t="s">
        <v>37</v>
      </c>
      <c r="K18043" t="s">
        <v>38</v>
      </c>
      <c r="L18043" t="s">
        <v>100</v>
      </c>
      <c r="M18043">
        <v>11</v>
      </c>
      <c r="N18043" t="s">
        <v>129</v>
      </c>
      <c r="O18043" t="s">
        <v>132</v>
      </c>
      <c r="P18043" t="s">
        <v>119</v>
      </c>
      <c r="Q18043" t="s">
        <v>131</v>
      </c>
      <c r="R18043" t="s">
        <v>133</v>
      </c>
      <c r="S18043">
        <v>0</v>
      </c>
      <c r="T18043">
        <v>0</v>
      </c>
      <c r="U18043">
        <v>0</v>
      </c>
      <c r="V18043" t="s">
        <v>146</v>
      </c>
    </row>
    <row r="18044" spans="1:22" x14ac:dyDescent="0.2">
      <c r="A18044">
        <v>233943</v>
      </c>
      <c r="B18044" t="s">
        <v>1</v>
      </c>
      <c r="C18044" t="s">
        <v>22</v>
      </c>
      <c r="D18044" t="s">
        <v>23</v>
      </c>
      <c r="E18044" t="s">
        <v>9</v>
      </c>
      <c r="F18044">
        <v>5668.7349999999997</v>
      </c>
      <c r="G18044">
        <v>0</v>
      </c>
      <c r="H18044" t="s">
        <v>36</v>
      </c>
      <c r="I18044" t="s">
        <v>37</v>
      </c>
      <c r="J18044" t="s">
        <v>37</v>
      </c>
      <c r="K18044" t="s">
        <v>38</v>
      </c>
      <c r="L18044" t="s">
        <v>91</v>
      </c>
      <c r="M18044">
        <v>15</v>
      </c>
      <c r="N18044" t="s">
        <v>129</v>
      </c>
      <c r="O18044" t="s">
        <v>133</v>
      </c>
      <c r="P18044" t="s">
        <v>118</v>
      </c>
      <c r="Q18044" t="s">
        <v>131</v>
      </c>
      <c r="R18044" t="s">
        <v>132</v>
      </c>
      <c r="S18044">
        <v>0</v>
      </c>
      <c r="T18044">
        <v>1</v>
      </c>
      <c r="U18044">
        <v>0</v>
      </c>
      <c r="V18044" t="s">
        <v>153</v>
      </c>
    </row>
    <row r="18045" spans="1:22" x14ac:dyDescent="0.2">
      <c r="A18045">
        <v>233943</v>
      </c>
      <c r="B18045" t="s">
        <v>1</v>
      </c>
      <c r="C18045" t="s">
        <v>22</v>
      </c>
      <c r="D18045" t="s">
        <v>23</v>
      </c>
      <c r="E18045" t="s">
        <v>10</v>
      </c>
      <c r="F18045">
        <v>25270.37</v>
      </c>
      <c r="G18045">
        <v>0</v>
      </c>
      <c r="H18045" t="s">
        <v>36</v>
      </c>
      <c r="I18045" t="s">
        <v>37</v>
      </c>
      <c r="J18045" t="s">
        <v>37</v>
      </c>
      <c r="K18045" t="s">
        <v>38</v>
      </c>
      <c r="L18045" t="s">
        <v>88</v>
      </c>
      <c r="M18045">
        <v>14</v>
      </c>
      <c r="N18045" t="s">
        <v>129</v>
      </c>
      <c r="O18045" t="s">
        <v>133</v>
      </c>
      <c r="P18045" t="s">
        <v>124</v>
      </c>
      <c r="Q18045" t="s">
        <v>131</v>
      </c>
      <c r="R18045" t="s">
        <v>132</v>
      </c>
      <c r="S18045">
        <v>0</v>
      </c>
      <c r="T18045">
        <v>0</v>
      </c>
      <c r="U18045">
        <v>1</v>
      </c>
      <c r="V18045" t="s">
        <v>151</v>
      </c>
    </row>
    <row r="18046" spans="1:22" x14ac:dyDescent="0.2">
      <c r="A18046">
        <v>233943</v>
      </c>
      <c r="B18046" t="s">
        <v>1</v>
      </c>
      <c r="C18046" t="s">
        <v>22</v>
      </c>
      <c r="D18046" t="s">
        <v>23</v>
      </c>
      <c r="E18046" t="s">
        <v>11</v>
      </c>
      <c r="F18046">
        <v>4301.0550000000003</v>
      </c>
      <c r="G18046">
        <v>1</v>
      </c>
      <c r="H18046" t="s">
        <v>36</v>
      </c>
      <c r="I18046" t="s">
        <v>37</v>
      </c>
      <c r="J18046" t="s">
        <v>37</v>
      </c>
      <c r="K18046" t="s">
        <v>38</v>
      </c>
      <c r="L18046" t="s">
        <v>103</v>
      </c>
      <c r="M18046">
        <v>15</v>
      </c>
      <c r="N18046" t="s">
        <v>129</v>
      </c>
      <c r="O18046" t="s">
        <v>132</v>
      </c>
      <c r="P18046" t="s">
        <v>122</v>
      </c>
      <c r="Q18046" t="s">
        <v>129</v>
      </c>
      <c r="R18046" t="s">
        <v>133</v>
      </c>
      <c r="S18046">
        <v>0</v>
      </c>
      <c r="T18046">
        <v>0</v>
      </c>
      <c r="U18046">
        <v>0</v>
      </c>
      <c r="V18046" t="s">
        <v>152</v>
      </c>
    </row>
    <row r="18047" spans="1:22" x14ac:dyDescent="0.2">
      <c r="A18047">
        <v>233943</v>
      </c>
      <c r="B18047" t="s">
        <v>1</v>
      </c>
      <c r="C18047" t="s">
        <v>22</v>
      </c>
      <c r="D18047" t="s">
        <v>23</v>
      </c>
      <c r="E18047" t="s">
        <v>12</v>
      </c>
      <c r="F18047">
        <v>5495.41</v>
      </c>
      <c r="G18047">
        <v>0</v>
      </c>
      <c r="H18047" t="s">
        <v>36</v>
      </c>
      <c r="I18047" t="s">
        <v>37</v>
      </c>
      <c r="J18047" t="s">
        <v>37</v>
      </c>
      <c r="K18047" t="s">
        <v>38</v>
      </c>
      <c r="L18047" t="s">
        <v>103</v>
      </c>
      <c r="M18047">
        <v>20</v>
      </c>
      <c r="N18047" t="s">
        <v>131</v>
      </c>
      <c r="O18047" t="s">
        <v>132</v>
      </c>
      <c r="P18047" t="s">
        <v>115</v>
      </c>
      <c r="Q18047" t="s">
        <v>131</v>
      </c>
      <c r="R18047" t="s">
        <v>133</v>
      </c>
      <c r="S18047">
        <v>0</v>
      </c>
      <c r="T18047">
        <v>0</v>
      </c>
      <c r="U18047">
        <v>0</v>
      </c>
      <c r="V18047" t="s">
        <v>152</v>
      </c>
    </row>
    <row r="18048" spans="1:22" x14ac:dyDescent="0.2">
      <c r="A18048">
        <v>233943</v>
      </c>
      <c r="B18048" t="s">
        <v>1</v>
      </c>
      <c r="C18048" t="s">
        <v>22</v>
      </c>
      <c r="D18048" t="s">
        <v>23</v>
      </c>
      <c r="E18048" t="s">
        <v>13</v>
      </c>
      <c r="F18048">
        <v>8369.14</v>
      </c>
      <c r="G18048">
        <v>0</v>
      </c>
      <c r="H18048" t="s">
        <v>36</v>
      </c>
      <c r="I18048" t="s">
        <v>37</v>
      </c>
      <c r="J18048" t="s">
        <v>37</v>
      </c>
      <c r="K18048" t="s">
        <v>38</v>
      </c>
      <c r="L18048" t="s">
        <v>98</v>
      </c>
      <c r="M18048">
        <v>8</v>
      </c>
      <c r="N18048" t="s">
        <v>128</v>
      </c>
      <c r="O18048" t="s">
        <v>133</v>
      </c>
      <c r="P18048" t="s">
        <v>141</v>
      </c>
      <c r="Q18048" t="s">
        <v>131</v>
      </c>
      <c r="R18048" t="s">
        <v>132</v>
      </c>
      <c r="S18048">
        <v>0</v>
      </c>
      <c r="T18048">
        <v>0</v>
      </c>
      <c r="U18048">
        <v>1</v>
      </c>
      <c r="V18048" t="s">
        <v>160</v>
      </c>
    </row>
    <row r="18049" spans="1:22" x14ac:dyDescent="0.2">
      <c r="A18049">
        <v>233943</v>
      </c>
      <c r="B18049" t="s">
        <v>1</v>
      </c>
      <c r="C18049" t="s">
        <v>22</v>
      </c>
      <c r="D18049" t="s">
        <v>23</v>
      </c>
      <c r="E18049" t="s">
        <v>14</v>
      </c>
      <c r="F18049">
        <v>5745.6850000000004</v>
      </c>
      <c r="G18049">
        <v>1</v>
      </c>
      <c r="H18049" t="s">
        <v>36</v>
      </c>
      <c r="I18049" t="s">
        <v>37</v>
      </c>
      <c r="J18049" t="s">
        <v>37</v>
      </c>
      <c r="K18049" t="s">
        <v>38</v>
      </c>
      <c r="L18049" t="s">
        <v>99</v>
      </c>
      <c r="M18049">
        <v>1</v>
      </c>
      <c r="N18049" t="s">
        <v>127</v>
      </c>
      <c r="O18049" t="s">
        <v>132</v>
      </c>
      <c r="P18049" t="s">
        <v>140</v>
      </c>
      <c r="Q18049" t="s">
        <v>129</v>
      </c>
      <c r="R18049" t="s">
        <v>133</v>
      </c>
      <c r="S18049">
        <v>0</v>
      </c>
      <c r="T18049">
        <v>0</v>
      </c>
      <c r="U18049">
        <v>1</v>
      </c>
      <c r="V18049" t="s">
        <v>148</v>
      </c>
    </row>
    <row r="18050" spans="1:22" x14ac:dyDescent="0.2">
      <c r="A18050">
        <v>233943</v>
      </c>
      <c r="B18050" t="s">
        <v>1</v>
      </c>
      <c r="C18050" t="s">
        <v>22</v>
      </c>
      <c r="D18050" t="s">
        <v>23</v>
      </c>
      <c r="E18050" t="s">
        <v>15</v>
      </c>
      <c r="F18050">
        <v>8511.2549999999992</v>
      </c>
      <c r="G18050">
        <v>0</v>
      </c>
      <c r="H18050" t="s">
        <v>36</v>
      </c>
      <c r="I18050" t="s">
        <v>37</v>
      </c>
      <c r="J18050" t="s">
        <v>37</v>
      </c>
      <c r="K18050" t="s">
        <v>38</v>
      </c>
      <c r="L18050" t="s">
        <v>80</v>
      </c>
      <c r="M18050">
        <v>1</v>
      </c>
      <c r="N18050" t="s">
        <v>127</v>
      </c>
      <c r="O18050" t="s">
        <v>133</v>
      </c>
      <c r="P18050" t="s">
        <v>118</v>
      </c>
      <c r="Q18050" t="s">
        <v>129</v>
      </c>
      <c r="R18050" t="s">
        <v>132</v>
      </c>
      <c r="S18050">
        <v>1</v>
      </c>
      <c r="T18050">
        <v>0</v>
      </c>
      <c r="U18050">
        <v>0</v>
      </c>
      <c r="V18050" t="s">
        <v>153</v>
      </c>
    </row>
    <row r="18051" spans="1:22" x14ac:dyDescent="0.2">
      <c r="A18051">
        <v>233943</v>
      </c>
      <c r="B18051" t="s">
        <v>1</v>
      </c>
      <c r="C18051" t="s">
        <v>22</v>
      </c>
      <c r="D18051" t="s">
        <v>23</v>
      </c>
      <c r="E18051" t="s">
        <v>16</v>
      </c>
      <c r="F18051">
        <v>17174.455000000002</v>
      </c>
      <c r="G18051">
        <v>0</v>
      </c>
      <c r="H18051" t="s">
        <v>36</v>
      </c>
      <c r="I18051" t="s">
        <v>37</v>
      </c>
      <c r="J18051" t="s">
        <v>37</v>
      </c>
      <c r="K18051" t="s">
        <v>38</v>
      </c>
      <c r="L18051" t="s">
        <v>74</v>
      </c>
      <c r="M18051">
        <v>10</v>
      </c>
      <c r="N18051" t="s">
        <v>129</v>
      </c>
      <c r="O18051" t="s">
        <v>133</v>
      </c>
      <c r="P18051" t="s">
        <v>113</v>
      </c>
      <c r="Q18051" t="s">
        <v>131</v>
      </c>
      <c r="R18051" t="s">
        <v>132</v>
      </c>
      <c r="S18051">
        <v>1</v>
      </c>
      <c r="T18051">
        <v>0</v>
      </c>
      <c r="U18051">
        <v>0</v>
      </c>
      <c r="V18051" t="s">
        <v>145</v>
      </c>
    </row>
    <row r="18052" spans="1:22" x14ac:dyDescent="0.2">
      <c r="A18052">
        <v>233943</v>
      </c>
      <c r="B18052" t="s">
        <v>1</v>
      </c>
      <c r="C18052" t="s">
        <v>22</v>
      </c>
      <c r="D18052" t="s">
        <v>23</v>
      </c>
      <c r="E18052" t="s">
        <v>17</v>
      </c>
      <c r="F18052">
        <v>9345.0949999999993</v>
      </c>
      <c r="G18052">
        <v>0</v>
      </c>
      <c r="H18052" t="s">
        <v>36</v>
      </c>
      <c r="I18052" t="s">
        <v>37</v>
      </c>
      <c r="J18052" t="s">
        <v>37</v>
      </c>
      <c r="K18052" t="s">
        <v>38</v>
      </c>
      <c r="L18052" t="s">
        <v>82</v>
      </c>
      <c r="M18052">
        <v>9</v>
      </c>
      <c r="N18052" t="s">
        <v>128</v>
      </c>
      <c r="O18052" t="s">
        <v>132</v>
      </c>
      <c r="P18052" t="s">
        <v>119</v>
      </c>
      <c r="Q18052" t="s">
        <v>131</v>
      </c>
      <c r="R18052" t="s">
        <v>133</v>
      </c>
      <c r="S18052">
        <v>0</v>
      </c>
      <c r="T18052">
        <v>0</v>
      </c>
      <c r="U18052">
        <v>0</v>
      </c>
      <c r="V18052" t="s">
        <v>146</v>
      </c>
    </row>
    <row r="18053" spans="1:22" x14ac:dyDescent="0.2">
      <c r="A18053">
        <v>233943</v>
      </c>
      <c r="B18053" t="s">
        <v>1</v>
      </c>
      <c r="C18053" t="s">
        <v>22</v>
      </c>
      <c r="D18053" t="s">
        <v>23</v>
      </c>
      <c r="E18053" t="s">
        <v>18</v>
      </c>
      <c r="F18053">
        <v>7724.1149999999998</v>
      </c>
      <c r="G18053">
        <v>0</v>
      </c>
      <c r="H18053" t="s">
        <v>36</v>
      </c>
      <c r="I18053" t="s">
        <v>37</v>
      </c>
      <c r="J18053" t="s">
        <v>37</v>
      </c>
      <c r="K18053" t="s">
        <v>38</v>
      </c>
      <c r="L18053" t="s">
        <v>104</v>
      </c>
      <c r="M18053">
        <v>14</v>
      </c>
      <c r="N18053" t="s">
        <v>129</v>
      </c>
      <c r="O18053" t="s">
        <v>132</v>
      </c>
      <c r="P18053" t="s">
        <v>83</v>
      </c>
      <c r="Q18053" t="s">
        <v>129</v>
      </c>
      <c r="R18053" t="s">
        <v>133</v>
      </c>
      <c r="S18053">
        <v>1</v>
      </c>
      <c r="T18053">
        <v>1</v>
      </c>
      <c r="U18053">
        <v>1</v>
      </c>
      <c r="V18053" t="s">
        <v>158</v>
      </c>
    </row>
    <row r="18054" spans="1:22" x14ac:dyDescent="0.2">
      <c r="A18054">
        <v>233943</v>
      </c>
      <c r="B18054" t="s">
        <v>1</v>
      </c>
      <c r="C18054" t="s">
        <v>22</v>
      </c>
      <c r="D18054" t="s">
        <v>23</v>
      </c>
      <c r="E18054" t="s">
        <v>5</v>
      </c>
      <c r="F18054">
        <v>7157.5950000000003</v>
      </c>
      <c r="G18054">
        <v>1</v>
      </c>
      <c r="H18054" t="s">
        <v>36</v>
      </c>
      <c r="I18054" t="s">
        <v>37</v>
      </c>
      <c r="J18054" t="s">
        <v>37</v>
      </c>
      <c r="K18054" t="s">
        <v>38</v>
      </c>
      <c r="L18054" t="s">
        <v>106</v>
      </c>
      <c r="M18054">
        <v>3</v>
      </c>
      <c r="N18054" t="s">
        <v>130</v>
      </c>
      <c r="O18054" t="s">
        <v>132</v>
      </c>
      <c r="P18054" t="s">
        <v>113</v>
      </c>
      <c r="Q18054" t="s">
        <v>131</v>
      </c>
      <c r="R18054" t="s">
        <v>132</v>
      </c>
      <c r="S18054">
        <v>0</v>
      </c>
      <c r="T18054">
        <v>0</v>
      </c>
      <c r="U18054">
        <v>1</v>
      </c>
      <c r="V18054" t="s">
        <v>145</v>
      </c>
    </row>
    <row r="18055" spans="1:22" x14ac:dyDescent="0.2">
      <c r="A18055">
        <v>233986</v>
      </c>
      <c r="B18055" t="s">
        <v>1</v>
      </c>
      <c r="C18055" t="s">
        <v>22</v>
      </c>
      <c r="D18055" t="s">
        <v>23</v>
      </c>
      <c r="E18055" t="s">
        <v>4</v>
      </c>
      <c r="F18055">
        <v>73662.149999999994</v>
      </c>
      <c r="G18055">
        <v>1</v>
      </c>
      <c r="H18055" t="s">
        <v>36</v>
      </c>
      <c r="I18055" t="s">
        <v>37</v>
      </c>
      <c r="J18055" t="s">
        <v>37</v>
      </c>
      <c r="K18055" t="s">
        <v>39</v>
      </c>
      <c r="L18055" t="s">
        <v>103</v>
      </c>
      <c r="M18055">
        <v>15</v>
      </c>
      <c r="N18055" t="s">
        <v>129</v>
      </c>
      <c r="O18055" t="s">
        <v>132</v>
      </c>
      <c r="P18055" t="s">
        <v>122</v>
      </c>
      <c r="Q18055" t="s">
        <v>129</v>
      </c>
      <c r="R18055" t="s">
        <v>133</v>
      </c>
      <c r="S18055">
        <v>0</v>
      </c>
      <c r="T18055">
        <v>0</v>
      </c>
      <c r="U18055">
        <v>0</v>
      </c>
      <c r="V18055" t="s">
        <v>152</v>
      </c>
    </row>
    <row r="18056" spans="1:22" x14ac:dyDescent="0.2">
      <c r="A18056">
        <v>233986</v>
      </c>
      <c r="B18056" t="s">
        <v>1</v>
      </c>
      <c r="C18056" t="s">
        <v>22</v>
      </c>
      <c r="D18056" t="s">
        <v>23</v>
      </c>
      <c r="E18056" t="s">
        <v>6</v>
      </c>
      <c r="F18056">
        <v>6133.125</v>
      </c>
      <c r="G18056">
        <v>1</v>
      </c>
      <c r="H18056" t="s">
        <v>36</v>
      </c>
      <c r="I18056" t="s">
        <v>37</v>
      </c>
      <c r="J18056" t="s">
        <v>37</v>
      </c>
      <c r="K18056" t="s">
        <v>39</v>
      </c>
      <c r="L18056" t="s">
        <v>98</v>
      </c>
      <c r="M18056">
        <v>8</v>
      </c>
      <c r="N18056" t="s">
        <v>128</v>
      </c>
      <c r="O18056" t="s">
        <v>133</v>
      </c>
      <c r="P18056" t="s">
        <v>141</v>
      </c>
      <c r="Q18056" t="s">
        <v>131</v>
      </c>
      <c r="R18056" t="s">
        <v>132</v>
      </c>
      <c r="S18056">
        <v>0</v>
      </c>
      <c r="T18056">
        <v>0</v>
      </c>
      <c r="U18056">
        <v>1</v>
      </c>
      <c r="V18056" t="s">
        <v>160</v>
      </c>
    </row>
    <row r="18057" spans="1:22" x14ac:dyDescent="0.2">
      <c r="A18057">
        <v>233986</v>
      </c>
      <c r="B18057" t="s">
        <v>1</v>
      </c>
      <c r="C18057" t="s">
        <v>22</v>
      </c>
      <c r="D18057" t="s">
        <v>23</v>
      </c>
      <c r="E18057" t="s">
        <v>7</v>
      </c>
      <c r="F18057">
        <v>20854.55</v>
      </c>
      <c r="G18057">
        <v>0</v>
      </c>
      <c r="H18057" t="s">
        <v>36</v>
      </c>
      <c r="I18057" t="s">
        <v>37</v>
      </c>
      <c r="J18057" t="s">
        <v>37</v>
      </c>
      <c r="K18057" t="s">
        <v>39</v>
      </c>
      <c r="L18057" t="s">
        <v>88</v>
      </c>
      <c r="M18057">
        <v>14</v>
      </c>
      <c r="N18057" t="s">
        <v>129</v>
      </c>
      <c r="O18057" t="s">
        <v>133</v>
      </c>
      <c r="P18057" t="s">
        <v>124</v>
      </c>
      <c r="Q18057" t="s">
        <v>131</v>
      </c>
      <c r="R18057" t="s">
        <v>132</v>
      </c>
      <c r="S18057">
        <v>0</v>
      </c>
      <c r="T18057">
        <v>0</v>
      </c>
      <c r="U18057">
        <v>1</v>
      </c>
      <c r="V18057" t="s">
        <v>151</v>
      </c>
    </row>
    <row r="18058" spans="1:22" x14ac:dyDescent="0.2">
      <c r="A18058">
        <v>233986</v>
      </c>
      <c r="B18058" t="s">
        <v>1</v>
      </c>
      <c r="C18058" t="s">
        <v>22</v>
      </c>
      <c r="D18058" t="s">
        <v>23</v>
      </c>
      <c r="E18058" t="s">
        <v>8</v>
      </c>
      <c r="F18058">
        <v>12735.42</v>
      </c>
      <c r="G18058">
        <v>0</v>
      </c>
      <c r="H18058" t="s">
        <v>36</v>
      </c>
      <c r="I18058" t="s">
        <v>37</v>
      </c>
      <c r="J18058" t="s">
        <v>37</v>
      </c>
      <c r="K18058" t="s">
        <v>39</v>
      </c>
      <c r="L18058" t="s">
        <v>105</v>
      </c>
      <c r="M18058">
        <v>4</v>
      </c>
      <c r="N18058" t="s">
        <v>130</v>
      </c>
      <c r="O18058" t="s">
        <v>133</v>
      </c>
      <c r="P18058" t="s">
        <v>126</v>
      </c>
      <c r="Q18058" t="s">
        <v>129</v>
      </c>
      <c r="R18058" t="s">
        <v>132</v>
      </c>
      <c r="S18058">
        <v>0</v>
      </c>
      <c r="T18058">
        <v>0</v>
      </c>
      <c r="U18058">
        <v>0</v>
      </c>
      <c r="V18058" t="s">
        <v>159</v>
      </c>
    </row>
    <row r="18059" spans="1:22" x14ac:dyDescent="0.2">
      <c r="A18059">
        <v>233986</v>
      </c>
      <c r="B18059" t="s">
        <v>1</v>
      </c>
      <c r="C18059" t="s">
        <v>22</v>
      </c>
      <c r="D18059" t="s">
        <v>23</v>
      </c>
      <c r="E18059" t="s">
        <v>9</v>
      </c>
      <c r="F18059">
        <v>14267.51</v>
      </c>
      <c r="G18059">
        <v>1</v>
      </c>
      <c r="H18059" t="s">
        <v>36</v>
      </c>
      <c r="I18059" t="s">
        <v>37</v>
      </c>
      <c r="J18059" t="s">
        <v>37</v>
      </c>
      <c r="K18059" t="s">
        <v>39</v>
      </c>
      <c r="L18059" t="s">
        <v>80</v>
      </c>
      <c r="M18059">
        <v>1</v>
      </c>
      <c r="N18059" t="s">
        <v>127</v>
      </c>
      <c r="O18059" t="s">
        <v>133</v>
      </c>
      <c r="P18059" t="s">
        <v>118</v>
      </c>
      <c r="Q18059" t="s">
        <v>129</v>
      </c>
      <c r="R18059" t="s">
        <v>132</v>
      </c>
      <c r="S18059">
        <v>1</v>
      </c>
      <c r="T18059">
        <v>0</v>
      </c>
      <c r="U18059">
        <v>0</v>
      </c>
      <c r="V18059" t="s">
        <v>153</v>
      </c>
    </row>
    <row r="18060" spans="1:22" x14ac:dyDescent="0.2">
      <c r="A18060">
        <v>233986</v>
      </c>
      <c r="B18060" t="s">
        <v>1</v>
      </c>
      <c r="C18060" t="s">
        <v>22</v>
      </c>
      <c r="D18060" t="s">
        <v>23</v>
      </c>
      <c r="E18060" t="s">
        <v>10</v>
      </c>
      <c r="F18060">
        <v>46420.77</v>
      </c>
      <c r="G18060">
        <v>0</v>
      </c>
      <c r="H18060" t="s">
        <v>36</v>
      </c>
      <c r="I18060" t="s">
        <v>37</v>
      </c>
      <c r="J18060" t="s">
        <v>37</v>
      </c>
      <c r="K18060" t="s">
        <v>39</v>
      </c>
      <c r="L18060" t="s">
        <v>91</v>
      </c>
      <c r="M18060">
        <v>15</v>
      </c>
      <c r="N18060" t="s">
        <v>129</v>
      </c>
      <c r="O18060" t="s">
        <v>133</v>
      </c>
      <c r="P18060" t="s">
        <v>118</v>
      </c>
      <c r="Q18060" t="s">
        <v>131</v>
      </c>
      <c r="R18060" t="s">
        <v>132</v>
      </c>
      <c r="S18060">
        <v>0</v>
      </c>
      <c r="T18060">
        <v>1</v>
      </c>
      <c r="U18060">
        <v>0</v>
      </c>
      <c r="V18060" t="s">
        <v>153</v>
      </c>
    </row>
    <row r="18061" spans="1:22" x14ac:dyDescent="0.2">
      <c r="A18061">
        <v>233986</v>
      </c>
      <c r="B18061" t="s">
        <v>1</v>
      </c>
      <c r="C18061" t="s">
        <v>22</v>
      </c>
      <c r="D18061" t="s">
        <v>23</v>
      </c>
      <c r="E18061" t="s">
        <v>11</v>
      </c>
      <c r="F18061">
        <v>15522.12</v>
      </c>
      <c r="G18061">
        <v>0</v>
      </c>
      <c r="H18061" t="s">
        <v>36</v>
      </c>
      <c r="I18061" t="s">
        <v>37</v>
      </c>
      <c r="J18061" t="s">
        <v>37</v>
      </c>
      <c r="K18061" t="s">
        <v>39</v>
      </c>
      <c r="L18061" t="s">
        <v>74</v>
      </c>
      <c r="M18061">
        <v>10</v>
      </c>
      <c r="N18061" t="s">
        <v>129</v>
      </c>
      <c r="O18061" t="s">
        <v>133</v>
      </c>
      <c r="P18061" t="s">
        <v>113</v>
      </c>
      <c r="Q18061" t="s">
        <v>131</v>
      </c>
      <c r="R18061" t="s">
        <v>132</v>
      </c>
      <c r="S18061">
        <v>1</v>
      </c>
      <c r="T18061">
        <v>0</v>
      </c>
      <c r="U18061">
        <v>0</v>
      </c>
      <c r="V18061" t="s">
        <v>145</v>
      </c>
    </row>
    <row r="18062" spans="1:22" x14ac:dyDescent="0.2">
      <c r="A18062">
        <v>233986</v>
      </c>
      <c r="B18062" t="s">
        <v>1</v>
      </c>
      <c r="C18062" t="s">
        <v>22</v>
      </c>
      <c r="D18062" t="s">
        <v>23</v>
      </c>
      <c r="E18062" t="s">
        <v>12</v>
      </c>
      <c r="F18062">
        <v>5307.7550000000001</v>
      </c>
      <c r="G18062">
        <v>0</v>
      </c>
      <c r="H18062" t="s">
        <v>36</v>
      </c>
      <c r="I18062" t="s">
        <v>37</v>
      </c>
      <c r="J18062" t="s">
        <v>37</v>
      </c>
      <c r="K18062" t="s">
        <v>39</v>
      </c>
      <c r="L18062" t="s">
        <v>103</v>
      </c>
      <c r="M18062">
        <v>20</v>
      </c>
      <c r="N18062" t="s">
        <v>131</v>
      </c>
      <c r="O18062" t="s">
        <v>132</v>
      </c>
      <c r="P18062" t="s">
        <v>115</v>
      </c>
      <c r="Q18062" t="s">
        <v>131</v>
      </c>
      <c r="R18062" t="s">
        <v>133</v>
      </c>
      <c r="S18062">
        <v>0</v>
      </c>
      <c r="T18062">
        <v>0</v>
      </c>
      <c r="U18062">
        <v>0</v>
      </c>
      <c r="V18062" t="s">
        <v>152</v>
      </c>
    </row>
    <row r="18063" spans="1:22" x14ac:dyDescent="0.2">
      <c r="A18063">
        <v>233986</v>
      </c>
      <c r="B18063" t="s">
        <v>1</v>
      </c>
      <c r="C18063" t="s">
        <v>22</v>
      </c>
      <c r="D18063" t="s">
        <v>23</v>
      </c>
      <c r="E18063" t="s">
        <v>13</v>
      </c>
      <c r="F18063">
        <v>6687.83</v>
      </c>
      <c r="G18063">
        <v>0</v>
      </c>
      <c r="H18063" t="s">
        <v>36</v>
      </c>
      <c r="I18063" t="s">
        <v>37</v>
      </c>
      <c r="J18063" t="s">
        <v>37</v>
      </c>
      <c r="K18063" t="s">
        <v>39</v>
      </c>
      <c r="L18063" t="s">
        <v>99</v>
      </c>
      <c r="M18063">
        <v>1</v>
      </c>
      <c r="N18063" t="s">
        <v>127</v>
      </c>
      <c r="O18063" t="s">
        <v>132</v>
      </c>
      <c r="P18063" t="s">
        <v>140</v>
      </c>
      <c r="Q18063" t="s">
        <v>129</v>
      </c>
      <c r="R18063" t="s">
        <v>133</v>
      </c>
      <c r="S18063">
        <v>0</v>
      </c>
      <c r="T18063">
        <v>0</v>
      </c>
      <c r="U18063">
        <v>1</v>
      </c>
      <c r="V18063" t="s">
        <v>148</v>
      </c>
    </row>
    <row r="18064" spans="1:22" x14ac:dyDescent="0.2">
      <c r="A18064">
        <v>233986</v>
      </c>
      <c r="B18064" t="s">
        <v>1</v>
      </c>
      <c r="C18064" t="s">
        <v>22</v>
      </c>
      <c r="D18064" t="s">
        <v>23</v>
      </c>
      <c r="E18064" t="s">
        <v>14</v>
      </c>
      <c r="F18064">
        <v>5242.62</v>
      </c>
      <c r="G18064">
        <v>0</v>
      </c>
      <c r="H18064" t="s">
        <v>36</v>
      </c>
      <c r="I18064" t="s">
        <v>37</v>
      </c>
      <c r="J18064" t="s">
        <v>37</v>
      </c>
      <c r="K18064" t="s">
        <v>39</v>
      </c>
      <c r="L18064" t="s">
        <v>82</v>
      </c>
      <c r="M18064">
        <v>9</v>
      </c>
      <c r="N18064" t="s">
        <v>128</v>
      </c>
      <c r="O18064" t="s">
        <v>132</v>
      </c>
      <c r="P18064" t="s">
        <v>119</v>
      </c>
      <c r="Q18064" t="s">
        <v>131</v>
      </c>
      <c r="R18064" t="s">
        <v>133</v>
      </c>
      <c r="S18064">
        <v>0</v>
      </c>
      <c r="T18064">
        <v>0</v>
      </c>
      <c r="U18064">
        <v>0</v>
      </c>
      <c r="V18064" t="s">
        <v>146</v>
      </c>
    </row>
    <row r="18065" spans="1:22" x14ac:dyDescent="0.2">
      <c r="A18065">
        <v>233986</v>
      </c>
      <c r="B18065" t="s">
        <v>1</v>
      </c>
      <c r="C18065" t="s">
        <v>22</v>
      </c>
      <c r="D18065" t="s">
        <v>23</v>
      </c>
      <c r="E18065" t="s">
        <v>15</v>
      </c>
      <c r="F18065">
        <v>14620.895</v>
      </c>
      <c r="G18065">
        <v>0</v>
      </c>
      <c r="H18065" t="s">
        <v>36</v>
      </c>
      <c r="I18065" t="s">
        <v>37</v>
      </c>
      <c r="J18065" t="s">
        <v>37</v>
      </c>
      <c r="K18065" t="s">
        <v>39</v>
      </c>
      <c r="L18065" t="s">
        <v>106</v>
      </c>
      <c r="M18065">
        <v>3</v>
      </c>
      <c r="N18065" t="s">
        <v>130</v>
      </c>
      <c r="O18065" t="s">
        <v>132</v>
      </c>
      <c r="P18065" t="s">
        <v>113</v>
      </c>
      <c r="Q18065" t="s">
        <v>131</v>
      </c>
      <c r="R18065" t="s">
        <v>132</v>
      </c>
      <c r="S18065">
        <v>0</v>
      </c>
      <c r="T18065">
        <v>0</v>
      </c>
      <c r="U18065">
        <v>1</v>
      </c>
      <c r="V18065" t="s">
        <v>145</v>
      </c>
    </row>
    <row r="18066" spans="1:22" x14ac:dyDescent="0.2">
      <c r="A18066">
        <v>233986</v>
      </c>
      <c r="B18066" t="s">
        <v>1</v>
      </c>
      <c r="C18066" t="s">
        <v>22</v>
      </c>
      <c r="D18066" t="s">
        <v>23</v>
      </c>
      <c r="E18066" t="s">
        <v>16</v>
      </c>
      <c r="F18066">
        <v>5287.9250000000002</v>
      </c>
      <c r="G18066">
        <v>0</v>
      </c>
      <c r="H18066" t="s">
        <v>36</v>
      </c>
      <c r="I18066" t="s">
        <v>37</v>
      </c>
      <c r="J18066" t="s">
        <v>37</v>
      </c>
      <c r="K18066" t="s">
        <v>39</v>
      </c>
      <c r="L18066" t="s">
        <v>101</v>
      </c>
      <c r="M18066">
        <v>4</v>
      </c>
      <c r="N18066" t="s">
        <v>130</v>
      </c>
      <c r="O18066" t="s">
        <v>132</v>
      </c>
      <c r="P18066" t="s">
        <v>118</v>
      </c>
      <c r="Q18066" t="s">
        <v>129</v>
      </c>
      <c r="R18066" t="s">
        <v>132</v>
      </c>
      <c r="S18066">
        <v>0</v>
      </c>
      <c r="T18066">
        <v>0</v>
      </c>
      <c r="U18066">
        <v>0</v>
      </c>
      <c r="V18066" t="s">
        <v>153</v>
      </c>
    </row>
    <row r="18067" spans="1:22" x14ac:dyDescent="0.2">
      <c r="A18067">
        <v>233986</v>
      </c>
      <c r="B18067" t="s">
        <v>1</v>
      </c>
      <c r="C18067" t="s">
        <v>22</v>
      </c>
      <c r="D18067" t="s">
        <v>23</v>
      </c>
      <c r="E18067" t="s">
        <v>17</v>
      </c>
      <c r="F18067">
        <v>7353.1049999999996</v>
      </c>
      <c r="G18067">
        <v>0</v>
      </c>
      <c r="H18067" t="s">
        <v>36</v>
      </c>
      <c r="I18067" t="s">
        <v>37</v>
      </c>
      <c r="J18067" t="s">
        <v>37</v>
      </c>
      <c r="K18067" t="s">
        <v>39</v>
      </c>
      <c r="L18067" t="s">
        <v>102</v>
      </c>
      <c r="M18067">
        <v>15</v>
      </c>
      <c r="N18067" t="s">
        <v>129</v>
      </c>
      <c r="O18067" t="s">
        <v>132</v>
      </c>
      <c r="P18067" t="s">
        <v>115</v>
      </c>
      <c r="Q18067" t="s">
        <v>131</v>
      </c>
      <c r="R18067" t="s">
        <v>133</v>
      </c>
      <c r="S18067">
        <v>0</v>
      </c>
      <c r="T18067">
        <v>0</v>
      </c>
      <c r="U18067">
        <v>0</v>
      </c>
      <c r="V18067" t="s">
        <v>152</v>
      </c>
    </row>
    <row r="18068" spans="1:22" x14ac:dyDescent="0.2">
      <c r="A18068">
        <v>233986</v>
      </c>
      <c r="B18068" t="s">
        <v>1</v>
      </c>
      <c r="C18068" t="s">
        <v>22</v>
      </c>
      <c r="D18068" t="s">
        <v>23</v>
      </c>
      <c r="E18068" t="s">
        <v>18</v>
      </c>
      <c r="F18068">
        <v>6475.7650000000003</v>
      </c>
      <c r="G18068">
        <v>0</v>
      </c>
      <c r="H18068" t="s">
        <v>36</v>
      </c>
      <c r="I18068" t="s">
        <v>37</v>
      </c>
      <c r="J18068" t="s">
        <v>37</v>
      </c>
      <c r="K18068" t="s">
        <v>39</v>
      </c>
      <c r="L18068" t="s">
        <v>104</v>
      </c>
      <c r="M18068">
        <v>14</v>
      </c>
      <c r="N18068" t="s">
        <v>129</v>
      </c>
      <c r="O18068" t="s">
        <v>132</v>
      </c>
      <c r="P18068" t="s">
        <v>83</v>
      </c>
      <c r="Q18068" t="s">
        <v>129</v>
      </c>
      <c r="R18068" t="s">
        <v>133</v>
      </c>
      <c r="S18068">
        <v>1</v>
      </c>
      <c r="T18068">
        <v>1</v>
      </c>
      <c r="U18068">
        <v>1</v>
      </c>
      <c r="V18068" t="s">
        <v>158</v>
      </c>
    </row>
    <row r="18069" spans="1:22" x14ac:dyDescent="0.2">
      <c r="A18069">
        <v>233986</v>
      </c>
      <c r="B18069" t="s">
        <v>1</v>
      </c>
      <c r="C18069" t="s">
        <v>22</v>
      </c>
      <c r="D18069" t="s">
        <v>23</v>
      </c>
      <c r="E18069" t="s">
        <v>5</v>
      </c>
      <c r="F18069">
        <v>27272.83</v>
      </c>
      <c r="G18069">
        <v>1</v>
      </c>
      <c r="H18069" t="s">
        <v>36</v>
      </c>
      <c r="I18069" t="s">
        <v>37</v>
      </c>
      <c r="J18069" t="s">
        <v>37</v>
      </c>
      <c r="K18069" t="s">
        <v>39</v>
      </c>
      <c r="L18069" t="s">
        <v>100</v>
      </c>
      <c r="M18069">
        <v>11</v>
      </c>
      <c r="N18069" t="s">
        <v>129</v>
      </c>
      <c r="O18069" t="s">
        <v>132</v>
      </c>
      <c r="P18069" t="s">
        <v>119</v>
      </c>
      <c r="Q18069" t="s">
        <v>131</v>
      </c>
      <c r="R18069" t="s">
        <v>133</v>
      </c>
      <c r="S18069">
        <v>0</v>
      </c>
      <c r="T18069">
        <v>0</v>
      </c>
      <c r="U18069">
        <v>0</v>
      </c>
      <c r="V18069" t="s">
        <v>146</v>
      </c>
    </row>
    <row r="18070" spans="1:22" x14ac:dyDescent="0.2">
      <c r="A18070">
        <v>234015</v>
      </c>
      <c r="B18070" t="s">
        <v>1</v>
      </c>
      <c r="C18070" t="s">
        <v>22</v>
      </c>
      <c r="D18070" t="s">
        <v>23</v>
      </c>
      <c r="E18070" t="s">
        <v>4</v>
      </c>
      <c r="F18070">
        <v>15719.5</v>
      </c>
      <c r="G18070">
        <v>0</v>
      </c>
      <c r="H18070" t="s">
        <v>40</v>
      </c>
      <c r="I18070" t="s">
        <v>42</v>
      </c>
      <c r="J18070" t="s">
        <v>37</v>
      </c>
      <c r="K18070" t="s">
        <v>41</v>
      </c>
      <c r="L18070" t="s">
        <v>88</v>
      </c>
      <c r="M18070">
        <v>14</v>
      </c>
      <c r="N18070" t="s">
        <v>129</v>
      </c>
      <c r="O18070" t="s">
        <v>133</v>
      </c>
      <c r="P18070" t="s">
        <v>124</v>
      </c>
      <c r="Q18070" t="s">
        <v>131</v>
      </c>
      <c r="R18070" t="s">
        <v>132</v>
      </c>
      <c r="S18070">
        <v>0</v>
      </c>
      <c r="T18070">
        <v>0</v>
      </c>
      <c r="U18070">
        <v>1</v>
      </c>
      <c r="V18070" t="s">
        <v>151</v>
      </c>
    </row>
    <row r="18071" spans="1:22" x14ac:dyDescent="0.2">
      <c r="A18071">
        <v>234015</v>
      </c>
      <c r="B18071" t="s">
        <v>1</v>
      </c>
      <c r="C18071" t="s">
        <v>22</v>
      </c>
      <c r="D18071" t="s">
        <v>23</v>
      </c>
      <c r="E18071" t="s">
        <v>6</v>
      </c>
      <c r="F18071">
        <v>14393.7</v>
      </c>
      <c r="G18071">
        <v>0</v>
      </c>
      <c r="H18071" t="s">
        <v>40</v>
      </c>
      <c r="I18071" t="s">
        <v>42</v>
      </c>
      <c r="J18071" t="s">
        <v>37</v>
      </c>
      <c r="K18071" t="s">
        <v>41</v>
      </c>
      <c r="L18071" t="s">
        <v>99</v>
      </c>
      <c r="M18071">
        <v>1</v>
      </c>
      <c r="N18071" t="s">
        <v>127</v>
      </c>
      <c r="O18071" t="s">
        <v>132</v>
      </c>
      <c r="P18071" t="s">
        <v>140</v>
      </c>
      <c r="Q18071" t="s">
        <v>129</v>
      </c>
      <c r="R18071" t="s">
        <v>133</v>
      </c>
      <c r="S18071">
        <v>0</v>
      </c>
      <c r="T18071">
        <v>0</v>
      </c>
      <c r="U18071">
        <v>1</v>
      </c>
      <c r="V18071" t="s">
        <v>148</v>
      </c>
    </row>
    <row r="18072" spans="1:22" x14ac:dyDescent="0.2">
      <c r="A18072">
        <v>234015</v>
      </c>
      <c r="B18072" t="s">
        <v>1</v>
      </c>
      <c r="C18072" t="s">
        <v>22</v>
      </c>
      <c r="D18072" t="s">
        <v>23</v>
      </c>
      <c r="E18072" t="s">
        <v>7</v>
      </c>
      <c r="F18072">
        <v>9438.4</v>
      </c>
      <c r="G18072">
        <v>1</v>
      </c>
      <c r="H18072" t="s">
        <v>40</v>
      </c>
      <c r="I18072" t="s">
        <v>42</v>
      </c>
      <c r="J18072" t="s">
        <v>37</v>
      </c>
      <c r="K18072" t="s">
        <v>41</v>
      </c>
      <c r="L18072" t="s">
        <v>98</v>
      </c>
      <c r="M18072">
        <v>8</v>
      </c>
      <c r="N18072" t="s">
        <v>128</v>
      </c>
      <c r="O18072" t="s">
        <v>133</v>
      </c>
      <c r="P18072" t="s">
        <v>141</v>
      </c>
      <c r="Q18072" t="s">
        <v>131</v>
      </c>
      <c r="R18072" t="s">
        <v>132</v>
      </c>
      <c r="S18072">
        <v>0</v>
      </c>
      <c r="T18072">
        <v>0</v>
      </c>
      <c r="U18072">
        <v>1</v>
      </c>
      <c r="V18072" t="s">
        <v>160</v>
      </c>
    </row>
    <row r="18073" spans="1:22" x14ac:dyDescent="0.2">
      <c r="A18073">
        <v>234015</v>
      </c>
      <c r="B18073" t="s">
        <v>1</v>
      </c>
      <c r="C18073" t="s">
        <v>22</v>
      </c>
      <c r="D18073" t="s">
        <v>23</v>
      </c>
      <c r="E18073" t="s">
        <v>8</v>
      </c>
      <c r="F18073">
        <v>27367</v>
      </c>
      <c r="G18073">
        <v>1</v>
      </c>
      <c r="H18073" t="s">
        <v>40</v>
      </c>
      <c r="I18073" t="s">
        <v>42</v>
      </c>
      <c r="J18073" t="s">
        <v>37</v>
      </c>
      <c r="K18073" t="s">
        <v>41</v>
      </c>
      <c r="L18073" t="s">
        <v>82</v>
      </c>
      <c r="M18073">
        <v>9</v>
      </c>
      <c r="N18073" t="s">
        <v>128</v>
      </c>
      <c r="O18073" t="s">
        <v>132</v>
      </c>
      <c r="P18073" t="s">
        <v>119</v>
      </c>
      <c r="Q18073" t="s">
        <v>131</v>
      </c>
      <c r="R18073" t="s">
        <v>133</v>
      </c>
      <c r="S18073">
        <v>0</v>
      </c>
      <c r="T18073">
        <v>0</v>
      </c>
      <c r="U18073">
        <v>0</v>
      </c>
      <c r="V18073" t="s">
        <v>146</v>
      </c>
    </row>
    <row r="18074" spans="1:22" x14ac:dyDescent="0.2">
      <c r="A18074">
        <v>234015</v>
      </c>
      <c r="B18074" t="s">
        <v>1</v>
      </c>
      <c r="C18074" t="s">
        <v>22</v>
      </c>
      <c r="D18074" t="s">
        <v>23</v>
      </c>
      <c r="E18074" t="s">
        <v>9</v>
      </c>
      <c r="F18074">
        <v>13532.3</v>
      </c>
      <c r="G18074">
        <v>0</v>
      </c>
      <c r="H18074" t="s">
        <v>40</v>
      </c>
      <c r="I18074" t="s">
        <v>42</v>
      </c>
      <c r="J18074" t="s">
        <v>37</v>
      </c>
      <c r="K18074" t="s">
        <v>41</v>
      </c>
      <c r="L18074" t="s">
        <v>103</v>
      </c>
      <c r="M18074">
        <v>20</v>
      </c>
      <c r="N18074" t="s">
        <v>131</v>
      </c>
      <c r="O18074" t="s">
        <v>132</v>
      </c>
      <c r="P18074" t="s">
        <v>115</v>
      </c>
      <c r="Q18074" t="s">
        <v>131</v>
      </c>
      <c r="R18074" t="s">
        <v>133</v>
      </c>
      <c r="S18074">
        <v>0</v>
      </c>
      <c r="T18074">
        <v>0</v>
      </c>
      <c r="U18074">
        <v>0</v>
      </c>
      <c r="V18074" t="s">
        <v>152</v>
      </c>
    </row>
    <row r="18075" spans="1:22" x14ac:dyDescent="0.2">
      <c r="A18075">
        <v>234015</v>
      </c>
      <c r="B18075" t="s">
        <v>1</v>
      </c>
      <c r="C18075" t="s">
        <v>22</v>
      </c>
      <c r="D18075" t="s">
        <v>23</v>
      </c>
      <c r="E18075" t="s">
        <v>10</v>
      </c>
      <c r="F18075">
        <v>30851.599999999999</v>
      </c>
      <c r="G18075">
        <v>0</v>
      </c>
      <c r="H18075" t="s">
        <v>40</v>
      </c>
      <c r="I18075" t="s">
        <v>42</v>
      </c>
      <c r="J18075" t="s">
        <v>37</v>
      </c>
      <c r="K18075" t="s">
        <v>41</v>
      </c>
      <c r="L18075" t="s">
        <v>102</v>
      </c>
      <c r="M18075">
        <v>15</v>
      </c>
      <c r="N18075" t="s">
        <v>129</v>
      </c>
      <c r="O18075" t="s">
        <v>132</v>
      </c>
      <c r="P18075" t="s">
        <v>115</v>
      </c>
      <c r="Q18075" t="s">
        <v>131</v>
      </c>
      <c r="R18075" t="s">
        <v>133</v>
      </c>
      <c r="S18075">
        <v>0</v>
      </c>
      <c r="T18075">
        <v>0</v>
      </c>
      <c r="U18075">
        <v>0</v>
      </c>
      <c r="V18075" t="s">
        <v>152</v>
      </c>
    </row>
    <row r="18076" spans="1:22" x14ac:dyDescent="0.2">
      <c r="A18076">
        <v>234015</v>
      </c>
      <c r="B18076" t="s">
        <v>1</v>
      </c>
      <c r="C18076" t="s">
        <v>22</v>
      </c>
      <c r="D18076" t="s">
        <v>23</v>
      </c>
      <c r="E18076" t="s">
        <v>11</v>
      </c>
      <c r="F18076">
        <v>12189.6</v>
      </c>
      <c r="G18076">
        <v>0</v>
      </c>
      <c r="H18076" t="s">
        <v>40</v>
      </c>
      <c r="I18076" t="s">
        <v>42</v>
      </c>
      <c r="J18076" t="s">
        <v>37</v>
      </c>
      <c r="K18076" t="s">
        <v>41</v>
      </c>
      <c r="L18076" t="s">
        <v>80</v>
      </c>
      <c r="M18076">
        <v>1</v>
      </c>
      <c r="N18076" t="s">
        <v>127</v>
      </c>
      <c r="O18076" t="s">
        <v>133</v>
      </c>
      <c r="P18076" t="s">
        <v>118</v>
      </c>
      <c r="Q18076" t="s">
        <v>129</v>
      </c>
      <c r="R18076" t="s">
        <v>132</v>
      </c>
      <c r="S18076">
        <v>1</v>
      </c>
      <c r="T18076">
        <v>0</v>
      </c>
      <c r="U18076">
        <v>0</v>
      </c>
      <c r="V18076" t="s">
        <v>153</v>
      </c>
    </row>
    <row r="18077" spans="1:22" x14ac:dyDescent="0.2">
      <c r="A18077">
        <v>234015</v>
      </c>
      <c r="B18077" t="s">
        <v>1</v>
      </c>
      <c r="C18077" t="s">
        <v>22</v>
      </c>
      <c r="D18077" t="s">
        <v>23</v>
      </c>
      <c r="E18077" t="s">
        <v>12</v>
      </c>
      <c r="F18077">
        <v>7290.4</v>
      </c>
      <c r="G18077">
        <v>0</v>
      </c>
      <c r="H18077" t="s">
        <v>40</v>
      </c>
      <c r="I18077" t="s">
        <v>42</v>
      </c>
      <c r="J18077" t="s">
        <v>37</v>
      </c>
      <c r="K18077" t="s">
        <v>41</v>
      </c>
      <c r="L18077" t="s">
        <v>101</v>
      </c>
      <c r="M18077">
        <v>4</v>
      </c>
      <c r="N18077" t="s">
        <v>130</v>
      </c>
      <c r="O18077" t="s">
        <v>132</v>
      </c>
      <c r="P18077" t="s">
        <v>118</v>
      </c>
      <c r="Q18077" t="s">
        <v>129</v>
      </c>
      <c r="R18077" t="s">
        <v>132</v>
      </c>
      <c r="S18077">
        <v>0</v>
      </c>
      <c r="T18077">
        <v>0</v>
      </c>
      <c r="U18077">
        <v>0</v>
      </c>
      <c r="V18077" t="s">
        <v>153</v>
      </c>
    </row>
    <row r="18078" spans="1:22" x14ac:dyDescent="0.2">
      <c r="A18078">
        <v>234015</v>
      </c>
      <c r="B18078" t="s">
        <v>1</v>
      </c>
      <c r="C18078" t="s">
        <v>22</v>
      </c>
      <c r="D18078" t="s">
        <v>23</v>
      </c>
      <c r="E18078" t="s">
        <v>13</v>
      </c>
      <c r="F18078">
        <v>5808</v>
      </c>
      <c r="G18078">
        <v>0</v>
      </c>
      <c r="H18078" t="s">
        <v>40</v>
      </c>
      <c r="I18078" t="s">
        <v>42</v>
      </c>
      <c r="J18078" t="s">
        <v>37</v>
      </c>
      <c r="K18078" t="s">
        <v>41</v>
      </c>
      <c r="L18078" t="s">
        <v>105</v>
      </c>
      <c r="M18078">
        <v>4</v>
      </c>
      <c r="N18078" t="s">
        <v>130</v>
      </c>
      <c r="O18078" t="s">
        <v>133</v>
      </c>
      <c r="P18078" t="s">
        <v>126</v>
      </c>
      <c r="Q18078" t="s">
        <v>129</v>
      </c>
      <c r="R18078" t="s">
        <v>132</v>
      </c>
      <c r="S18078">
        <v>0</v>
      </c>
      <c r="T18078">
        <v>0</v>
      </c>
      <c r="U18078">
        <v>0</v>
      </c>
      <c r="V18078" t="s">
        <v>159</v>
      </c>
    </row>
    <row r="18079" spans="1:22" x14ac:dyDescent="0.2">
      <c r="A18079">
        <v>234015</v>
      </c>
      <c r="B18079" t="s">
        <v>1</v>
      </c>
      <c r="C18079" t="s">
        <v>22</v>
      </c>
      <c r="D18079" t="s">
        <v>23</v>
      </c>
      <c r="E18079" t="s">
        <v>14</v>
      </c>
      <c r="F18079">
        <v>11189.6</v>
      </c>
      <c r="G18079">
        <v>1</v>
      </c>
      <c r="H18079" t="s">
        <v>40</v>
      </c>
      <c r="I18079" t="s">
        <v>42</v>
      </c>
      <c r="J18079" t="s">
        <v>37</v>
      </c>
      <c r="K18079" t="s">
        <v>41</v>
      </c>
      <c r="L18079" t="s">
        <v>74</v>
      </c>
      <c r="M18079">
        <v>10</v>
      </c>
      <c r="N18079" t="s">
        <v>129</v>
      </c>
      <c r="O18079" t="s">
        <v>133</v>
      </c>
      <c r="P18079" t="s">
        <v>113</v>
      </c>
      <c r="Q18079" t="s">
        <v>131</v>
      </c>
      <c r="R18079" t="s">
        <v>132</v>
      </c>
      <c r="S18079">
        <v>1</v>
      </c>
      <c r="T18079">
        <v>0</v>
      </c>
      <c r="U18079">
        <v>0</v>
      </c>
      <c r="V18079" t="s">
        <v>145</v>
      </c>
    </row>
    <row r="18080" spans="1:22" x14ac:dyDescent="0.2">
      <c r="A18080">
        <v>234015</v>
      </c>
      <c r="B18080" t="s">
        <v>1</v>
      </c>
      <c r="C18080" t="s">
        <v>22</v>
      </c>
      <c r="D18080" t="s">
        <v>23</v>
      </c>
      <c r="E18080" t="s">
        <v>15</v>
      </c>
      <c r="F18080">
        <v>19294.900000000001</v>
      </c>
      <c r="G18080">
        <v>0</v>
      </c>
      <c r="H18080" t="s">
        <v>40</v>
      </c>
      <c r="I18080" t="s">
        <v>42</v>
      </c>
      <c r="J18080" t="s">
        <v>37</v>
      </c>
      <c r="K18080" t="s">
        <v>41</v>
      </c>
      <c r="L18080" t="s">
        <v>106</v>
      </c>
      <c r="M18080">
        <v>3</v>
      </c>
      <c r="N18080" t="s">
        <v>130</v>
      </c>
      <c r="O18080" t="s">
        <v>132</v>
      </c>
      <c r="P18080" t="s">
        <v>113</v>
      </c>
      <c r="Q18080" t="s">
        <v>131</v>
      </c>
      <c r="R18080" t="s">
        <v>132</v>
      </c>
      <c r="S18080">
        <v>0</v>
      </c>
      <c r="T18080">
        <v>0</v>
      </c>
      <c r="U18080">
        <v>1</v>
      </c>
      <c r="V18080" t="s">
        <v>145</v>
      </c>
    </row>
    <row r="18081" spans="1:22" x14ac:dyDescent="0.2">
      <c r="A18081">
        <v>234015</v>
      </c>
      <c r="B18081" t="s">
        <v>1</v>
      </c>
      <c r="C18081" t="s">
        <v>22</v>
      </c>
      <c r="D18081" t="s">
        <v>23</v>
      </c>
      <c r="E18081" t="s">
        <v>16</v>
      </c>
      <c r="F18081">
        <v>10913.1</v>
      </c>
      <c r="G18081">
        <v>0</v>
      </c>
      <c r="H18081" t="s">
        <v>40</v>
      </c>
      <c r="I18081" t="s">
        <v>42</v>
      </c>
      <c r="J18081" t="s">
        <v>37</v>
      </c>
      <c r="K18081" t="s">
        <v>41</v>
      </c>
      <c r="L18081" t="s">
        <v>103</v>
      </c>
      <c r="M18081">
        <v>15</v>
      </c>
      <c r="N18081" t="s">
        <v>129</v>
      </c>
      <c r="O18081" t="s">
        <v>132</v>
      </c>
      <c r="P18081" t="s">
        <v>122</v>
      </c>
      <c r="Q18081" t="s">
        <v>129</v>
      </c>
      <c r="R18081" t="s">
        <v>133</v>
      </c>
      <c r="S18081">
        <v>0</v>
      </c>
      <c r="T18081">
        <v>0</v>
      </c>
      <c r="U18081">
        <v>0</v>
      </c>
      <c r="V18081" t="s">
        <v>152</v>
      </c>
    </row>
    <row r="18082" spans="1:22" x14ac:dyDescent="0.2">
      <c r="A18082">
        <v>234015</v>
      </c>
      <c r="B18082" t="s">
        <v>1</v>
      </c>
      <c r="C18082" t="s">
        <v>22</v>
      </c>
      <c r="D18082" t="s">
        <v>23</v>
      </c>
      <c r="E18082" t="s">
        <v>17</v>
      </c>
      <c r="F18082">
        <v>29076.7</v>
      </c>
      <c r="G18082">
        <v>0</v>
      </c>
      <c r="H18082" t="s">
        <v>40</v>
      </c>
      <c r="I18082" t="s">
        <v>42</v>
      </c>
      <c r="J18082" t="s">
        <v>37</v>
      </c>
      <c r="K18082" t="s">
        <v>41</v>
      </c>
      <c r="L18082" t="s">
        <v>104</v>
      </c>
      <c r="M18082">
        <v>14</v>
      </c>
      <c r="N18082" t="s">
        <v>129</v>
      </c>
      <c r="O18082" t="s">
        <v>132</v>
      </c>
      <c r="P18082" t="s">
        <v>83</v>
      </c>
      <c r="Q18082" t="s">
        <v>129</v>
      </c>
      <c r="R18082" t="s">
        <v>133</v>
      </c>
      <c r="S18082">
        <v>1</v>
      </c>
      <c r="T18082">
        <v>1</v>
      </c>
      <c r="U18082">
        <v>1</v>
      </c>
      <c r="V18082" t="s">
        <v>158</v>
      </c>
    </row>
    <row r="18083" spans="1:22" x14ac:dyDescent="0.2">
      <c r="A18083">
        <v>234015</v>
      </c>
      <c r="B18083" t="s">
        <v>1</v>
      </c>
      <c r="C18083" t="s">
        <v>22</v>
      </c>
      <c r="D18083" t="s">
        <v>23</v>
      </c>
      <c r="E18083" t="s">
        <v>18</v>
      </c>
      <c r="F18083">
        <v>13682.8</v>
      </c>
      <c r="G18083">
        <v>1</v>
      </c>
      <c r="H18083" t="s">
        <v>40</v>
      </c>
      <c r="I18083" t="s">
        <v>42</v>
      </c>
      <c r="J18083" t="s">
        <v>37</v>
      </c>
      <c r="K18083" t="s">
        <v>41</v>
      </c>
      <c r="L18083" t="s">
        <v>91</v>
      </c>
      <c r="M18083">
        <v>15</v>
      </c>
      <c r="N18083" t="s">
        <v>129</v>
      </c>
      <c r="O18083" t="s">
        <v>133</v>
      </c>
      <c r="P18083" t="s">
        <v>118</v>
      </c>
      <c r="Q18083" t="s">
        <v>131</v>
      </c>
      <c r="R18083" t="s">
        <v>132</v>
      </c>
      <c r="S18083">
        <v>0</v>
      </c>
      <c r="T18083">
        <v>1</v>
      </c>
      <c r="U18083">
        <v>0</v>
      </c>
      <c r="V18083" t="s">
        <v>153</v>
      </c>
    </row>
    <row r="18084" spans="1:22" x14ac:dyDescent="0.2">
      <c r="A18084">
        <v>234015</v>
      </c>
      <c r="B18084" t="s">
        <v>1</v>
      </c>
      <c r="C18084" t="s">
        <v>22</v>
      </c>
      <c r="D18084" t="s">
        <v>23</v>
      </c>
      <c r="E18084" t="s">
        <v>5</v>
      </c>
      <c r="F18084">
        <v>4806.3999999999996</v>
      </c>
      <c r="G18084">
        <v>1</v>
      </c>
      <c r="H18084" t="s">
        <v>40</v>
      </c>
      <c r="I18084" t="s">
        <v>42</v>
      </c>
      <c r="J18084" t="s">
        <v>37</v>
      </c>
      <c r="K18084" t="s">
        <v>41</v>
      </c>
      <c r="L18084" t="s">
        <v>100</v>
      </c>
      <c r="M18084">
        <v>11</v>
      </c>
      <c r="N18084" t="s">
        <v>129</v>
      </c>
      <c r="O18084" t="s">
        <v>132</v>
      </c>
      <c r="P18084" t="s">
        <v>119</v>
      </c>
      <c r="Q18084" t="s">
        <v>131</v>
      </c>
      <c r="R18084" t="s">
        <v>133</v>
      </c>
      <c r="S18084">
        <v>0</v>
      </c>
      <c r="T18084">
        <v>0</v>
      </c>
      <c r="U18084">
        <v>0</v>
      </c>
      <c r="V18084" t="s">
        <v>146</v>
      </c>
    </row>
    <row r="18085" spans="1:22" x14ac:dyDescent="0.2">
      <c r="A18085">
        <v>234020</v>
      </c>
      <c r="B18085" t="s">
        <v>1</v>
      </c>
      <c r="C18085" t="s">
        <v>22</v>
      </c>
      <c r="D18085" t="s">
        <v>23</v>
      </c>
      <c r="E18085" t="s">
        <v>4</v>
      </c>
      <c r="F18085">
        <v>7863</v>
      </c>
      <c r="G18085">
        <v>0</v>
      </c>
      <c r="H18085" t="s">
        <v>36</v>
      </c>
      <c r="I18085" t="s">
        <v>37</v>
      </c>
      <c r="J18085" t="s">
        <v>37</v>
      </c>
      <c r="K18085" t="s">
        <v>39</v>
      </c>
      <c r="L18085" t="s">
        <v>104</v>
      </c>
      <c r="M18085">
        <v>14</v>
      </c>
      <c r="N18085" t="s">
        <v>129</v>
      </c>
      <c r="O18085" t="s">
        <v>132</v>
      </c>
      <c r="P18085" t="s">
        <v>83</v>
      </c>
      <c r="Q18085" t="s">
        <v>129</v>
      </c>
      <c r="R18085" t="s">
        <v>133</v>
      </c>
      <c r="S18085">
        <v>1</v>
      </c>
      <c r="T18085">
        <v>1</v>
      </c>
      <c r="U18085">
        <v>1</v>
      </c>
      <c r="V18085" t="s">
        <v>158</v>
      </c>
    </row>
    <row r="18086" spans="1:22" x14ac:dyDescent="0.2">
      <c r="A18086">
        <v>234020</v>
      </c>
      <c r="B18086" t="s">
        <v>1</v>
      </c>
      <c r="C18086" t="s">
        <v>22</v>
      </c>
      <c r="D18086" t="s">
        <v>23</v>
      </c>
      <c r="E18086" t="s">
        <v>6</v>
      </c>
      <c r="F18086">
        <v>11578.3</v>
      </c>
      <c r="G18086">
        <v>0</v>
      </c>
      <c r="H18086" t="s">
        <v>36</v>
      </c>
      <c r="I18086" t="s">
        <v>37</v>
      </c>
      <c r="J18086" t="s">
        <v>37</v>
      </c>
      <c r="K18086" t="s">
        <v>39</v>
      </c>
      <c r="L18086" t="s">
        <v>103</v>
      </c>
      <c r="M18086">
        <v>15</v>
      </c>
      <c r="N18086" t="s">
        <v>129</v>
      </c>
      <c r="O18086" t="s">
        <v>132</v>
      </c>
      <c r="P18086" t="s">
        <v>122</v>
      </c>
      <c r="Q18086" t="s">
        <v>129</v>
      </c>
      <c r="R18086" t="s">
        <v>133</v>
      </c>
      <c r="S18086">
        <v>0</v>
      </c>
      <c r="T18086">
        <v>0</v>
      </c>
      <c r="U18086">
        <v>0</v>
      </c>
      <c r="V18086" t="s">
        <v>152</v>
      </c>
    </row>
    <row r="18087" spans="1:22" x14ac:dyDescent="0.2">
      <c r="A18087">
        <v>234020</v>
      </c>
      <c r="B18087" t="s">
        <v>1</v>
      </c>
      <c r="C18087" t="s">
        <v>22</v>
      </c>
      <c r="D18087" t="s">
        <v>23</v>
      </c>
      <c r="E18087" t="s">
        <v>7</v>
      </c>
      <c r="F18087">
        <v>14936.2</v>
      </c>
      <c r="G18087">
        <v>0</v>
      </c>
      <c r="H18087" t="s">
        <v>36</v>
      </c>
      <c r="I18087" t="s">
        <v>37</v>
      </c>
      <c r="J18087" t="s">
        <v>37</v>
      </c>
      <c r="K18087" t="s">
        <v>39</v>
      </c>
      <c r="L18087" t="s">
        <v>105</v>
      </c>
      <c r="M18087">
        <v>4</v>
      </c>
      <c r="N18087" t="s">
        <v>130</v>
      </c>
      <c r="O18087" t="s">
        <v>133</v>
      </c>
      <c r="P18087" t="s">
        <v>126</v>
      </c>
      <c r="Q18087" t="s">
        <v>129</v>
      </c>
      <c r="R18087" t="s">
        <v>132</v>
      </c>
      <c r="S18087">
        <v>0</v>
      </c>
      <c r="T18087">
        <v>0</v>
      </c>
      <c r="U18087">
        <v>0</v>
      </c>
      <c r="V18087" t="s">
        <v>159</v>
      </c>
    </row>
    <row r="18088" spans="1:22" x14ac:dyDescent="0.2">
      <c r="A18088">
        <v>234020</v>
      </c>
      <c r="B18088" t="s">
        <v>1</v>
      </c>
      <c r="C18088" t="s">
        <v>22</v>
      </c>
      <c r="D18088" t="s">
        <v>23</v>
      </c>
      <c r="E18088" t="s">
        <v>8</v>
      </c>
      <c r="F18088">
        <v>17848.400000000001</v>
      </c>
      <c r="G18088">
        <v>1</v>
      </c>
      <c r="H18088" t="s">
        <v>36</v>
      </c>
      <c r="I18088" t="s">
        <v>37</v>
      </c>
      <c r="J18088" t="s">
        <v>37</v>
      </c>
      <c r="K18088" t="s">
        <v>39</v>
      </c>
      <c r="L18088" t="s">
        <v>103</v>
      </c>
      <c r="M18088">
        <v>20</v>
      </c>
      <c r="N18088" t="s">
        <v>131</v>
      </c>
      <c r="O18088" t="s">
        <v>132</v>
      </c>
      <c r="P18088" t="s">
        <v>115</v>
      </c>
      <c r="Q18088" t="s">
        <v>131</v>
      </c>
      <c r="R18088" t="s">
        <v>133</v>
      </c>
      <c r="S18088">
        <v>0</v>
      </c>
      <c r="T18088">
        <v>0</v>
      </c>
      <c r="U18088">
        <v>0</v>
      </c>
      <c r="V18088" t="s">
        <v>152</v>
      </c>
    </row>
    <row r="18089" spans="1:22" x14ac:dyDescent="0.2">
      <c r="A18089">
        <v>234020</v>
      </c>
      <c r="B18089" t="s">
        <v>1</v>
      </c>
      <c r="C18089" t="s">
        <v>22</v>
      </c>
      <c r="D18089" t="s">
        <v>23</v>
      </c>
      <c r="E18089" t="s">
        <v>9</v>
      </c>
      <c r="F18089">
        <v>6785.6</v>
      </c>
      <c r="G18089">
        <v>0</v>
      </c>
      <c r="H18089" t="s">
        <v>36</v>
      </c>
      <c r="I18089" t="s">
        <v>37</v>
      </c>
      <c r="J18089" t="s">
        <v>37</v>
      </c>
      <c r="K18089" t="s">
        <v>39</v>
      </c>
      <c r="L18089" t="s">
        <v>99</v>
      </c>
      <c r="M18089">
        <v>1</v>
      </c>
      <c r="N18089" t="s">
        <v>127</v>
      </c>
      <c r="O18089" t="s">
        <v>132</v>
      </c>
      <c r="P18089" t="s">
        <v>140</v>
      </c>
      <c r="Q18089" t="s">
        <v>129</v>
      </c>
      <c r="R18089" t="s">
        <v>133</v>
      </c>
      <c r="S18089">
        <v>0</v>
      </c>
      <c r="T18089">
        <v>0</v>
      </c>
      <c r="U18089">
        <v>1</v>
      </c>
      <c r="V18089" t="s">
        <v>148</v>
      </c>
    </row>
    <row r="18090" spans="1:22" x14ac:dyDescent="0.2">
      <c r="A18090">
        <v>234020</v>
      </c>
      <c r="B18090" t="s">
        <v>1</v>
      </c>
      <c r="C18090" t="s">
        <v>22</v>
      </c>
      <c r="D18090" t="s">
        <v>23</v>
      </c>
      <c r="E18090" t="s">
        <v>10</v>
      </c>
      <c r="F18090">
        <v>21649.9</v>
      </c>
      <c r="G18090">
        <v>0</v>
      </c>
      <c r="H18090" t="s">
        <v>36</v>
      </c>
      <c r="I18090" t="s">
        <v>37</v>
      </c>
      <c r="J18090" t="s">
        <v>37</v>
      </c>
      <c r="K18090" t="s">
        <v>39</v>
      </c>
      <c r="L18090" t="s">
        <v>88</v>
      </c>
      <c r="M18090">
        <v>14</v>
      </c>
      <c r="N18090" t="s">
        <v>129</v>
      </c>
      <c r="O18090" t="s">
        <v>133</v>
      </c>
      <c r="P18090" t="s">
        <v>124</v>
      </c>
      <c r="Q18090" t="s">
        <v>131</v>
      </c>
      <c r="R18090" t="s">
        <v>132</v>
      </c>
      <c r="S18090">
        <v>0</v>
      </c>
      <c r="T18090">
        <v>0</v>
      </c>
      <c r="U18090">
        <v>1</v>
      </c>
      <c r="V18090" t="s">
        <v>151</v>
      </c>
    </row>
    <row r="18091" spans="1:22" x14ac:dyDescent="0.2">
      <c r="A18091">
        <v>234020</v>
      </c>
      <c r="B18091" t="s">
        <v>1</v>
      </c>
      <c r="C18091" t="s">
        <v>22</v>
      </c>
      <c r="D18091" t="s">
        <v>23</v>
      </c>
      <c r="E18091" t="s">
        <v>11</v>
      </c>
      <c r="F18091">
        <v>12923.1</v>
      </c>
      <c r="G18091">
        <v>1</v>
      </c>
      <c r="H18091" t="s">
        <v>36</v>
      </c>
      <c r="I18091" t="s">
        <v>37</v>
      </c>
      <c r="J18091" t="s">
        <v>37</v>
      </c>
      <c r="K18091" t="s">
        <v>39</v>
      </c>
      <c r="L18091" t="s">
        <v>98</v>
      </c>
      <c r="M18091">
        <v>8</v>
      </c>
      <c r="N18091" t="s">
        <v>128</v>
      </c>
      <c r="O18091" t="s">
        <v>133</v>
      </c>
      <c r="P18091" t="s">
        <v>141</v>
      </c>
      <c r="Q18091" t="s">
        <v>131</v>
      </c>
      <c r="R18091" t="s">
        <v>132</v>
      </c>
      <c r="S18091">
        <v>0</v>
      </c>
      <c r="T18091">
        <v>0</v>
      </c>
      <c r="U18091">
        <v>1</v>
      </c>
      <c r="V18091" t="s">
        <v>160</v>
      </c>
    </row>
    <row r="18092" spans="1:22" x14ac:dyDescent="0.2">
      <c r="A18092">
        <v>234020</v>
      </c>
      <c r="B18092" t="s">
        <v>1</v>
      </c>
      <c r="C18092" t="s">
        <v>22</v>
      </c>
      <c r="D18092" t="s">
        <v>23</v>
      </c>
      <c r="E18092" t="s">
        <v>12</v>
      </c>
      <c r="F18092">
        <v>16999.2</v>
      </c>
      <c r="G18092">
        <v>1</v>
      </c>
      <c r="H18092" t="s">
        <v>36</v>
      </c>
      <c r="I18092" t="s">
        <v>37</v>
      </c>
      <c r="J18092" t="s">
        <v>37</v>
      </c>
      <c r="K18092" t="s">
        <v>39</v>
      </c>
      <c r="L18092" t="s">
        <v>74</v>
      </c>
      <c r="M18092">
        <v>10</v>
      </c>
      <c r="N18092" t="s">
        <v>129</v>
      </c>
      <c r="O18092" t="s">
        <v>133</v>
      </c>
      <c r="P18092" t="s">
        <v>113</v>
      </c>
      <c r="Q18092" t="s">
        <v>131</v>
      </c>
      <c r="R18092" t="s">
        <v>132</v>
      </c>
      <c r="S18092">
        <v>1</v>
      </c>
      <c r="T18092">
        <v>0</v>
      </c>
      <c r="U18092">
        <v>0</v>
      </c>
      <c r="V18092" t="s">
        <v>145</v>
      </c>
    </row>
    <row r="18093" spans="1:22" x14ac:dyDescent="0.2">
      <c r="A18093">
        <v>234020</v>
      </c>
      <c r="B18093" t="s">
        <v>1</v>
      </c>
      <c r="C18093" t="s">
        <v>22</v>
      </c>
      <c r="D18093" t="s">
        <v>23</v>
      </c>
      <c r="E18093" t="s">
        <v>13</v>
      </c>
      <c r="F18093">
        <v>10948.5</v>
      </c>
      <c r="G18093">
        <v>0</v>
      </c>
      <c r="H18093" t="s">
        <v>36</v>
      </c>
      <c r="I18093" t="s">
        <v>37</v>
      </c>
      <c r="J18093" t="s">
        <v>37</v>
      </c>
      <c r="K18093" t="s">
        <v>39</v>
      </c>
      <c r="L18093" t="s">
        <v>91</v>
      </c>
      <c r="M18093">
        <v>15</v>
      </c>
      <c r="N18093" t="s">
        <v>129</v>
      </c>
      <c r="O18093" t="s">
        <v>133</v>
      </c>
      <c r="P18093" t="s">
        <v>118</v>
      </c>
      <c r="Q18093" t="s">
        <v>131</v>
      </c>
      <c r="R18093" t="s">
        <v>132</v>
      </c>
      <c r="S18093">
        <v>0</v>
      </c>
      <c r="T18093">
        <v>1</v>
      </c>
      <c r="U18093">
        <v>0</v>
      </c>
      <c r="V18093" t="s">
        <v>153</v>
      </c>
    </row>
    <row r="18094" spans="1:22" x14ac:dyDescent="0.2">
      <c r="A18094">
        <v>234020</v>
      </c>
      <c r="B18094" t="s">
        <v>1</v>
      </c>
      <c r="C18094" t="s">
        <v>22</v>
      </c>
      <c r="D18094" t="s">
        <v>23</v>
      </c>
      <c r="E18094" t="s">
        <v>14</v>
      </c>
      <c r="F18094">
        <v>7861.6</v>
      </c>
      <c r="G18094">
        <v>1</v>
      </c>
      <c r="H18094" t="s">
        <v>36</v>
      </c>
      <c r="I18094" t="s">
        <v>37</v>
      </c>
      <c r="J18094" t="s">
        <v>37</v>
      </c>
      <c r="K18094" t="s">
        <v>39</v>
      </c>
      <c r="L18094" t="s">
        <v>80</v>
      </c>
      <c r="M18094">
        <v>1</v>
      </c>
      <c r="N18094" t="s">
        <v>127</v>
      </c>
      <c r="O18094" t="s">
        <v>133</v>
      </c>
      <c r="P18094" t="s">
        <v>118</v>
      </c>
      <c r="Q18094" t="s">
        <v>129</v>
      </c>
      <c r="R18094" t="s">
        <v>132</v>
      </c>
      <c r="S18094">
        <v>1</v>
      </c>
      <c r="T18094">
        <v>0</v>
      </c>
      <c r="U18094">
        <v>0</v>
      </c>
      <c r="V18094" t="s">
        <v>153</v>
      </c>
    </row>
    <row r="18095" spans="1:22" x14ac:dyDescent="0.2">
      <c r="A18095">
        <v>234020</v>
      </c>
      <c r="B18095" t="s">
        <v>1</v>
      </c>
      <c r="C18095" t="s">
        <v>22</v>
      </c>
      <c r="D18095" t="s">
        <v>23</v>
      </c>
      <c r="E18095" t="s">
        <v>15</v>
      </c>
      <c r="F18095">
        <v>10593</v>
      </c>
      <c r="G18095">
        <v>1</v>
      </c>
      <c r="H18095" t="s">
        <v>36</v>
      </c>
      <c r="I18095" t="s">
        <v>37</v>
      </c>
      <c r="J18095" t="s">
        <v>37</v>
      </c>
      <c r="K18095" t="s">
        <v>39</v>
      </c>
      <c r="L18095" t="s">
        <v>101</v>
      </c>
      <c r="M18095">
        <v>4</v>
      </c>
      <c r="N18095" t="s">
        <v>130</v>
      </c>
      <c r="O18095" t="s">
        <v>132</v>
      </c>
      <c r="P18095" t="s">
        <v>118</v>
      </c>
      <c r="Q18095" t="s">
        <v>129</v>
      </c>
      <c r="R18095" t="s">
        <v>132</v>
      </c>
      <c r="S18095">
        <v>0</v>
      </c>
      <c r="T18095">
        <v>0</v>
      </c>
      <c r="U18095">
        <v>0</v>
      </c>
      <c r="V18095" t="s">
        <v>153</v>
      </c>
    </row>
    <row r="18096" spans="1:22" x14ac:dyDescent="0.2">
      <c r="A18096">
        <v>234020</v>
      </c>
      <c r="B18096" t="s">
        <v>1</v>
      </c>
      <c r="C18096" t="s">
        <v>22</v>
      </c>
      <c r="D18096" t="s">
        <v>23</v>
      </c>
      <c r="E18096" t="s">
        <v>16</v>
      </c>
      <c r="F18096">
        <v>13473.1</v>
      </c>
      <c r="G18096">
        <v>0</v>
      </c>
      <c r="H18096" t="s">
        <v>36</v>
      </c>
      <c r="I18096" t="s">
        <v>37</v>
      </c>
      <c r="J18096" t="s">
        <v>37</v>
      </c>
      <c r="K18096" t="s">
        <v>39</v>
      </c>
      <c r="L18096" t="s">
        <v>102</v>
      </c>
      <c r="M18096">
        <v>15</v>
      </c>
      <c r="N18096" t="s">
        <v>129</v>
      </c>
      <c r="O18096" t="s">
        <v>132</v>
      </c>
      <c r="P18096" t="s">
        <v>115</v>
      </c>
      <c r="Q18096" t="s">
        <v>131</v>
      </c>
      <c r="R18096" t="s">
        <v>133</v>
      </c>
      <c r="S18096">
        <v>0</v>
      </c>
      <c r="T18096">
        <v>0</v>
      </c>
      <c r="U18096">
        <v>0</v>
      </c>
      <c r="V18096" t="s">
        <v>152</v>
      </c>
    </row>
    <row r="18097" spans="1:22" x14ac:dyDescent="0.2">
      <c r="A18097">
        <v>234020</v>
      </c>
      <c r="B18097" t="s">
        <v>1</v>
      </c>
      <c r="C18097" t="s">
        <v>22</v>
      </c>
      <c r="D18097" t="s">
        <v>23</v>
      </c>
      <c r="E18097" t="s">
        <v>17</v>
      </c>
      <c r="F18097">
        <v>6435.7</v>
      </c>
      <c r="G18097">
        <v>0</v>
      </c>
      <c r="H18097" t="s">
        <v>36</v>
      </c>
      <c r="I18097" t="s">
        <v>37</v>
      </c>
      <c r="J18097" t="s">
        <v>37</v>
      </c>
      <c r="K18097" t="s">
        <v>39</v>
      </c>
      <c r="L18097" t="s">
        <v>82</v>
      </c>
      <c r="M18097">
        <v>9</v>
      </c>
      <c r="N18097" t="s">
        <v>128</v>
      </c>
      <c r="O18097" t="s">
        <v>132</v>
      </c>
      <c r="P18097" t="s">
        <v>119</v>
      </c>
      <c r="Q18097" t="s">
        <v>131</v>
      </c>
      <c r="R18097" t="s">
        <v>133</v>
      </c>
      <c r="S18097">
        <v>0</v>
      </c>
      <c r="T18097">
        <v>0</v>
      </c>
      <c r="U18097">
        <v>0</v>
      </c>
      <c r="V18097" t="s">
        <v>146</v>
      </c>
    </row>
    <row r="18098" spans="1:22" x14ac:dyDescent="0.2">
      <c r="A18098">
        <v>234020</v>
      </c>
      <c r="B18098" t="s">
        <v>1</v>
      </c>
      <c r="C18098" t="s">
        <v>22</v>
      </c>
      <c r="D18098" t="s">
        <v>23</v>
      </c>
      <c r="E18098" t="s">
        <v>18</v>
      </c>
      <c r="F18098">
        <v>14233.6</v>
      </c>
      <c r="G18098">
        <v>0</v>
      </c>
      <c r="H18098" t="s">
        <v>36</v>
      </c>
      <c r="I18098" t="s">
        <v>37</v>
      </c>
      <c r="J18098" t="s">
        <v>37</v>
      </c>
      <c r="K18098" t="s">
        <v>39</v>
      </c>
      <c r="L18098" t="s">
        <v>106</v>
      </c>
      <c r="M18098">
        <v>3</v>
      </c>
      <c r="N18098" t="s">
        <v>130</v>
      </c>
      <c r="O18098" t="s">
        <v>132</v>
      </c>
      <c r="P18098" t="s">
        <v>113</v>
      </c>
      <c r="Q18098" t="s">
        <v>131</v>
      </c>
      <c r="R18098" t="s">
        <v>132</v>
      </c>
      <c r="S18098">
        <v>0</v>
      </c>
      <c r="T18098">
        <v>0</v>
      </c>
      <c r="U18098">
        <v>1</v>
      </c>
      <c r="V18098" t="s">
        <v>145</v>
      </c>
    </row>
    <row r="18099" spans="1:22" x14ac:dyDescent="0.2">
      <c r="A18099">
        <v>234020</v>
      </c>
      <c r="B18099" t="s">
        <v>1</v>
      </c>
      <c r="C18099" t="s">
        <v>22</v>
      </c>
      <c r="D18099" t="s">
        <v>23</v>
      </c>
      <c r="E18099" t="s">
        <v>5</v>
      </c>
      <c r="F18099">
        <v>5725.5</v>
      </c>
      <c r="G18099">
        <v>1</v>
      </c>
      <c r="H18099" t="s">
        <v>36</v>
      </c>
      <c r="I18099" t="s">
        <v>37</v>
      </c>
      <c r="J18099" t="s">
        <v>37</v>
      </c>
      <c r="K18099" t="s">
        <v>39</v>
      </c>
      <c r="L18099" t="s">
        <v>100</v>
      </c>
      <c r="M18099">
        <v>11</v>
      </c>
      <c r="N18099" t="s">
        <v>129</v>
      </c>
      <c r="O18099" t="s">
        <v>132</v>
      </c>
      <c r="P18099" t="s">
        <v>119</v>
      </c>
      <c r="Q18099" t="s">
        <v>131</v>
      </c>
      <c r="R18099" t="s">
        <v>133</v>
      </c>
      <c r="S18099">
        <v>0</v>
      </c>
      <c r="T18099">
        <v>0</v>
      </c>
      <c r="U18099">
        <v>0</v>
      </c>
      <c r="V18099" t="s">
        <v>146</v>
      </c>
    </row>
    <row r="18100" spans="1:22" x14ac:dyDescent="0.2">
      <c r="A18100">
        <v>234023</v>
      </c>
      <c r="B18100" t="s">
        <v>1</v>
      </c>
      <c r="C18100" t="s">
        <v>22</v>
      </c>
      <c r="D18100" t="s">
        <v>23</v>
      </c>
      <c r="E18100" t="s">
        <v>4</v>
      </c>
      <c r="F18100">
        <v>27050.59</v>
      </c>
      <c r="G18100">
        <v>1</v>
      </c>
      <c r="H18100" t="s">
        <v>36</v>
      </c>
      <c r="I18100" t="s">
        <v>42</v>
      </c>
      <c r="J18100" t="s">
        <v>37</v>
      </c>
      <c r="K18100" t="s">
        <v>39</v>
      </c>
      <c r="L18100" t="s">
        <v>80</v>
      </c>
      <c r="M18100">
        <v>1</v>
      </c>
      <c r="N18100" t="s">
        <v>127</v>
      </c>
      <c r="O18100" t="s">
        <v>133</v>
      </c>
      <c r="P18100" t="s">
        <v>118</v>
      </c>
      <c r="Q18100" t="s">
        <v>129</v>
      </c>
      <c r="R18100" t="s">
        <v>132</v>
      </c>
      <c r="S18100">
        <v>1</v>
      </c>
      <c r="T18100">
        <v>0</v>
      </c>
      <c r="U18100">
        <v>0</v>
      </c>
      <c r="V18100" t="s">
        <v>153</v>
      </c>
    </row>
    <row r="18101" spans="1:22" x14ac:dyDescent="0.2">
      <c r="A18101">
        <v>234023</v>
      </c>
      <c r="B18101" t="s">
        <v>1</v>
      </c>
      <c r="C18101" t="s">
        <v>22</v>
      </c>
      <c r="D18101" t="s">
        <v>23</v>
      </c>
      <c r="E18101" t="s">
        <v>6</v>
      </c>
      <c r="F18101">
        <v>20973.03</v>
      </c>
      <c r="G18101">
        <v>0</v>
      </c>
      <c r="H18101" t="s">
        <v>36</v>
      </c>
      <c r="I18101" t="s">
        <v>42</v>
      </c>
      <c r="J18101" t="s">
        <v>37</v>
      </c>
      <c r="K18101" t="s">
        <v>39</v>
      </c>
      <c r="L18101" t="s">
        <v>88</v>
      </c>
      <c r="M18101">
        <v>14</v>
      </c>
      <c r="N18101" t="s">
        <v>129</v>
      </c>
      <c r="O18101" t="s">
        <v>133</v>
      </c>
      <c r="P18101" t="s">
        <v>124</v>
      </c>
      <c r="Q18101" t="s">
        <v>131</v>
      </c>
      <c r="R18101" t="s">
        <v>132</v>
      </c>
      <c r="S18101">
        <v>0</v>
      </c>
      <c r="T18101">
        <v>0</v>
      </c>
      <c r="U18101">
        <v>1</v>
      </c>
      <c r="V18101" t="s">
        <v>151</v>
      </c>
    </row>
    <row r="18102" spans="1:22" x14ac:dyDescent="0.2">
      <c r="A18102">
        <v>234023</v>
      </c>
      <c r="B18102" t="s">
        <v>1</v>
      </c>
      <c r="C18102" t="s">
        <v>22</v>
      </c>
      <c r="D18102" t="s">
        <v>23</v>
      </c>
      <c r="E18102" t="s">
        <v>7</v>
      </c>
      <c r="F18102">
        <v>30879.360000000001</v>
      </c>
      <c r="G18102">
        <v>0</v>
      </c>
      <c r="H18102" t="s">
        <v>36</v>
      </c>
      <c r="I18102" t="s">
        <v>42</v>
      </c>
      <c r="J18102" t="s">
        <v>37</v>
      </c>
      <c r="K18102" t="s">
        <v>39</v>
      </c>
      <c r="L18102" t="s">
        <v>105</v>
      </c>
      <c r="M18102">
        <v>4</v>
      </c>
      <c r="N18102" t="s">
        <v>130</v>
      </c>
      <c r="O18102" t="s">
        <v>133</v>
      </c>
      <c r="P18102" t="s">
        <v>126</v>
      </c>
      <c r="Q18102" t="s">
        <v>129</v>
      </c>
      <c r="R18102" t="s">
        <v>132</v>
      </c>
      <c r="S18102">
        <v>0</v>
      </c>
      <c r="T18102">
        <v>0</v>
      </c>
      <c r="U18102">
        <v>0</v>
      </c>
      <c r="V18102" t="s">
        <v>159</v>
      </c>
    </row>
    <row r="18103" spans="1:22" x14ac:dyDescent="0.2">
      <c r="A18103">
        <v>234023</v>
      </c>
      <c r="B18103" t="s">
        <v>1</v>
      </c>
      <c r="C18103" t="s">
        <v>22</v>
      </c>
      <c r="D18103" t="s">
        <v>23</v>
      </c>
      <c r="E18103" t="s">
        <v>8</v>
      </c>
      <c r="F18103">
        <v>56778.03</v>
      </c>
      <c r="G18103">
        <v>1</v>
      </c>
      <c r="H18103" t="s">
        <v>36</v>
      </c>
      <c r="I18103" t="s">
        <v>42</v>
      </c>
      <c r="J18103" t="s">
        <v>37</v>
      </c>
      <c r="K18103" t="s">
        <v>39</v>
      </c>
      <c r="L18103" t="s">
        <v>99</v>
      </c>
      <c r="M18103">
        <v>1</v>
      </c>
      <c r="N18103" t="s">
        <v>127</v>
      </c>
      <c r="O18103" t="s">
        <v>132</v>
      </c>
      <c r="P18103" t="s">
        <v>140</v>
      </c>
      <c r="Q18103" t="s">
        <v>129</v>
      </c>
      <c r="R18103" t="s">
        <v>133</v>
      </c>
      <c r="S18103">
        <v>0</v>
      </c>
      <c r="T18103">
        <v>0</v>
      </c>
      <c r="U18103">
        <v>1</v>
      </c>
      <c r="V18103" t="s">
        <v>148</v>
      </c>
    </row>
    <row r="18104" spans="1:22" x14ac:dyDescent="0.2">
      <c r="A18104">
        <v>234023</v>
      </c>
      <c r="B18104" t="s">
        <v>1</v>
      </c>
      <c r="C18104" t="s">
        <v>22</v>
      </c>
      <c r="D18104" t="s">
        <v>23</v>
      </c>
      <c r="E18104" t="s">
        <v>9</v>
      </c>
      <c r="F18104">
        <v>31484.165000000001</v>
      </c>
      <c r="G18104">
        <v>0</v>
      </c>
      <c r="H18104" t="s">
        <v>36</v>
      </c>
      <c r="I18104" t="s">
        <v>42</v>
      </c>
      <c r="J18104" t="s">
        <v>37</v>
      </c>
      <c r="K18104" t="s">
        <v>39</v>
      </c>
      <c r="L18104" t="s">
        <v>101</v>
      </c>
      <c r="M18104">
        <v>4</v>
      </c>
      <c r="N18104" t="s">
        <v>130</v>
      </c>
      <c r="O18104" t="s">
        <v>132</v>
      </c>
      <c r="P18104" t="s">
        <v>118</v>
      </c>
      <c r="Q18104" t="s">
        <v>129</v>
      </c>
      <c r="R18104" t="s">
        <v>132</v>
      </c>
      <c r="S18104">
        <v>0</v>
      </c>
      <c r="T18104">
        <v>0</v>
      </c>
      <c r="U18104">
        <v>0</v>
      </c>
      <c r="V18104" t="s">
        <v>153</v>
      </c>
    </row>
    <row r="18105" spans="1:22" x14ac:dyDescent="0.2">
      <c r="A18105">
        <v>234023</v>
      </c>
      <c r="B18105" t="s">
        <v>1</v>
      </c>
      <c r="C18105" t="s">
        <v>22</v>
      </c>
      <c r="D18105" t="s">
        <v>23</v>
      </c>
      <c r="E18105" t="s">
        <v>10</v>
      </c>
      <c r="F18105">
        <v>31807.525000000001</v>
      </c>
      <c r="G18105">
        <v>1</v>
      </c>
      <c r="H18105" t="s">
        <v>36</v>
      </c>
      <c r="I18105" t="s">
        <v>42</v>
      </c>
      <c r="J18105" t="s">
        <v>37</v>
      </c>
      <c r="K18105" t="s">
        <v>39</v>
      </c>
      <c r="L18105" t="s">
        <v>98</v>
      </c>
      <c r="M18105">
        <v>8</v>
      </c>
      <c r="N18105" t="s">
        <v>128</v>
      </c>
      <c r="O18105" t="s">
        <v>133</v>
      </c>
      <c r="P18105" t="s">
        <v>141</v>
      </c>
      <c r="Q18105" t="s">
        <v>131</v>
      </c>
      <c r="R18105" t="s">
        <v>132</v>
      </c>
      <c r="S18105">
        <v>0</v>
      </c>
      <c r="T18105">
        <v>0</v>
      </c>
      <c r="U18105">
        <v>1</v>
      </c>
      <c r="V18105" t="s">
        <v>160</v>
      </c>
    </row>
    <row r="18106" spans="1:22" x14ac:dyDescent="0.2">
      <c r="A18106">
        <v>234023</v>
      </c>
      <c r="B18106" t="s">
        <v>1</v>
      </c>
      <c r="C18106" t="s">
        <v>22</v>
      </c>
      <c r="D18106" t="s">
        <v>23</v>
      </c>
      <c r="E18106" t="s">
        <v>11</v>
      </c>
      <c r="F18106">
        <v>18457.674999999999</v>
      </c>
      <c r="G18106">
        <v>0</v>
      </c>
      <c r="H18106" t="s">
        <v>36</v>
      </c>
      <c r="I18106" t="s">
        <v>42</v>
      </c>
      <c r="J18106" t="s">
        <v>37</v>
      </c>
      <c r="K18106" t="s">
        <v>39</v>
      </c>
      <c r="L18106" t="s">
        <v>74</v>
      </c>
      <c r="M18106">
        <v>10</v>
      </c>
      <c r="N18106" t="s">
        <v>129</v>
      </c>
      <c r="O18106" t="s">
        <v>133</v>
      </c>
      <c r="P18106" t="s">
        <v>113</v>
      </c>
      <c r="Q18106" t="s">
        <v>131</v>
      </c>
      <c r="R18106" t="s">
        <v>132</v>
      </c>
      <c r="S18106">
        <v>1</v>
      </c>
      <c r="T18106">
        <v>0</v>
      </c>
      <c r="U18106">
        <v>0</v>
      </c>
      <c r="V18106" t="s">
        <v>145</v>
      </c>
    </row>
    <row r="18107" spans="1:22" x14ac:dyDescent="0.2">
      <c r="A18107">
        <v>234023</v>
      </c>
      <c r="B18107" t="s">
        <v>1</v>
      </c>
      <c r="C18107" t="s">
        <v>22</v>
      </c>
      <c r="D18107" t="s">
        <v>23</v>
      </c>
      <c r="E18107" t="s">
        <v>12</v>
      </c>
      <c r="F18107">
        <v>14374.754999999999</v>
      </c>
      <c r="G18107">
        <v>1</v>
      </c>
      <c r="H18107" t="s">
        <v>36</v>
      </c>
      <c r="I18107" t="s">
        <v>42</v>
      </c>
      <c r="J18107" t="s">
        <v>37</v>
      </c>
      <c r="K18107" t="s">
        <v>39</v>
      </c>
      <c r="L18107" t="s">
        <v>104</v>
      </c>
      <c r="M18107">
        <v>14</v>
      </c>
      <c r="N18107" t="s">
        <v>129</v>
      </c>
      <c r="O18107" t="s">
        <v>132</v>
      </c>
      <c r="P18107" t="s">
        <v>83</v>
      </c>
      <c r="Q18107" t="s">
        <v>129</v>
      </c>
      <c r="R18107" t="s">
        <v>133</v>
      </c>
      <c r="S18107">
        <v>1</v>
      </c>
      <c r="T18107">
        <v>1</v>
      </c>
      <c r="U18107">
        <v>1</v>
      </c>
      <c r="V18107" t="s">
        <v>158</v>
      </c>
    </row>
    <row r="18108" spans="1:22" x14ac:dyDescent="0.2">
      <c r="A18108">
        <v>234023</v>
      </c>
      <c r="B18108" t="s">
        <v>1</v>
      </c>
      <c r="C18108" t="s">
        <v>22</v>
      </c>
      <c r="D18108" t="s">
        <v>23</v>
      </c>
      <c r="E18108" t="s">
        <v>13</v>
      </c>
      <c r="F18108">
        <v>17993.654999999999</v>
      </c>
      <c r="G18108">
        <v>1</v>
      </c>
      <c r="H18108" t="s">
        <v>36</v>
      </c>
      <c r="I18108" t="s">
        <v>42</v>
      </c>
      <c r="J18108" t="s">
        <v>37</v>
      </c>
      <c r="K18108" t="s">
        <v>39</v>
      </c>
      <c r="L18108" t="s">
        <v>100</v>
      </c>
      <c r="M18108">
        <v>11</v>
      </c>
      <c r="N18108" t="s">
        <v>129</v>
      </c>
      <c r="O18108" t="s">
        <v>132</v>
      </c>
      <c r="P18108" t="s">
        <v>119</v>
      </c>
      <c r="Q18108" t="s">
        <v>131</v>
      </c>
      <c r="R18108" t="s">
        <v>133</v>
      </c>
      <c r="S18108">
        <v>0</v>
      </c>
      <c r="T18108">
        <v>0</v>
      </c>
      <c r="U18108">
        <v>0</v>
      </c>
      <c r="V18108" t="s">
        <v>146</v>
      </c>
    </row>
    <row r="18109" spans="1:22" x14ac:dyDescent="0.2">
      <c r="A18109">
        <v>234023</v>
      </c>
      <c r="B18109" t="s">
        <v>1</v>
      </c>
      <c r="C18109" t="s">
        <v>22</v>
      </c>
      <c r="D18109" t="s">
        <v>23</v>
      </c>
      <c r="E18109" t="s">
        <v>14</v>
      </c>
      <c r="F18109">
        <v>44313.584999999999</v>
      </c>
      <c r="G18109">
        <v>1</v>
      </c>
      <c r="H18109" t="s">
        <v>36</v>
      </c>
      <c r="I18109" t="s">
        <v>42</v>
      </c>
      <c r="J18109" t="s">
        <v>37</v>
      </c>
      <c r="K18109" t="s">
        <v>39</v>
      </c>
      <c r="L18109" t="s">
        <v>102</v>
      </c>
      <c r="M18109">
        <v>15</v>
      </c>
      <c r="N18109" t="s">
        <v>129</v>
      </c>
      <c r="O18109" t="s">
        <v>132</v>
      </c>
      <c r="P18109" t="s">
        <v>115</v>
      </c>
      <c r="Q18109" t="s">
        <v>131</v>
      </c>
      <c r="R18109" t="s">
        <v>133</v>
      </c>
      <c r="S18109">
        <v>0</v>
      </c>
      <c r="T18109">
        <v>0</v>
      </c>
      <c r="U18109">
        <v>0</v>
      </c>
      <c r="V18109" t="s">
        <v>152</v>
      </c>
    </row>
    <row r="18110" spans="1:22" x14ac:dyDescent="0.2">
      <c r="A18110">
        <v>234023</v>
      </c>
      <c r="B18110" t="s">
        <v>1</v>
      </c>
      <c r="C18110" t="s">
        <v>22</v>
      </c>
      <c r="D18110" t="s">
        <v>23</v>
      </c>
      <c r="E18110" t="s">
        <v>15</v>
      </c>
      <c r="F18110">
        <v>41202.75</v>
      </c>
      <c r="G18110">
        <v>0</v>
      </c>
      <c r="H18110" t="s">
        <v>36</v>
      </c>
      <c r="I18110" t="s">
        <v>42</v>
      </c>
      <c r="J18110" t="s">
        <v>37</v>
      </c>
      <c r="K18110" t="s">
        <v>39</v>
      </c>
      <c r="L18110" t="s">
        <v>103</v>
      </c>
      <c r="M18110">
        <v>20</v>
      </c>
      <c r="N18110" t="s">
        <v>131</v>
      </c>
      <c r="O18110" t="s">
        <v>132</v>
      </c>
      <c r="P18110" t="s">
        <v>115</v>
      </c>
      <c r="Q18110" t="s">
        <v>131</v>
      </c>
      <c r="R18110" t="s">
        <v>133</v>
      </c>
      <c r="S18110">
        <v>0</v>
      </c>
      <c r="T18110">
        <v>0</v>
      </c>
      <c r="U18110">
        <v>0</v>
      </c>
      <c r="V18110" t="s">
        <v>152</v>
      </c>
    </row>
    <row r="18111" spans="1:22" x14ac:dyDescent="0.2">
      <c r="A18111">
        <v>234023</v>
      </c>
      <c r="B18111" t="s">
        <v>1</v>
      </c>
      <c r="C18111" t="s">
        <v>22</v>
      </c>
      <c r="D18111" t="s">
        <v>23</v>
      </c>
      <c r="E18111" t="s">
        <v>16</v>
      </c>
      <c r="F18111">
        <v>24564.94</v>
      </c>
      <c r="G18111">
        <v>1</v>
      </c>
      <c r="H18111" t="s">
        <v>36</v>
      </c>
      <c r="I18111" t="s">
        <v>42</v>
      </c>
      <c r="J18111" t="s">
        <v>37</v>
      </c>
      <c r="K18111" t="s">
        <v>39</v>
      </c>
      <c r="L18111" t="s">
        <v>106</v>
      </c>
      <c r="M18111">
        <v>3</v>
      </c>
      <c r="N18111" t="s">
        <v>130</v>
      </c>
      <c r="O18111" t="s">
        <v>132</v>
      </c>
      <c r="P18111" t="s">
        <v>113</v>
      </c>
      <c r="Q18111" t="s">
        <v>131</v>
      </c>
      <c r="R18111" t="s">
        <v>132</v>
      </c>
      <c r="S18111">
        <v>0</v>
      </c>
      <c r="T18111">
        <v>0</v>
      </c>
      <c r="U18111">
        <v>1</v>
      </c>
      <c r="V18111" t="s">
        <v>145</v>
      </c>
    </row>
    <row r="18112" spans="1:22" x14ac:dyDescent="0.2">
      <c r="A18112">
        <v>234023</v>
      </c>
      <c r="B18112" t="s">
        <v>1</v>
      </c>
      <c r="C18112" t="s">
        <v>22</v>
      </c>
      <c r="D18112" t="s">
        <v>23</v>
      </c>
      <c r="E18112" t="s">
        <v>17</v>
      </c>
      <c r="F18112">
        <v>26297.8</v>
      </c>
      <c r="G18112">
        <v>0</v>
      </c>
      <c r="H18112" t="s">
        <v>36</v>
      </c>
      <c r="I18112" t="s">
        <v>42</v>
      </c>
      <c r="J18112" t="s">
        <v>37</v>
      </c>
      <c r="K18112" t="s">
        <v>39</v>
      </c>
      <c r="L18112" t="s">
        <v>103</v>
      </c>
      <c r="M18112">
        <v>15</v>
      </c>
      <c r="N18112" t="s">
        <v>129</v>
      </c>
      <c r="O18112" t="s">
        <v>132</v>
      </c>
      <c r="P18112" t="s">
        <v>122</v>
      </c>
      <c r="Q18112" t="s">
        <v>129</v>
      </c>
      <c r="R18112" t="s">
        <v>133</v>
      </c>
      <c r="S18112">
        <v>0</v>
      </c>
      <c r="T18112">
        <v>0</v>
      </c>
      <c r="U18112">
        <v>0</v>
      </c>
      <c r="V18112" t="s">
        <v>152</v>
      </c>
    </row>
    <row r="18113" spans="1:22" x14ac:dyDescent="0.2">
      <c r="A18113">
        <v>234023</v>
      </c>
      <c r="B18113" t="s">
        <v>1</v>
      </c>
      <c r="C18113" t="s">
        <v>22</v>
      </c>
      <c r="D18113" t="s">
        <v>23</v>
      </c>
      <c r="E18113" t="s">
        <v>18</v>
      </c>
      <c r="F18113">
        <v>27628.924999999999</v>
      </c>
      <c r="G18113">
        <v>0</v>
      </c>
      <c r="H18113" t="s">
        <v>36</v>
      </c>
      <c r="I18113" t="s">
        <v>42</v>
      </c>
      <c r="J18113" t="s">
        <v>37</v>
      </c>
      <c r="K18113" t="s">
        <v>39</v>
      </c>
      <c r="L18113" t="s">
        <v>82</v>
      </c>
      <c r="M18113">
        <v>9</v>
      </c>
      <c r="N18113" t="s">
        <v>128</v>
      </c>
      <c r="O18113" t="s">
        <v>132</v>
      </c>
      <c r="P18113" t="s">
        <v>119</v>
      </c>
      <c r="Q18113" t="s">
        <v>131</v>
      </c>
      <c r="R18113" t="s">
        <v>133</v>
      </c>
      <c r="S18113">
        <v>0</v>
      </c>
      <c r="T18113">
        <v>0</v>
      </c>
      <c r="U18113">
        <v>0</v>
      </c>
      <c r="V18113" t="s">
        <v>146</v>
      </c>
    </row>
    <row r="18114" spans="1:22" x14ac:dyDescent="0.2">
      <c r="A18114">
        <v>234023</v>
      </c>
      <c r="B18114" t="s">
        <v>1</v>
      </c>
      <c r="C18114" t="s">
        <v>22</v>
      </c>
      <c r="D18114" t="s">
        <v>23</v>
      </c>
      <c r="E18114" t="s">
        <v>5</v>
      </c>
      <c r="F18114">
        <v>21749.82</v>
      </c>
      <c r="G18114">
        <v>0</v>
      </c>
      <c r="H18114" t="s">
        <v>36</v>
      </c>
      <c r="I18114" t="s">
        <v>42</v>
      </c>
      <c r="J18114" t="s">
        <v>37</v>
      </c>
      <c r="K18114" t="s">
        <v>39</v>
      </c>
      <c r="L18114" t="s">
        <v>91</v>
      </c>
      <c r="M18114">
        <v>15</v>
      </c>
      <c r="N18114" t="s">
        <v>129</v>
      </c>
      <c r="O18114" t="s">
        <v>133</v>
      </c>
      <c r="P18114" t="s">
        <v>118</v>
      </c>
      <c r="Q18114" t="s">
        <v>131</v>
      </c>
      <c r="R18114" t="s">
        <v>132</v>
      </c>
      <c r="S18114">
        <v>0</v>
      </c>
      <c r="T18114">
        <v>1</v>
      </c>
      <c r="U18114">
        <v>0</v>
      </c>
      <c r="V18114" t="s">
        <v>153</v>
      </c>
    </row>
    <row r="18115" spans="1:22" x14ac:dyDescent="0.2">
      <c r="A18115">
        <v>234046</v>
      </c>
      <c r="B18115" t="s">
        <v>19</v>
      </c>
      <c r="C18115" t="s">
        <v>22</v>
      </c>
      <c r="D18115" t="s">
        <v>23</v>
      </c>
      <c r="E18115" t="s">
        <v>4</v>
      </c>
      <c r="F18115">
        <v>27194.799999999999</v>
      </c>
      <c r="G18115">
        <v>0</v>
      </c>
      <c r="H18115" t="s">
        <v>36</v>
      </c>
      <c r="I18115" t="s">
        <v>37</v>
      </c>
      <c r="J18115" t="s">
        <v>37</v>
      </c>
      <c r="K18115" t="s">
        <v>46</v>
      </c>
      <c r="L18115" t="s">
        <v>104</v>
      </c>
      <c r="M18115">
        <v>14</v>
      </c>
      <c r="N18115" t="s">
        <v>129</v>
      </c>
      <c r="O18115" t="s">
        <v>132</v>
      </c>
      <c r="P18115" t="s">
        <v>83</v>
      </c>
      <c r="Q18115" t="s">
        <v>129</v>
      </c>
      <c r="R18115" t="s">
        <v>133</v>
      </c>
      <c r="S18115">
        <v>1</v>
      </c>
      <c r="T18115">
        <v>1</v>
      </c>
      <c r="U18115">
        <v>1</v>
      </c>
      <c r="V18115" t="s">
        <v>158</v>
      </c>
    </row>
    <row r="18116" spans="1:22" x14ac:dyDescent="0.2">
      <c r="A18116">
        <v>234046</v>
      </c>
      <c r="B18116" t="s">
        <v>19</v>
      </c>
      <c r="C18116" t="s">
        <v>22</v>
      </c>
      <c r="D18116" t="s">
        <v>23</v>
      </c>
      <c r="E18116" t="s">
        <v>6</v>
      </c>
      <c r="F18116">
        <v>12536.3</v>
      </c>
      <c r="G18116">
        <v>1</v>
      </c>
      <c r="H18116" t="s">
        <v>36</v>
      </c>
      <c r="I18116" t="s">
        <v>37</v>
      </c>
      <c r="J18116" t="s">
        <v>37</v>
      </c>
      <c r="K18116" t="s">
        <v>46</v>
      </c>
      <c r="L18116" t="s">
        <v>91</v>
      </c>
      <c r="M18116">
        <v>15</v>
      </c>
      <c r="N18116" t="s">
        <v>129</v>
      </c>
      <c r="O18116" t="s">
        <v>133</v>
      </c>
      <c r="P18116" t="s">
        <v>118</v>
      </c>
      <c r="Q18116" t="s">
        <v>131</v>
      </c>
      <c r="R18116" t="s">
        <v>132</v>
      </c>
      <c r="S18116">
        <v>0</v>
      </c>
      <c r="T18116">
        <v>1</v>
      </c>
      <c r="U18116">
        <v>0</v>
      </c>
      <c r="V18116" t="s">
        <v>153</v>
      </c>
    </row>
    <row r="18117" spans="1:22" x14ac:dyDescent="0.2">
      <c r="A18117">
        <v>234046</v>
      </c>
      <c r="B18117" t="s">
        <v>19</v>
      </c>
      <c r="C18117" t="s">
        <v>22</v>
      </c>
      <c r="D18117" t="s">
        <v>23</v>
      </c>
      <c r="E18117" t="s">
        <v>7</v>
      </c>
      <c r="F18117">
        <v>13460.7</v>
      </c>
      <c r="G18117">
        <v>1</v>
      </c>
      <c r="H18117" t="s">
        <v>36</v>
      </c>
      <c r="I18117" t="s">
        <v>37</v>
      </c>
      <c r="J18117" t="s">
        <v>37</v>
      </c>
      <c r="K18117" t="s">
        <v>46</v>
      </c>
      <c r="L18117" t="s">
        <v>74</v>
      </c>
      <c r="M18117">
        <v>10</v>
      </c>
      <c r="N18117" t="s">
        <v>129</v>
      </c>
      <c r="O18117" t="s">
        <v>133</v>
      </c>
      <c r="P18117" t="s">
        <v>113</v>
      </c>
      <c r="Q18117" t="s">
        <v>131</v>
      </c>
      <c r="R18117" t="s">
        <v>132</v>
      </c>
      <c r="S18117">
        <v>1</v>
      </c>
      <c r="T18117">
        <v>0</v>
      </c>
      <c r="U18117">
        <v>0</v>
      </c>
      <c r="V18117" t="s">
        <v>145</v>
      </c>
    </row>
    <row r="18118" spans="1:22" x14ac:dyDescent="0.2">
      <c r="A18118">
        <v>234046</v>
      </c>
      <c r="B18118" t="s">
        <v>19</v>
      </c>
      <c r="C18118" t="s">
        <v>22</v>
      </c>
      <c r="D18118" t="s">
        <v>23</v>
      </c>
      <c r="E18118" t="s">
        <v>8</v>
      </c>
      <c r="F18118">
        <v>33133.300000000003</v>
      </c>
      <c r="G18118">
        <v>0</v>
      </c>
      <c r="H18118" t="s">
        <v>36</v>
      </c>
      <c r="I18118" t="s">
        <v>37</v>
      </c>
      <c r="J18118" t="s">
        <v>37</v>
      </c>
      <c r="K18118" t="s">
        <v>46</v>
      </c>
      <c r="L18118" t="s">
        <v>100</v>
      </c>
      <c r="M18118">
        <v>11</v>
      </c>
      <c r="N18118" t="s">
        <v>129</v>
      </c>
      <c r="O18118" t="s">
        <v>132</v>
      </c>
      <c r="P18118" t="s">
        <v>119</v>
      </c>
      <c r="Q18118" t="s">
        <v>131</v>
      </c>
      <c r="R18118" t="s">
        <v>133</v>
      </c>
      <c r="S18118">
        <v>0</v>
      </c>
      <c r="T18118">
        <v>0</v>
      </c>
      <c r="U18118">
        <v>0</v>
      </c>
      <c r="V18118" t="s">
        <v>146</v>
      </c>
    </row>
    <row r="18119" spans="1:22" x14ac:dyDescent="0.2">
      <c r="A18119">
        <v>234046</v>
      </c>
      <c r="B18119" t="s">
        <v>19</v>
      </c>
      <c r="C18119" t="s">
        <v>22</v>
      </c>
      <c r="D18119" t="s">
        <v>23</v>
      </c>
      <c r="E18119" t="s">
        <v>9</v>
      </c>
      <c r="F18119">
        <v>87369.5</v>
      </c>
      <c r="G18119">
        <v>0</v>
      </c>
      <c r="H18119" t="s">
        <v>36</v>
      </c>
      <c r="I18119" t="s">
        <v>37</v>
      </c>
      <c r="J18119" t="s">
        <v>37</v>
      </c>
      <c r="K18119" t="s">
        <v>46</v>
      </c>
      <c r="L18119" t="s">
        <v>80</v>
      </c>
      <c r="M18119">
        <v>1</v>
      </c>
      <c r="N18119" t="s">
        <v>127</v>
      </c>
      <c r="O18119" t="s">
        <v>133</v>
      </c>
      <c r="P18119" t="s">
        <v>118</v>
      </c>
      <c r="Q18119" t="s">
        <v>129</v>
      </c>
      <c r="R18119" t="s">
        <v>132</v>
      </c>
      <c r="S18119">
        <v>1</v>
      </c>
      <c r="T18119">
        <v>0</v>
      </c>
      <c r="U18119">
        <v>0</v>
      </c>
      <c r="V18119" t="s">
        <v>153</v>
      </c>
    </row>
    <row r="18120" spans="1:22" x14ac:dyDescent="0.2">
      <c r="A18120">
        <v>234046</v>
      </c>
      <c r="B18120" t="s">
        <v>19</v>
      </c>
      <c r="C18120" t="s">
        <v>22</v>
      </c>
      <c r="D18120" t="s">
        <v>23</v>
      </c>
      <c r="E18120" t="s">
        <v>10</v>
      </c>
      <c r="F18120">
        <v>38317.1</v>
      </c>
      <c r="G18120">
        <v>1</v>
      </c>
      <c r="H18120" t="s">
        <v>36</v>
      </c>
      <c r="I18120" t="s">
        <v>37</v>
      </c>
      <c r="J18120" t="s">
        <v>37</v>
      </c>
      <c r="K18120" t="s">
        <v>46</v>
      </c>
      <c r="L18120" t="s">
        <v>99</v>
      </c>
      <c r="M18120">
        <v>1</v>
      </c>
      <c r="N18120" t="s">
        <v>127</v>
      </c>
      <c r="O18120" t="s">
        <v>132</v>
      </c>
      <c r="P18120" t="s">
        <v>140</v>
      </c>
      <c r="Q18120" t="s">
        <v>129</v>
      </c>
      <c r="R18120" t="s">
        <v>133</v>
      </c>
      <c r="S18120">
        <v>0</v>
      </c>
      <c r="T18120">
        <v>0</v>
      </c>
      <c r="U18120">
        <v>1</v>
      </c>
      <c r="V18120" t="s">
        <v>148</v>
      </c>
    </row>
    <row r="18121" spans="1:22" x14ac:dyDescent="0.2">
      <c r="A18121">
        <v>234046</v>
      </c>
      <c r="B18121" t="s">
        <v>19</v>
      </c>
      <c r="C18121" t="s">
        <v>22</v>
      </c>
      <c r="D18121" t="s">
        <v>23</v>
      </c>
      <c r="E18121" t="s">
        <v>11</v>
      </c>
      <c r="F18121">
        <v>58871.6</v>
      </c>
      <c r="G18121">
        <v>0</v>
      </c>
      <c r="H18121" t="s">
        <v>36</v>
      </c>
      <c r="I18121" t="s">
        <v>37</v>
      </c>
      <c r="J18121" t="s">
        <v>37</v>
      </c>
      <c r="K18121" t="s">
        <v>46</v>
      </c>
      <c r="L18121" t="s">
        <v>105</v>
      </c>
      <c r="M18121">
        <v>4</v>
      </c>
      <c r="N18121" t="s">
        <v>130</v>
      </c>
      <c r="O18121" t="s">
        <v>133</v>
      </c>
      <c r="P18121" t="s">
        <v>126</v>
      </c>
      <c r="Q18121" t="s">
        <v>129</v>
      </c>
      <c r="R18121" t="s">
        <v>132</v>
      </c>
      <c r="S18121">
        <v>0</v>
      </c>
      <c r="T18121">
        <v>0</v>
      </c>
      <c r="U18121">
        <v>0</v>
      </c>
      <c r="V18121" t="s">
        <v>159</v>
      </c>
    </row>
    <row r="18122" spans="1:22" x14ac:dyDescent="0.2">
      <c r="A18122">
        <v>234046</v>
      </c>
      <c r="B18122" t="s">
        <v>19</v>
      </c>
      <c r="C18122" t="s">
        <v>22</v>
      </c>
      <c r="D18122" t="s">
        <v>23</v>
      </c>
      <c r="E18122" t="s">
        <v>12</v>
      </c>
      <c r="F18122">
        <v>24904.799999999999</v>
      </c>
      <c r="G18122">
        <v>0</v>
      </c>
      <c r="H18122" t="s">
        <v>36</v>
      </c>
      <c r="I18122" t="s">
        <v>37</v>
      </c>
      <c r="J18122" t="s">
        <v>37</v>
      </c>
      <c r="K18122" t="s">
        <v>46</v>
      </c>
      <c r="L18122" t="s">
        <v>103</v>
      </c>
      <c r="M18122">
        <v>15</v>
      </c>
      <c r="N18122" t="s">
        <v>129</v>
      </c>
      <c r="O18122" t="s">
        <v>132</v>
      </c>
      <c r="P18122" t="s">
        <v>122</v>
      </c>
      <c r="Q18122" t="s">
        <v>129</v>
      </c>
      <c r="R18122" t="s">
        <v>133</v>
      </c>
      <c r="S18122">
        <v>0</v>
      </c>
      <c r="T18122">
        <v>0</v>
      </c>
      <c r="U18122">
        <v>0</v>
      </c>
      <c r="V18122" t="s">
        <v>152</v>
      </c>
    </row>
    <row r="18123" spans="1:22" x14ac:dyDescent="0.2">
      <c r="A18123">
        <v>234046</v>
      </c>
      <c r="B18123" t="s">
        <v>19</v>
      </c>
      <c r="C18123" t="s">
        <v>22</v>
      </c>
      <c r="D18123" t="s">
        <v>23</v>
      </c>
      <c r="E18123" t="s">
        <v>13</v>
      </c>
      <c r="F18123">
        <v>10575.1</v>
      </c>
      <c r="G18123">
        <v>1</v>
      </c>
      <c r="H18123" t="s">
        <v>36</v>
      </c>
      <c r="I18123" t="s">
        <v>37</v>
      </c>
      <c r="J18123" t="s">
        <v>37</v>
      </c>
      <c r="K18123" t="s">
        <v>46</v>
      </c>
      <c r="L18123" t="s">
        <v>82</v>
      </c>
      <c r="M18123">
        <v>9</v>
      </c>
      <c r="N18123" t="s">
        <v>128</v>
      </c>
      <c r="O18123" t="s">
        <v>132</v>
      </c>
      <c r="P18123" t="s">
        <v>119</v>
      </c>
      <c r="Q18123" t="s">
        <v>131</v>
      </c>
      <c r="R18123" t="s">
        <v>133</v>
      </c>
      <c r="S18123">
        <v>0</v>
      </c>
      <c r="T18123">
        <v>0</v>
      </c>
      <c r="U18123">
        <v>0</v>
      </c>
      <c r="V18123" t="s">
        <v>146</v>
      </c>
    </row>
    <row r="18124" spans="1:22" x14ac:dyDescent="0.2">
      <c r="A18124">
        <v>234046</v>
      </c>
      <c r="B18124" t="s">
        <v>19</v>
      </c>
      <c r="C18124" t="s">
        <v>22</v>
      </c>
      <c r="D18124" t="s">
        <v>23</v>
      </c>
      <c r="E18124" t="s">
        <v>14</v>
      </c>
      <c r="F18124">
        <v>12075.8</v>
      </c>
      <c r="G18124">
        <v>0</v>
      </c>
      <c r="H18124" t="s">
        <v>36</v>
      </c>
      <c r="I18124" t="s">
        <v>37</v>
      </c>
      <c r="J18124" t="s">
        <v>37</v>
      </c>
      <c r="K18124" t="s">
        <v>46</v>
      </c>
      <c r="L18124" t="s">
        <v>106</v>
      </c>
      <c r="M18124">
        <v>3</v>
      </c>
      <c r="N18124" t="s">
        <v>130</v>
      </c>
      <c r="O18124" t="s">
        <v>132</v>
      </c>
      <c r="P18124" t="s">
        <v>113</v>
      </c>
      <c r="Q18124" t="s">
        <v>131</v>
      </c>
      <c r="R18124" t="s">
        <v>132</v>
      </c>
      <c r="S18124">
        <v>0</v>
      </c>
      <c r="T18124">
        <v>0</v>
      </c>
      <c r="U18124">
        <v>1</v>
      </c>
      <c r="V18124" t="s">
        <v>145</v>
      </c>
    </row>
    <row r="18125" spans="1:22" x14ac:dyDescent="0.2">
      <c r="A18125">
        <v>234046</v>
      </c>
      <c r="B18125" t="s">
        <v>19</v>
      </c>
      <c r="C18125" t="s">
        <v>22</v>
      </c>
      <c r="D18125" t="s">
        <v>23</v>
      </c>
      <c r="E18125" t="s">
        <v>15</v>
      </c>
      <c r="F18125">
        <v>57822.5</v>
      </c>
      <c r="G18125">
        <v>0</v>
      </c>
      <c r="H18125" t="s">
        <v>36</v>
      </c>
      <c r="I18125" t="s">
        <v>37</v>
      </c>
      <c r="J18125" t="s">
        <v>37</v>
      </c>
      <c r="K18125" t="s">
        <v>46</v>
      </c>
      <c r="L18125" t="s">
        <v>101</v>
      </c>
      <c r="M18125">
        <v>4</v>
      </c>
      <c r="N18125" t="s">
        <v>130</v>
      </c>
      <c r="O18125" t="s">
        <v>132</v>
      </c>
      <c r="P18125" t="s">
        <v>118</v>
      </c>
      <c r="Q18125" t="s">
        <v>129</v>
      </c>
      <c r="R18125" t="s">
        <v>132</v>
      </c>
      <c r="S18125">
        <v>0</v>
      </c>
      <c r="T18125">
        <v>0</v>
      </c>
      <c r="U18125">
        <v>0</v>
      </c>
      <c r="V18125" t="s">
        <v>153</v>
      </c>
    </row>
    <row r="18126" spans="1:22" x14ac:dyDescent="0.2">
      <c r="A18126">
        <v>234046</v>
      </c>
      <c r="B18126" t="s">
        <v>19</v>
      </c>
      <c r="C18126" t="s">
        <v>22</v>
      </c>
      <c r="D18126" t="s">
        <v>23</v>
      </c>
      <c r="E18126" t="s">
        <v>16</v>
      </c>
      <c r="F18126">
        <v>26218.5</v>
      </c>
      <c r="G18126">
        <v>0</v>
      </c>
      <c r="H18126" t="s">
        <v>36</v>
      </c>
      <c r="I18126" t="s">
        <v>37</v>
      </c>
      <c r="J18126" t="s">
        <v>37</v>
      </c>
      <c r="K18126" t="s">
        <v>46</v>
      </c>
      <c r="L18126" t="s">
        <v>88</v>
      </c>
      <c r="M18126">
        <v>14</v>
      </c>
      <c r="N18126" t="s">
        <v>129</v>
      </c>
      <c r="O18126" t="s">
        <v>133</v>
      </c>
      <c r="P18126" t="s">
        <v>124</v>
      </c>
      <c r="Q18126" t="s">
        <v>131</v>
      </c>
      <c r="R18126" t="s">
        <v>132</v>
      </c>
      <c r="S18126">
        <v>0</v>
      </c>
      <c r="T18126">
        <v>0</v>
      </c>
      <c r="U18126">
        <v>1</v>
      </c>
      <c r="V18126" t="s">
        <v>151</v>
      </c>
    </row>
    <row r="18127" spans="1:22" x14ac:dyDescent="0.2">
      <c r="A18127">
        <v>234046</v>
      </c>
      <c r="B18127" t="s">
        <v>19</v>
      </c>
      <c r="C18127" t="s">
        <v>22</v>
      </c>
      <c r="D18127" t="s">
        <v>23</v>
      </c>
      <c r="E18127" t="s">
        <v>17</v>
      </c>
      <c r="F18127">
        <v>14607.9</v>
      </c>
      <c r="G18127">
        <v>0</v>
      </c>
      <c r="H18127" t="s">
        <v>36</v>
      </c>
      <c r="I18127" t="s">
        <v>37</v>
      </c>
      <c r="J18127" t="s">
        <v>37</v>
      </c>
      <c r="K18127" t="s">
        <v>46</v>
      </c>
      <c r="L18127" t="s">
        <v>102</v>
      </c>
      <c r="M18127">
        <v>15</v>
      </c>
      <c r="N18127" t="s">
        <v>129</v>
      </c>
      <c r="O18127" t="s">
        <v>132</v>
      </c>
      <c r="P18127" t="s">
        <v>115</v>
      </c>
      <c r="Q18127" t="s">
        <v>131</v>
      </c>
      <c r="R18127" t="s">
        <v>133</v>
      </c>
      <c r="S18127">
        <v>0</v>
      </c>
      <c r="T18127">
        <v>0</v>
      </c>
      <c r="U18127">
        <v>0</v>
      </c>
      <c r="V18127" t="s">
        <v>152</v>
      </c>
    </row>
    <row r="18128" spans="1:22" x14ac:dyDescent="0.2">
      <c r="A18128">
        <v>234046</v>
      </c>
      <c r="B18128" t="s">
        <v>19</v>
      </c>
      <c r="C18128" t="s">
        <v>22</v>
      </c>
      <c r="D18128" t="s">
        <v>23</v>
      </c>
      <c r="E18128" t="s">
        <v>18</v>
      </c>
      <c r="F18128">
        <v>18772.3</v>
      </c>
      <c r="G18128">
        <v>1</v>
      </c>
      <c r="H18128" t="s">
        <v>36</v>
      </c>
      <c r="I18128" t="s">
        <v>37</v>
      </c>
      <c r="J18128" t="s">
        <v>37</v>
      </c>
      <c r="K18128" t="s">
        <v>46</v>
      </c>
      <c r="L18128" t="s">
        <v>98</v>
      </c>
      <c r="M18128">
        <v>8</v>
      </c>
      <c r="N18128" t="s">
        <v>128</v>
      </c>
      <c r="O18128" t="s">
        <v>133</v>
      </c>
      <c r="P18128" t="s">
        <v>141</v>
      </c>
      <c r="Q18128" t="s">
        <v>131</v>
      </c>
      <c r="R18128" t="s">
        <v>132</v>
      </c>
      <c r="S18128">
        <v>0</v>
      </c>
      <c r="T18128">
        <v>0</v>
      </c>
      <c r="U18128">
        <v>1</v>
      </c>
      <c r="V18128" t="s">
        <v>160</v>
      </c>
    </row>
    <row r="18129" spans="1:22" x14ac:dyDescent="0.2">
      <c r="A18129">
        <v>234046</v>
      </c>
      <c r="B18129" t="s">
        <v>19</v>
      </c>
      <c r="C18129" t="s">
        <v>22</v>
      </c>
      <c r="D18129" t="s">
        <v>23</v>
      </c>
      <c r="E18129" t="s">
        <v>5</v>
      </c>
      <c r="F18129">
        <v>23520.7</v>
      </c>
      <c r="G18129">
        <v>0</v>
      </c>
      <c r="H18129" t="s">
        <v>36</v>
      </c>
      <c r="I18129" t="s">
        <v>37</v>
      </c>
      <c r="J18129" t="s">
        <v>37</v>
      </c>
      <c r="K18129" t="s">
        <v>46</v>
      </c>
      <c r="L18129" t="s">
        <v>103</v>
      </c>
      <c r="M18129">
        <v>20</v>
      </c>
      <c r="N18129" t="s">
        <v>131</v>
      </c>
      <c r="O18129" t="s">
        <v>132</v>
      </c>
      <c r="P18129" t="s">
        <v>115</v>
      </c>
      <c r="Q18129" t="s">
        <v>131</v>
      </c>
      <c r="R18129" t="s">
        <v>133</v>
      </c>
      <c r="S18129">
        <v>0</v>
      </c>
      <c r="T18129">
        <v>0</v>
      </c>
      <c r="U18129">
        <v>0</v>
      </c>
      <c r="V18129" t="s">
        <v>152</v>
      </c>
    </row>
    <row r="18130" spans="1:22" x14ac:dyDescent="0.2">
      <c r="A18130">
        <v>234110</v>
      </c>
      <c r="B18130" t="s">
        <v>19</v>
      </c>
      <c r="C18130" t="s">
        <v>22</v>
      </c>
      <c r="D18130" t="s">
        <v>23</v>
      </c>
      <c r="E18130" t="s">
        <v>4</v>
      </c>
      <c r="F18130">
        <v>20783.98</v>
      </c>
      <c r="G18130">
        <v>1</v>
      </c>
      <c r="H18130" t="s">
        <v>36</v>
      </c>
      <c r="I18130" t="s">
        <v>37</v>
      </c>
      <c r="J18130" t="s">
        <v>37</v>
      </c>
      <c r="K18130" t="s">
        <v>45</v>
      </c>
      <c r="L18130" t="s">
        <v>74</v>
      </c>
      <c r="M18130">
        <v>10</v>
      </c>
      <c r="N18130" t="s">
        <v>129</v>
      </c>
      <c r="O18130" t="s">
        <v>133</v>
      </c>
      <c r="P18130" t="s">
        <v>113</v>
      </c>
      <c r="Q18130" t="s">
        <v>131</v>
      </c>
      <c r="R18130" t="s">
        <v>132</v>
      </c>
      <c r="S18130">
        <v>1</v>
      </c>
      <c r="T18130">
        <v>0</v>
      </c>
      <c r="U18130">
        <v>0</v>
      </c>
      <c r="V18130" t="s">
        <v>145</v>
      </c>
    </row>
    <row r="18131" spans="1:22" x14ac:dyDescent="0.2">
      <c r="A18131">
        <v>234110</v>
      </c>
      <c r="B18131" t="s">
        <v>19</v>
      </c>
      <c r="C18131" t="s">
        <v>22</v>
      </c>
      <c r="D18131" t="s">
        <v>23</v>
      </c>
      <c r="E18131" t="s">
        <v>6</v>
      </c>
      <c r="F18131">
        <v>22003.34</v>
      </c>
      <c r="G18131">
        <v>0</v>
      </c>
      <c r="H18131" t="s">
        <v>36</v>
      </c>
      <c r="I18131" t="s">
        <v>37</v>
      </c>
      <c r="J18131" t="s">
        <v>37</v>
      </c>
      <c r="K18131" t="s">
        <v>45</v>
      </c>
      <c r="L18131" t="s">
        <v>105</v>
      </c>
      <c r="M18131">
        <v>4</v>
      </c>
      <c r="N18131" t="s">
        <v>130</v>
      </c>
      <c r="O18131" t="s">
        <v>133</v>
      </c>
      <c r="P18131" t="s">
        <v>126</v>
      </c>
      <c r="Q18131" t="s">
        <v>129</v>
      </c>
      <c r="R18131" t="s">
        <v>132</v>
      </c>
      <c r="S18131">
        <v>0</v>
      </c>
      <c r="T18131">
        <v>0</v>
      </c>
      <c r="U18131">
        <v>0</v>
      </c>
      <c r="V18131" t="s">
        <v>159</v>
      </c>
    </row>
    <row r="18132" spans="1:22" x14ac:dyDescent="0.2">
      <c r="A18132">
        <v>234110</v>
      </c>
      <c r="B18132" t="s">
        <v>19</v>
      </c>
      <c r="C18132" t="s">
        <v>22</v>
      </c>
      <c r="D18132" t="s">
        <v>23</v>
      </c>
      <c r="E18132" t="s">
        <v>7</v>
      </c>
      <c r="F18132">
        <v>7268.21</v>
      </c>
      <c r="G18132">
        <v>1</v>
      </c>
      <c r="H18132" t="s">
        <v>36</v>
      </c>
      <c r="I18132" t="s">
        <v>37</v>
      </c>
      <c r="J18132" t="s">
        <v>37</v>
      </c>
      <c r="K18132" t="s">
        <v>45</v>
      </c>
      <c r="L18132" t="s">
        <v>106</v>
      </c>
      <c r="M18132">
        <v>3</v>
      </c>
      <c r="N18132" t="s">
        <v>130</v>
      </c>
      <c r="O18132" t="s">
        <v>132</v>
      </c>
      <c r="P18132" t="s">
        <v>113</v>
      </c>
      <c r="Q18132" t="s">
        <v>131</v>
      </c>
      <c r="R18132" t="s">
        <v>132</v>
      </c>
      <c r="S18132">
        <v>0</v>
      </c>
      <c r="T18132">
        <v>0</v>
      </c>
      <c r="U18132">
        <v>1</v>
      </c>
      <c r="V18132" t="s">
        <v>145</v>
      </c>
    </row>
    <row r="18133" spans="1:22" x14ac:dyDescent="0.2">
      <c r="A18133">
        <v>234110</v>
      </c>
      <c r="B18133" t="s">
        <v>19</v>
      </c>
      <c r="C18133" t="s">
        <v>22</v>
      </c>
      <c r="D18133" t="s">
        <v>23</v>
      </c>
      <c r="E18133" t="s">
        <v>8</v>
      </c>
      <c r="F18133">
        <v>13930.434999999999</v>
      </c>
      <c r="G18133">
        <v>0</v>
      </c>
      <c r="H18133" t="s">
        <v>36</v>
      </c>
      <c r="I18133" t="s">
        <v>37</v>
      </c>
      <c r="J18133" t="s">
        <v>37</v>
      </c>
      <c r="K18133" t="s">
        <v>45</v>
      </c>
      <c r="L18133" t="s">
        <v>100</v>
      </c>
      <c r="M18133">
        <v>11</v>
      </c>
      <c r="N18133" t="s">
        <v>129</v>
      </c>
      <c r="O18133" t="s">
        <v>132</v>
      </c>
      <c r="P18133" t="s">
        <v>119</v>
      </c>
      <c r="Q18133" t="s">
        <v>131</v>
      </c>
      <c r="R18133" t="s">
        <v>133</v>
      </c>
      <c r="S18133">
        <v>0</v>
      </c>
      <c r="T18133">
        <v>0</v>
      </c>
      <c r="U18133">
        <v>0</v>
      </c>
      <c r="V18133" t="s">
        <v>146</v>
      </c>
    </row>
    <row r="18134" spans="1:22" x14ac:dyDescent="0.2">
      <c r="A18134">
        <v>234110</v>
      </c>
      <c r="B18134" t="s">
        <v>19</v>
      </c>
      <c r="C18134" t="s">
        <v>22</v>
      </c>
      <c r="D18134" t="s">
        <v>23</v>
      </c>
      <c r="E18134" t="s">
        <v>9</v>
      </c>
      <c r="F18134">
        <v>3063.2049999999999</v>
      </c>
      <c r="G18134">
        <v>0</v>
      </c>
      <c r="H18134" t="s">
        <v>36</v>
      </c>
      <c r="I18134" t="s">
        <v>37</v>
      </c>
      <c r="J18134" t="s">
        <v>37</v>
      </c>
      <c r="K18134" t="s">
        <v>45</v>
      </c>
      <c r="L18134" t="s">
        <v>102</v>
      </c>
      <c r="M18134">
        <v>15</v>
      </c>
      <c r="N18134" t="s">
        <v>129</v>
      </c>
      <c r="O18134" t="s">
        <v>132</v>
      </c>
      <c r="P18134" t="s">
        <v>115</v>
      </c>
      <c r="Q18134" t="s">
        <v>131</v>
      </c>
      <c r="R18134" t="s">
        <v>133</v>
      </c>
      <c r="S18134">
        <v>0</v>
      </c>
      <c r="T18134">
        <v>0</v>
      </c>
      <c r="U18134">
        <v>0</v>
      </c>
      <c r="V18134" t="s">
        <v>152</v>
      </c>
    </row>
    <row r="18135" spans="1:22" x14ac:dyDescent="0.2">
      <c r="A18135">
        <v>234110</v>
      </c>
      <c r="B18135" t="s">
        <v>19</v>
      </c>
      <c r="C18135" t="s">
        <v>22</v>
      </c>
      <c r="D18135" t="s">
        <v>23</v>
      </c>
      <c r="E18135" t="s">
        <v>10</v>
      </c>
      <c r="F18135">
        <v>8119.0050000000001</v>
      </c>
      <c r="G18135">
        <v>1</v>
      </c>
      <c r="H18135" t="s">
        <v>36</v>
      </c>
      <c r="I18135" t="s">
        <v>37</v>
      </c>
      <c r="J18135" t="s">
        <v>37</v>
      </c>
      <c r="K18135" t="s">
        <v>45</v>
      </c>
      <c r="L18135" t="s">
        <v>98</v>
      </c>
      <c r="M18135">
        <v>8</v>
      </c>
      <c r="N18135" t="s">
        <v>128</v>
      </c>
      <c r="O18135" t="s">
        <v>133</v>
      </c>
      <c r="P18135" t="s">
        <v>141</v>
      </c>
      <c r="Q18135" t="s">
        <v>131</v>
      </c>
      <c r="R18135" t="s">
        <v>132</v>
      </c>
      <c r="S18135">
        <v>0</v>
      </c>
      <c r="T18135">
        <v>0</v>
      </c>
      <c r="U18135">
        <v>1</v>
      </c>
      <c r="V18135" t="s">
        <v>160</v>
      </c>
    </row>
    <row r="18136" spans="1:22" x14ac:dyDescent="0.2">
      <c r="A18136">
        <v>234110</v>
      </c>
      <c r="B18136" t="s">
        <v>19</v>
      </c>
      <c r="C18136" t="s">
        <v>22</v>
      </c>
      <c r="D18136" t="s">
        <v>23</v>
      </c>
      <c r="E18136" t="s">
        <v>11</v>
      </c>
      <c r="F18136">
        <v>5995.59</v>
      </c>
      <c r="G18136">
        <v>0</v>
      </c>
      <c r="H18136" t="s">
        <v>36</v>
      </c>
      <c r="I18136" t="s">
        <v>37</v>
      </c>
      <c r="J18136" t="s">
        <v>37</v>
      </c>
      <c r="K18136" t="s">
        <v>45</v>
      </c>
      <c r="L18136" t="s">
        <v>88</v>
      </c>
      <c r="M18136">
        <v>14</v>
      </c>
      <c r="N18136" t="s">
        <v>129</v>
      </c>
      <c r="O18136" t="s">
        <v>133</v>
      </c>
      <c r="P18136" t="s">
        <v>124</v>
      </c>
      <c r="Q18136" t="s">
        <v>131</v>
      </c>
      <c r="R18136" t="s">
        <v>132</v>
      </c>
      <c r="S18136">
        <v>0</v>
      </c>
      <c r="T18136">
        <v>0</v>
      </c>
      <c r="U18136">
        <v>1</v>
      </c>
      <c r="V18136" t="s">
        <v>151</v>
      </c>
    </row>
    <row r="18137" spans="1:22" x14ac:dyDescent="0.2">
      <c r="A18137">
        <v>234110</v>
      </c>
      <c r="B18137" t="s">
        <v>19</v>
      </c>
      <c r="C18137" t="s">
        <v>22</v>
      </c>
      <c r="D18137" t="s">
        <v>23</v>
      </c>
      <c r="E18137" t="s">
        <v>12</v>
      </c>
      <c r="F18137">
        <v>15454.934999999999</v>
      </c>
      <c r="G18137">
        <v>0</v>
      </c>
      <c r="H18137" t="s">
        <v>36</v>
      </c>
      <c r="I18137" t="s">
        <v>37</v>
      </c>
      <c r="J18137" t="s">
        <v>37</v>
      </c>
      <c r="K18137" t="s">
        <v>45</v>
      </c>
      <c r="L18137" t="s">
        <v>82</v>
      </c>
      <c r="M18137">
        <v>9</v>
      </c>
      <c r="N18137" t="s">
        <v>128</v>
      </c>
      <c r="O18137" t="s">
        <v>132</v>
      </c>
      <c r="P18137" t="s">
        <v>119</v>
      </c>
      <c r="Q18137" t="s">
        <v>131</v>
      </c>
      <c r="R18137" t="s">
        <v>133</v>
      </c>
      <c r="S18137">
        <v>0</v>
      </c>
      <c r="T18137">
        <v>0</v>
      </c>
      <c r="U18137">
        <v>0</v>
      </c>
      <c r="V18137" t="s">
        <v>146</v>
      </c>
    </row>
    <row r="18138" spans="1:22" x14ac:dyDescent="0.2">
      <c r="A18138">
        <v>234110</v>
      </c>
      <c r="B18138" t="s">
        <v>19</v>
      </c>
      <c r="C18138" t="s">
        <v>22</v>
      </c>
      <c r="D18138" t="s">
        <v>23</v>
      </c>
      <c r="E18138" t="s">
        <v>13</v>
      </c>
      <c r="F18138">
        <v>19936.009999999998</v>
      </c>
      <c r="G18138">
        <v>0</v>
      </c>
      <c r="H18138" t="s">
        <v>36</v>
      </c>
      <c r="I18138" t="s">
        <v>37</v>
      </c>
      <c r="J18138" t="s">
        <v>37</v>
      </c>
      <c r="K18138" t="s">
        <v>45</v>
      </c>
      <c r="L18138" t="s">
        <v>80</v>
      </c>
      <c r="M18138">
        <v>1</v>
      </c>
      <c r="N18138" t="s">
        <v>127</v>
      </c>
      <c r="O18138" t="s">
        <v>133</v>
      </c>
      <c r="P18138" t="s">
        <v>118</v>
      </c>
      <c r="Q18138" t="s">
        <v>129</v>
      </c>
      <c r="R18138" t="s">
        <v>132</v>
      </c>
      <c r="S18138">
        <v>1</v>
      </c>
      <c r="T18138">
        <v>0</v>
      </c>
      <c r="U18138">
        <v>0</v>
      </c>
      <c r="V18138" t="s">
        <v>153</v>
      </c>
    </row>
    <row r="18139" spans="1:22" x14ac:dyDescent="0.2">
      <c r="A18139">
        <v>234110</v>
      </c>
      <c r="B18139" t="s">
        <v>19</v>
      </c>
      <c r="C18139" t="s">
        <v>22</v>
      </c>
      <c r="D18139" t="s">
        <v>23</v>
      </c>
      <c r="E18139" t="s">
        <v>14</v>
      </c>
      <c r="F18139">
        <v>4651.78</v>
      </c>
      <c r="G18139">
        <v>1</v>
      </c>
      <c r="H18139" t="s">
        <v>36</v>
      </c>
      <c r="I18139" t="s">
        <v>37</v>
      </c>
      <c r="J18139" t="s">
        <v>37</v>
      </c>
      <c r="K18139" t="s">
        <v>45</v>
      </c>
      <c r="L18139" t="s">
        <v>91</v>
      </c>
      <c r="M18139">
        <v>15</v>
      </c>
      <c r="N18139" t="s">
        <v>129</v>
      </c>
      <c r="O18139" t="s">
        <v>133</v>
      </c>
      <c r="P18139" t="s">
        <v>118</v>
      </c>
      <c r="Q18139" t="s">
        <v>131</v>
      </c>
      <c r="R18139" t="s">
        <v>132</v>
      </c>
      <c r="S18139">
        <v>0</v>
      </c>
      <c r="T18139">
        <v>1</v>
      </c>
      <c r="U18139">
        <v>0</v>
      </c>
      <c r="V18139" t="s">
        <v>153</v>
      </c>
    </row>
    <row r="18140" spans="1:22" x14ac:dyDescent="0.2">
      <c r="A18140">
        <v>234110</v>
      </c>
      <c r="B18140" t="s">
        <v>19</v>
      </c>
      <c r="C18140" t="s">
        <v>22</v>
      </c>
      <c r="D18140" t="s">
        <v>23</v>
      </c>
      <c r="E18140" t="s">
        <v>15</v>
      </c>
      <c r="F18140">
        <v>13890.5</v>
      </c>
      <c r="G18140">
        <v>1</v>
      </c>
      <c r="H18140" t="s">
        <v>36</v>
      </c>
      <c r="I18140" t="s">
        <v>37</v>
      </c>
      <c r="J18140" t="s">
        <v>37</v>
      </c>
      <c r="K18140" t="s">
        <v>45</v>
      </c>
      <c r="L18140" t="s">
        <v>101</v>
      </c>
      <c r="M18140">
        <v>4</v>
      </c>
      <c r="N18140" t="s">
        <v>130</v>
      </c>
      <c r="O18140" t="s">
        <v>132</v>
      </c>
      <c r="P18140" t="s">
        <v>118</v>
      </c>
      <c r="Q18140" t="s">
        <v>129</v>
      </c>
      <c r="R18140" t="s">
        <v>132</v>
      </c>
      <c r="S18140">
        <v>0</v>
      </c>
      <c r="T18140">
        <v>0</v>
      </c>
      <c r="U18140">
        <v>0</v>
      </c>
      <c r="V18140" t="s">
        <v>153</v>
      </c>
    </row>
    <row r="18141" spans="1:22" x14ac:dyDescent="0.2">
      <c r="A18141">
        <v>234110</v>
      </c>
      <c r="B18141" t="s">
        <v>19</v>
      </c>
      <c r="C18141" t="s">
        <v>22</v>
      </c>
      <c r="D18141" t="s">
        <v>23</v>
      </c>
      <c r="E18141" t="s">
        <v>16</v>
      </c>
      <c r="F18141">
        <v>13317.655000000001</v>
      </c>
      <c r="G18141">
        <v>0</v>
      </c>
      <c r="H18141" t="s">
        <v>36</v>
      </c>
      <c r="I18141" t="s">
        <v>37</v>
      </c>
      <c r="J18141" t="s">
        <v>37</v>
      </c>
      <c r="K18141" t="s">
        <v>45</v>
      </c>
      <c r="L18141" t="s">
        <v>99</v>
      </c>
      <c r="M18141">
        <v>1</v>
      </c>
      <c r="N18141" t="s">
        <v>127</v>
      </c>
      <c r="O18141" t="s">
        <v>132</v>
      </c>
      <c r="P18141" t="s">
        <v>140</v>
      </c>
      <c r="Q18141" t="s">
        <v>129</v>
      </c>
      <c r="R18141" t="s">
        <v>133</v>
      </c>
      <c r="S18141">
        <v>0</v>
      </c>
      <c r="T18141">
        <v>0</v>
      </c>
      <c r="U18141">
        <v>1</v>
      </c>
      <c r="V18141" t="s">
        <v>148</v>
      </c>
    </row>
    <row r="18142" spans="1:22" x14ac:dyDescent="0.2">
      <c r="A18142">
        <v>234110</v>
      </c>
      <c r="B18142" t="s">
        <v>19</v>
      </c>
      <c r="C18142" t="s">
        <v>22</v>
      </c>
      <c r="D18142" t="s">
        <v>23</v>
      </c>
      <c r="E18142" t="s">
        <v>17</v>
      </c>
      <c r="F18142">
        <v>11543.54</v>
      </c>
      <c r="G18142">
        <v>1</v>
      </c>
      <c r="H18142" t="s">
        <v>36</v>
      </c>
      <c r="I18142" t="s">
        <v>37</v>
      </c>
      <c r="J18142" t="s">
        <v>37</v>
      </c>
      <c r="K18142" t="s">
        <v>45</v>
      </c>
      <c r="L18142" t="s">
        <v>103</v>
      </c>
      <c r="M18142">
        <v>15</v>
      </c>
      <c r="N18142" t="s">
        <v>129</v>
      </c>
      <c r="O18142" t="s">
        <v>132</v>
      </c>
      <c r="P18142" t="s">
        <v>122</v>
      </c>
      <c r="Q18142" t="s">
        <v>129</v>
      </c>
      <c r="R18142" t="s">
        <v>133</v>
      </c>
      <c r="S18142">
        <v>0</v>
      </c>
      <c r="T18142">
        <v>0</v>
      </c>
      <c r="U18142">
        <v>0</v>
      </c>
      <c r="V18142" t="s">
        <v>152</v>
      </c>
    </row>
    <row r="18143" spans="1:22" x14ac:dyDescent="0.2">
      <c r="A18143">
        <v>234110</v>
      </c>
      <c r="B18143" t="s">
        <v>19</v>
      </c>
      <c r="C18143" t="s">
        <v>22</v>
      </c>
      <c r="D18143" t="s">
        <v>23</v>
      </c>
      <c r="E18143" t="s">
        <v>18</v>
      </c>
      <c r="F18143">
        <v>9567.1450000000004</v>
      </c>
      <c r="G18143">
        <v>0</v>
      </c>
      <c r="H18143" t="s">
        <v>36</v>
      </c>
      <c r="I18143" t="s">
        <v>37</v>
      </c>
      <c r="J18143" t="s">
        <v>37</v>
      </c>
      <c r="K18143" t="s">
        <v>45</v>
      </c>
      <c r="L18143" t="s">
        <v>103</v>
      </c>
      <c r="M18143">
        <v>20</v>
      </c>
      <c r="N18143" t="s">
        <v>131</v>
      </c>
      <c r="O18143" t="s">
        <v>132</v>
      </c>
      <c r="P18143" t="s">
        <v>115</v>
      </c>
      <c r="Q18143" t="s">
        <v>131</v>
      </c>
      <c r="R18143" t="s">
        <v>133</v>
      </c>
      <c r="S18143">
        <v>0</v>
      </c>
      <c r="T18143">
        <v>0</v>
      </c>
      <c r="U18143">
        <v>0</v>
      </c>
      <c r="V18143" t="s">
        <v>152</v>
      </c>
    </row>
    <row r="18144" spans="1:22" x14ac:dyDescent="0.2">
      <c r="A18144">
        <v>234110</v>
      </c>
      <c r="B18144" t="s">
        <v>19</v>
      </c>
      <c r="C18144" t="s">
        <v>22</v>
      </c>
      <c r="D18144" t="s">
        <v>23</v>
      </c>
      <c r="E18144" t="s">
        <v>5</v>
      </c>
      <c r="F18144">
        <v>10708.855</v>
      </c>
      <c r="G18144">
        <v>0</v>
      </c>
      <c r="H18144" t="s">
        <v>36</v>
      </c>
      <c r="I18144" t="s">
        <v>37</v>
      </c>
      <c r="J18144" t="s">
        <v>37</v>
      </c>
      <c r="K18144" t="s">
        <v>45</v>
      </c>
      <c r="L18144" t="s">
        <v>104</v>
      </c>
      <c r="M18144">
        <v>14</v>
      </c>
      <c r="N18144" t="s">
        <v>129</v>
      </c>
      <c r="O18144" t="s">
        <v>132</v>
      </c>
      <c r="P18144" t="s">
        <v>83</v>
      </c>
      <c r="Q18144" t="s">
        <v>129</v>
      </c>
      <c r="R18144" t="s">
        <v>133</v>
      </c>
      <c r="S18144">
        <v>1</v>
      </c>
      <c r="T18144">
        <v>1</v>
      </c>
      <c r="U18144">
        <v>1</v>
      </c>
      <c r="V18144" t="s">
        <v>158</v>
      </c>
    </row>
    <row r="18145" spans="1:22" x14ac:dyDescent="0.2">
      <c r="A18145">
        <v>234121</v>
      </c>
      <c r="B18145" t="s">
        <v>1</v>
      </c>
      <c r="C18145" t="s">
        <v>22</v>
      </c>
      <c r="D18145" t="s">
        <v>23</v>
      </c>
      <c r="E18145" t="s">
        <v>4</v>
      </c>
      <c r="F18145">
        <v>46098.7</v>
      </c>
      <c r="G18145">
        <v>1</v>
      </c>
      <c r="H18145" t="s">
        <v>36</v>
      </c>
      <c r="I18145" t="s">
        <v>37</v>
      </c>
      <c r="J18145" t="s">
        <v>37</v>
      </c>
      <c r="K18145" t="s">
        <v>39</v>
      </c>
      <c r="L18145" t="s">
        <v>99</v>
      </c>
      <c r="M18145">
        <v>1</v>
      </c>
      <c r="N18145" t="s">
        <v>127</v>
      </c>
      <c r="O18145" t="s">
        <v>132</v>
      </c>
      <c r="P18145" t="s">
        <v>140</v>
      </c>
      <c r="Q18145" t="s">
        <v>129</v>
      </c>
      <c r="R18145" t="s">
        <v>133</v>
      </c>
      <c r="S18145">
        <v>0</v>
      </c>
      <c r="T18145">
        <v>0</v>
      </c>
      <c r="U18145">
        <v>1</v>
      </c>
      <c r="V18145" t="s">
        <v>148</v>
      </c>
    </row>
    <row r="18146" spans="1:22" x14ac:dyDescent="0.2">
      <c r="A18146">
        <v>234121</v>
      </c>
      <c r="B18146" t="s">
        <v>1</v>
      </c>
      <c r="C18146" t="s">
        <v>22</v>
      </c>
      <c r="D18146" t="s">
        <v>23</v>
      </c>
      <c r="E18146" t="s">
        <v>6</v>
      </c>
      <c r="F18146">
        <v>45488.2</v>
      </c>
      <c r="G18146">
        <v>0</v>
      </c>
      <c r="H18146" t="s">
        <v>36</v>
      </c>
      <c r="I18146" t="s">
        <v>37</v>
      </c>
      <c r="J18146" t="s">
        <v>37</v>
      </c>
      <c r="K18146" t="s">
        <v>39</v>
      </c>
      <c r="L18146" t="s">
        <v>74</v>
      </c>
      <c r="M18146">
        <v>10</v>
      </c>
      <c r="N18146" t="s">
        <v>129</v>
      </c>
      <c r="O18146" t="s">
        <v>133</v>
      </c>
      <c r="P18146" t="s">
        <v>113</v>
      </c>
      <c r="Q18146" t="s">
        <v>131</v>
      </c>
      <c r="R18146" t="s">
        <v>132</v>
      </c>
      <c r="S18146">
        <v>1</v>
      </c>
      <c r="T18146">
        <v>0</v>
      </c>
      <c r="U18146">
        <v>0</v>
      </c>
      <c r="V18146" t="s">
        <v>145</v>
      </c>
    </row>
    <row r="18147" spans="1:22" x14ac:dyDescent="0.2">
      <c r="A18147">
        <v>234121</v>
      </c>
      <c r="B18147" t="s">
        <v>1</v>
      </c>
      <c r="C18147" t="s">
        <v>22</v>
      </c>
      <c r="D18147" t="s">
        <v>23</v>
      </c>
      <c r="E18147" t="s">
        <v>7</v>
      </c>
      <c r="F18147">
        <v>11054.7</v>
      </c>
      <c r="G18147">
        <v>1</v>
      </c>
      <c r="H18147" t="s">
        <v>36</v>
      </c>
      <c r="I18147" t="s">
        <v>37</v>
      </c>
      <c r="J18147" t="s">
        <v>37</v>
      </c>
      <c r="K18147" t="s">
        <v>39</v>
      </c>
      <c r="L18147" t="s">
        <v>98</v>
      </c>
      <c r="M18147">
        <v>8</v>
      </c>
      <c r="N18147" t="s">
        <v>128</v>
      </c>
      <c r="O18147" t="s">
        <v>133</v>
      </c>
      <c r="P18147" t="s">
        <v>141</v>
      </c>
      <c r="Q18147" t="s">
        <v>131</v>
      </c>
      <c r="R18147" t="s">
        <v>132</v>
      </c>
      <c r="S18147">
        <v>0</v>
      </c>
      <c r="T18147">
        <v>0</v>
      </c>
      <c r="U18147">
        <v>1</v>
      </c>
      <c r="V18147" t="s">
        <v>160</v>
      </c>
    </row>
    <row r="18148" spans="1:22" x14ac:dyDescent="0.2">
      <c r="A18148">
        <v>234121</v>
      </c>
      <c r="B18148" t="s">
        <v>1</v>
      </c>
      <c r="C18148" t="s">
        <v>22</v>
      </c>
      <c r="D18148" t="s">
        <v>23</v>
      </c>
      <c r="E18148" t="s">
        <v>8</v>
      </c>
      <c r="F18148">
        <v>22370.9</v>
      </c>
      <c r="G18148">
        <v>0</v>
      </c>
      <c r="H18148" t="s">
        <v>36</v>
      </c>
      <c r="I18148" t="s">
        <v>37</v>
      </c>
      <c r="J18148" t="s">
        <v>37</v>
      </c>
      <c r="K18148" t="s">
        <v>39</v>
      </c>
      <c r="L18148" t="s">
        <v>106</v>
      </c>
      <c r="M18148">
        <v>3</v>
      </c>
      <c r="N18148" t="s">
        <v>130</v>
      </c>
      <c r="O18148" t="s">
        <v>132</v>
      </c>
      <c r="P18148" t="s">
        <v>113</v>
      </c>
      <c r="Q18148" t="s">
        <v>131</v>
      </c>
      <c r="R18148" t="s">
        <v>132</v>
      </c>
      <c r="S18148">
        <v>0</v>
      </c>
      <c r="T18148">
        <v>0</v>
      </c>
      <c r="U18148">
        <v>1</v>
      </c>
      <c r="V18148" t="s">
        <v>145</v>
      </c>
    </row>
    <row r="18149" spans="1:22" x14ac:dyDescent="0.2">
      <c r="A18149">
        <v>234121</v>
      </c>
      <c r="B18149" t="s">
        <v>1</v>
      </c>
      <c r="C18149" t="s">
        <v>22</v>
      </c>
      <c r="D18149" t="s">
        <v>23</v>
      </c>
      <c r="E18149" t="s">
        <v>9</v>
      </c>
      <c r="F18149">
        <v>8016.9</v>
      </c>
      <c r="G18149">
        <v>0</v>
      </c>
      <c r="H18149" t="s">
        <v>36</v>
      </c>
      <c r="I18149" t="s">
        <v>37</v>
      </c>
      <c r="J18149" t="s">
        <v>37</v>
      </c>
      <c r="K18149" t="s">
        <v>39</v>
      </c>
      <c r="L18149" t="s">
        <v>103</v>
      </c>
      <c r="M18149">
        <v>20</v>
      </c>
      <c r="N18149" t="s">
        <v>131</v>
      </c>
      <c r="O18149" t="s">
        <v>132</v>
      </c>
      <c r="P18149" t="s">
        <v>115</v>
      </c>
      <c r="Q18149" t="s">
        <v>131</v>
      </c>
      <c r="R18149" t="s">
        <v>133</v>
      </c>
      <c r="S18149">
        <v>0</v>
      </c>
      <c r="T18149">
        <v>0</v>
      </c>
      <c r="U18149">
        <v>0</v>
      </c>
      <c r="V18149" t="s">
        <v>152</v>
      </c>
    </row>
    <row r="18150" spans="1:22" x14ac:dyDescent="0.2">
      <c r="A18150">
        <v>234121</v>
      </c>
      <c r="B18150" t="s">
        <v>1</v>
      </c>
      <c r="C18150" t="s">
        <v>22</v>
      </c>
      <c r="D18150" t="s">
        <v>23</v>
      </c>
      <c r="E18150" t="s">
        <v>10</v>
      </c>
      <c r="F18150">
        <v>15818.3</v>
      </c>
      <c r="G18150">
        <v>0</v>
      </c>
      <c r="H18150" t="s">
        <v>36</v>
      </c>
      <c r="I18150" t="s">
        <v>37</v>
      </c>
      <c r="J18150" t="s">
        <v>37</v>
      </c>
      <c r="K18150" t="s">
        <v>39</v>
      </c>
      <c r="L18150" t="s">
        <v>88</v>
      </c>
      <c r="M18150">
        <v>14</v>
      </c>
      <c r="N18150" t="s">
        <v>129</v>
      </c>
      <c r="O18150" t="s">
        <v>133</v>
      </c>
      <c r="P18150" t="s">
        <v>124</v>
      </c>
      <c r="Q18150" t="s">
        <v>131</v>
      </c>
      <c r="R18150" t="s">
        <v>132</v>
      </c>
      <c r="S18150">
        <v>0</v>
      </c>
      <c r="T18150">
        <v>0</v>
      </c>
      <c r="U18150">
        <v>1</v>
      </c>
      <c r="V18150" t="s">
        <v>151</v>
      </c>
    </row>
    <row r="18151" spans="1:22" x14ac:dyDescent="0.2">
      <c r="A18151">
        <v>234121</v>
      </c>
      <c r="B18151" t="s">
        <v>1</v>
      </c>
      <c r="C18151" t="s">
        <v>22</v>
      </c>
      <c r="D18151" t="s">
        <v>23</v>
      </c>
      <c r="E18151" t="s">
        <v>11</v>
      </c>
      <c r="F18151">
        <v>21276.799999999999</v>
      </c>
      <c r="G18151">
        <v>1</v>
      </c>
      <c r="H18151" t="s">
        <v>36</v>
      </c>
      <c r="I18151" t="s">
        <v>37</v>
      </c>
      <c r="J18151" t="s">
        <v>37</v>
      </c>
      <c r="K18151" t="s">
        <v>39</v>
      </c>
      <c r="L18151" t="s">
        <v>102</v>
      </c>
      <c r="M18151">
        <v>15</v>
      </c>
      <c r="N18151" t="s">
        <v>129</v>
      </c>
      <c r="O18151" t="s">
        <v>132</v>
      </c>
      <c r="P18151" t="s">
        <v>115</v>
      </c>
      <c r="Q18151" t="s">
        <v>131</v>
      </c>
      <c r="R18151" t="s">
        <v>133</v>
      </c>
      <c r="S18151">
        <v>0</v>
      </c>
      <c r="T18151">
        <v>0</v>
      </c>
      <c r="U18151">
        <v>0</v>
      </c>
      <c r="V18151" t="s">
        <v>152</v>
      </c>
    </row>
    <row r="18152" spans="1:22" x14ac:dyDescent="0.2">
      <c r="A18152">
        <v>234121</v>
      </c>
      <c r="B18152" t="s">
        <v>1</v>
      </c>
      <c r="C18152" t="s">
        <v>22</v>
      </c>
      <c r="D18152" t="s">
        <v>23</v>
      </c>
      <c r="E18152" t="s">
        <v>12</v>
      </c>
      <c r="F18152">
        <v>8405.4</v>
      </c>
      <c r="G18152">
        <v>0</v>
      </c>
      <c r="H18152" t="s">
        <v>36</v>
      </c>
      <c r="I18152" t="s">
        <v>37</v>
      </c>
      <c r="J18152" t="s">
        <v>37</v>
      </c>
      <c r="K18152" t="s">
        <v>39</v>
      </c>
      <c r="L18152" t="s">
        <v>104</v>
      </c>
      <c r="M18152">
        <v>14</v>
      </c>
      <c r="N18152" t="s">
        <v>129</v>
      </c>
      <c r="O18152" t="s">
        <v>132</v>
      </c>
      <c r="P18152" t="s">
        <v>83</v>
      </c>
      <c r="Q18152" t="s">
        <v>129</v>
      </c>
      <c r="R18152" t="s">
        <v>133</v>
      </c>
      <c r="S18152">
        <v>1</v>
      </c>
      <c r="T18152">
        <v>1</v>
      </c>
      <c r="U18152">
        <v>1</v>
      </c>
      <c r="V18152" t="s">
        <v>158</v>
      </c>
    </row>
    <row r="18153" spans="1:22" x14ac:dyDescent="0.2">
      <c r="A18153">
        <v>234121</v>
      </c>
      <c r="B18153" t="s">
        <v>1</v>
      </c>
      <c r="C18153" t="s">
        <v>22</v>
      </c>
      <c r="D18153" t="s">
        <v>23</v>
      </c>
      <c r="E18153" t="s">
        <v>13</v>
      </c>
      <c r="F18153">
        <v>42736.800000000003</v>
      </c>
      <c r="G18153">
        <v>0</v>
      </c>
      <c r="H18153" t="s">
        <v>36</v>
      </c>
      <c r="I18153" t="s">
        <v>37</v>
      </c>
      <c r="J18153" t="s">
        <v>37</v>
      </c>
      <c r="K18153" t="s">
        <v>39</v>
      </c>
      <c r="L18153" t="s">
        <v>80</v>
      </c>
      <c r="M18153">
        <v>1</v>
      </c>
      <c r="N18153" t="s">
        <v>127</v>
      </c>
      <c r="O18153" t="s">
        <v>133</v>
      </c>
      <c r="P18153" t="s">
        <v>118</v>
      </c>
      <c r="Q18153" t="s">
        <v>129</v>
      </c>
      <c r="R18153" t="s">
        <v>132</v>
      </c>
      <c r="S18153">
        <v>1</v>
      </c>
      <c r="T18153">
        <v>0</v>
      </c>
      <c r="U18153">
        <v>0</v>
      </c>
      <c r="V18153" t="s">
        <v>153</v>
      </c>
    </row>
    <row r="18154" spans="1:22" x14ac:dyDescent="0.2">
      <c r="A18154">
        <v>234121</v>
      </c>
      <c r="B18154" t="s">
        <v>1</v>
      </c>
      <c r="C18154" t="s">
        <v>22</v>
      </c>
      <c r="D18154" t="s">
        <v>23</v>
      </c>
      <c r="E18154" t="s">
        <v>14</v>
      </c>
      <c r="F18154">
        <v>30497.7</v>
      </c>
      <c r="G18154">
        <v>0</v>
      </c>
      <c r="H18154" t="s">
        <v>36</v>
      </c>
      <c r="I18154" t="s">
        <v>37</v>
      </c>
      <c r="J18154" t="s">
        <v>37</v>
      </c>
      <c r="K18154" t="s">
        <v>39</v>
      </c>
      <c r="L18154" t="s">
        <v>100</v>
      </c>
      <c r="M18154">
        <v>11</v>
      </c>
      <c r="N18154" t="s">
        <v>129</v>
      </c>
      <c r="O18154" t="s">
        <v>132</v>
      </c>
      <c r="P18154" t="s">
        <v>119</v>
      </c>
      <c r="Q18154" t="s">
        <v>131</v>
      </c>
      <c r="R18154" t="s">
        <v>133</v>
      </c>
      <c r="S18154">
        <v>0</v>
      </c>
      <c r="T18154">
        <v>0</v>
      </c>
      <c r="U18154">
        <v>0</v>
      </c>
      <c r="V18154" t="s">
        <v>146</v>
      </c>
    </row>
    <row r="18155" spans="1:22" x14ac:dyDescent="0.2">
      <c r="A18155">
        <v>234121</v>
      </c>
      <c r="B18155" t="s">
        <v>1</v>
      </c>
      <c r="C18155" t="s">
        <v>22</v>
      </c>
      <c r="D18155" t="s">
        <v>23</v>
      </c>
      <c r="E18155" t="s">
        <v>15</v>
      </c>
      <c r="F18155">
        <v>9912.1</v>
      </c>
      <c r="G18155">
        <v>0</v>
      </c>
      <c r="H18155" t="s">
        <v>36</v>
      </c>
      <c r="I18155" t="s">
        <v>37</v>
      </c>
      <c r="J18155" t="s">
        <v>37</v>
      </c>
      <c r="K18155" t="s">
        <v>39</v>
      </c>
      <c r="L18155" t="s">
        <v>105</v>
      </c>
      <c r="M18155">
        <v>4</v>
      </c>
      <c r="N18155" t="s">
        <v>130</v>
      </c>
      <c r="O18155" t="s">
        <v>133</v>
      </c>
      <c r="P18155" t="s">
        <v>126</v>
      </c>
      <c r="Q18155" t="s">
        <v>129</v>
      </c>
      <c r="R18155" t="s">
        <v>132</v>
      </c>
      <c r="S18155">
        <v>0</v>
      </c>
      <c r="T18155">
        <v>0</v>
      </c>
      <c r="U18155">
        <v>0</v>
      </c>
      <c r="V18155" t="s">
        <v>159</v>
      </c>
    </row>
    <row r="18156" spans="1:22" x14ac:dyDescent="0.2">
      <c r="A18156">
        <v>234121</v>
      </c>
      <c r="B18156" t="s">
        <v>1</v>
      </c>
      <c r="C18156" t="s">
        <v>22</v>
      </c>
      <c r="D18156" t="s">
        <v>23</v>
      </c>
      <c r="E18156" t="s">
        <v>16</v>
      </c>
      <c r="F18156">
        <v>17629.8</v>
      </c>
      <c r="G18156">
        <v>1</v>
      </c>
      <c r="H18156" t="s">
        <v>36</v>
      </c>
      <c r="I18156" t="s">
        <v>37</v>
      </c>
      <c r="J18156" t="s">
        <v>37</v>
      </c>
      <c r="K18156" t="s">
        <v>39</v>
      </c>
      <c r="L18156" t="s">
        <v>82</v>
      </c>
      <c r="M18156">
        <v>9</v>
      </c>
      <c r="N18156" t="s">
        <v>128</v>
      </c>
      <c r="O18156" t="s">
        <v>132</v>
      </c>
      <c r="P18156" t="s">
        <v>119</v>
      </c>
      <c r="Q18156" t="s">
        <v>131</v>
      </c>
      <c r="R18156" t="s">
        <v>133</v>
      </c>
      <c r="S18156">
        <v>0</v>
      </c>
      <c r="T18156">
        <v>0</v>
      </c>
      <c r="U18156">
        <v>0</v>
      </c>
      <c r="V18156" t="s">
        <v>146</v>
      </c>
    </row>
    <row r="18157" spans="1:22" x14ac:dyDescent="0.2">
      <c r="A18157">
        <v>234121</v>
      </c>
      <c r="B18157" t="s">
        <v>1</v>
      </c>
      <c r="C18157" t="s">
        <v>22</v>
      </c>
      <c r="D18157" t="s">
        <v>23</v>
      </c>
      <c r="E18157" t="s">
        <v>17</v>
      </c>
      <c r="F18157">
        <v>9220.2999999999993</v>
      </c>
      <c r="G18157">
        <v>0</v>
      </c>
      <c r="H18157" t="s">
        <v>36</v>
      </c>
      <c r="I18157" t="s">
        <v>37</v>
      </c>
      <c r="J18157" t="s">
        <v>37</v>
      </c>
      <c r="K18157" t="s">
        <v>39</v>
      </c>
      <c r="L18157" t="s">
        <v>101</v>
      </c>
      <c r="M18157">
        <v>4</v>
      </c>
      <c r="N18157" t="s">
        <v>130</v>
      </c>
      <c r="O18157" t="s">
        <v>132</v>
      </c>
      <c r="P18157" t="s">
        <v>118</v>
      </c>
      <c r="Q18157" t="s">
        <v>129</v>
      </c>
      <c r="R18157" t="s">
        <v>132</v>
      </c>
      <c r="S18157">
        <v>0</v>
      </c>
      <c r="T18157">
        <v>0</v>
      </c>
      <c r="U18157">
        <v>0</v>
      </c>
      <c r="V18157" t="s">
        <v>153</v>
      </c>
    </row>
    <row r="18158" spans="1:22" x14ac:dyDescent="0.2">
      <c r="A18158">
        <v>234121</v>
      </c>
      <c r="B18158" t="s">
        <v>1</v>
      </c>
      <c r="C18158" t="s">
        <v>22</v>
      </c>
      <c r="D18158" t="s">
        <v>23</v>
      </c>
      <c r="E18158" t="s">
        <v>18</v>
      </c>
      <c r="F18158">
        <v>5350</v>
      </c>
      <c r="G18158">
        <v>0</v>
      </c>
      <c r="H18158" t="s">
        <v>36</v>
      </c>
      <c r="I18158" t="s">
        <v>37</v>
      </c>
      <c r="J18158" t="s">
        <v>37</v>
      </c>
      <c r="K18158" t="s">
        <v>39</v>
      </c>
      <c r="L18158" t="s">
        <v>91</v>
      </c>
      <c r="M18158">
        <v>15</v>
      </c>
      <c r="N18158" t="s">
        <v>129</v>
      </c>
      <c r="O18158" t="s">
        <v>133</v>
      </c>
      <c r="P18158" t="s">
        <v>118</v>
      </c>
      <c r="Q18158" t="s">
        <v>131</v>
      </c>
      <c r="R18158" t="s">
        <v>132</v>
      </c>
      <c r="S18158">
        <v>0</v>
      </c>
      <c r="T18158">
        <v>1</v>
      </c>
      <c r="U18158">
        <v>0</v>
      </c>
      <c r="V18158" t="s">
        <v>153</v>
      </c>
    </row>
    <row r="18159" spans="1:22" x14ac:dyDescent="0.2">
      <c r="A18159">
        <v>234121</v>
      </c>
      <c r="B18159" t="s">
        <v>1</v>
      </c>
      <c r="C18159" t="s">
        <v>22</v>
      </c>
      <c r="D18159" t="s">
        <v>23</v>
      </c>
      <c r="E18159" t="s">
        <v>5</v>
      </c>
      <c r="F18159">
        <v>10414.9</v>
      </c>
      <c r="G18159">
        <v>0</v>
      </c>
      <c r="H18159" t="s">
        <v>36</v>
      </c>
      <c r="I18159" t="s">
        <v>37</v>
      </c>
      <c r="J18159" t="s">
        <v>37</v>
      </c>
      <c r="K18159" t="s">
        <v>39</v>
      </c>
      <c r="L18159" t="s">
        <v>103</v>
      </c>
      <c r="M18159">
        <v>15</v>
      </c>
      <c r="N18159" t="s">
        <v>129</v>
      </c>
      <c r="O18159" t="s">
        <v>132</v>
      </c>
      <c r="P18159" t="s">
        <v>122</v>
      </c>
      <c r="Q18159" t="s">
        <v>129</v>
      </c>
      <c r="R18159" t="s">
        <v>133</v>
      </c>
      <c r="S18159">
        <v>0</v>
      </c>
      <c r="T18159">
        <v>0</v>
      </c>
      <c r="U18159">
        <v>0</v>
      </c>
      <c r="V18159" t="s">
        <v>152</v>
      </c>
    </row>
    <row r="18160" spans="1:22" x14ac:dyDescent="0.2">
      <c r="A18160">
        <v>234127</v>
      </c>
      <c r="B18160" t="s">
        <v>19</v>
      </c>
      <c r="C18160" t="s">
        <v>22</v>
      </c>
      <c r="D18160" t="s">
        <v>23</v>
      </c>
      <c r="E18160" t="s">
        <v>4</v>
      </c>
      <c r="F18160">
        <v>24029.365000000002</v>
      </c>
      <c r="G18160">
        <v>1</v>
      </c>
      <c r="H18160" t="s">
        <v>36</v>
      </c>
      <c r="I18160" t="s">
        <v>42</v>
      </c>
      <c r="J18160" t="s">
        <v>37</v>
      </c>
      <c r="K18160" t="s">
        <v>39</v>
      </c>
      <c r="L18160" t="s">
        <v>103</v>
      </c>
      <c r="M18160">
        <v>15</v>
      </c>
      <c r="N18160" t="s">
        <v>129</v>
      </c>
      <c r="O18160" t="s">
        <v>132</v>
      </c>
      <c r="P18160" t="s">
        <v>122</v>
      </c>
      <c r="Q18160" t="s">
        <v>129</v>
      </c>
      <c r="R18160" t="s">
        <v>133</v>
      </c>
      <c r="S18160">
        <v>0</v>
      </c>
      <c r="T18160">
        <v>0</v>
      </c>
      <c r="U18160">
        <v>0</v>
      </c>
      <c r="V18160" t="s">
        <v>152</v>
      </c>
    </row>
    <row r="18161" spans="1:22" x14ac:dyDescent="0.2">
      <c r="A18161">
        <v>234127</v>
      </c>
      <c r="B18161" t="s">
        <v>19</v>
      </c>
      <c r="C18161" t="s">
        <v>22</v>
      </c>
      <c r="D18161" t="s">
        <v>23</v>
      </c>
      <c r="E18161" t="s">
        <v>6</v>
      </c>
      <c r="F18161">
        <v>13594.545</v>
      </c>
      <c r="G18161">
        <v>0</v>
      </c>
      <c r="H18161" t="s">
        <v>36</v>
      </c>
      <c r="I18161" t="s">
        <v>42</v>
      </c>
      <c r="J18161" t="s">
        <v>37</v>
      </c>
      <c r="K18161" t="s">
        <v>39</v>
      </c>
      <c r="L18161" t="s">
        <v>99</v>
      </c>
      <c r="M18161">
        <v>1</v>
      </c>
      <c r="N18161" t="s">
        <v>127</v>
      </c>
      <c r="O18161" t="s">
        <v>132</v>
      </c>
      <c r="P18161" t="s">
        <v>140</v>
      </c>
      <c r="Q18161" t="s">
        <v>129</v>
      </c>
      <c r="R18161" t="s">
        <v>133</v>
      </c>
      <c r="S18161">
        <v>0</v>
      </c>
      <c r="T18161">
        <v>0</v>
      </c>
      <c r="U18161">
        <v>1</v>
      </c>
      <c r="V18161" t="s">
        <v>148</v>
      </c>
    </row>
    <row r="18162" spans="1:22" x14ac:dyDescent="0.2">
      <c r="A18162">
        <v>234127</v>
      </c>
      <c r="B18162" t="s">
        <v>19</v>
      </c>
      <c r="C18162" t="s">
        <v>22</v>
      </c>
      <c r="D18162" t="s">
        <v>23</v>
      </c>
      <c r="E18162" t="s">
        <v>7</v>
      </c>
      <c r="F18162">
        <v>6809.2250000000004</v>
      </c>
      <c r="G18162">
        <v>0</v>
      </c>
      <c r="H18162" t="s">
        <v>36</v>
      </c>
      <c r="I18162" t="s">
        <v>42</v>
      </c>
      <c r="J18162" t="s">
        <v>37</v>
      </c>
      <c r="K18162" t="s">
        <v>39</v>
      </c>
      <c r="L18162" t="s">
        <v>82</v>
      </c>
      <c r="M18162">
        <v>9</v>
      </c>
      <c r="N18162" t="s">
        <v>128</v>
      </c>
      <c r="O18162" t="s">
        <v>132</v>
      </c>
      <c r="P18162" t="s">
        <v>119</v>
      </c>
      <c r="Q18162" t="s">
        <v>131</v>
      </c>
      <c r="R18162" t="s">
        <v>133</v>
      </c>
      <c r="S18162">
        <v>0</v>
      </c>
      <c r="T18162">
        <v>0</v>
      </c>
      <c r="U18162">
        <v>0</v>
      </c>
      <c r="V18162" t="s">
        <v>146</v>
      </c>
    </row>
    <row r="18163" spans="1:22" x14ac:dyDescent="0.2">
      <c r="A18163">
        <v>234127</v>
      </c>
      <c r="B18163" t="s">
        <v>19</v>
      </c>
      <c r="C18163" t="s">
        <v>22</v>
      </c>
      <c r="D18163" t="s">
        <v>23</v>
      </c>
      <c r="E18163" t="s">
        <v>8</v>
      </c>
      <c r="F18163">
        <v>10003.5</v>
      </c>
      <c r="G18163">
        <v>0</v>
      </c>
      <c r="H18163" t="s">
        <v>36</v>
      </c>
      <c r="I18163" t="s">
        <v>42</v>
      </c>
      <c r="J18163" t="s">
        <v>37</v>
      </c>
      <c r="K18163" t="s">
        <v>39</v>
      </c>
      <c r="L18163" t="s">
        <v>100</v>
      </c>
      <c r="M18163">
        <v>11</v>
      </c>
      <c r="N18163" t="s">
        <v>129</v>
      </c>
      <c r="O18163" t="s">
        <v>132</v>
      </c>
      <c r="P18163" t="s">
        <v>119</v>
      </c>
      <c r="Q18163" t="s">
        <v>131</v>
      </c>
      <c r="R18163" t="s">
        <v>133</v>
      </c>
      <c r="S18163">
        <v>0</v>
      </c>
      <c r="T18163">
        <v>0</v>
      </c>
      <c r="U18163">
        <v>0</v>
      </c>
      <c r="V18163" t="s">
        <v>146</v>
      </c>
    </row>
    <row r="18164" spans="1:22" x14ac:dyDescent="0.2">
      <c r="A18164">
        <v>234127</v>
      </c>
      <c r="B18164" t="s">
        <v>19</v>
      </c>
      <c r="C18164" t="s">
        <v>22</v>
      </c>
      <c r="D18164" t="s">
        <v>23</v>
      </c>
      <c r="E18164" t="s">
        <v>9</v>
      </c>
      <c r="F18164">
        <v>9436.2250000000004</v>
      </c>
      <c r="G18164">
        <v>0</v>
      </c>
      <c r="H18164" t="s">
        <v>36</v>
      </c>
      <c r="I18164" t="s">
        <v>42</v>
      </c>
      <c r="J18164" t="s">
        <v>37</v>
      </c>
      <c r="K18164" t="s">
        <v>39</v>
      </c>
      <c r="L18164" t="s">
        <v>102</v>
      </c>
      <c r="M18164">
        <v>15</v>
      </c>
      <c r="N18164" t="s">
        <v>129</v>
      </c>
      <c r="O18164" t="s">
        <v>132</v>
      </c>
      <c r="P18164" t="s">
        <v>115</v>
      </c>
      <c r="Q18164" t="s">
        <v>131</v>
      </c>
      <c r="R18164" t="s">
        <v>133</v>
      </c>
      <c r="S18164">
        <v>0</v>
      </c>
      <c r="T18164">
        <v>0</v>
      </c>
      <c r="U18164">
        <v>0</v>
      </c>
      <c r="V18164" t="s">
        <v>152</v>
      </c>
    </row>
    <row r="18165" spans="1:22" x14ac:dyDescent="0.2">
      <c r="A18165">
        <v>234127</v>
      </c>
      <c r="B18165" t="s">
        <v>19</v>
      </c>
      <c r="C18165" t="s">
        <v>22</v>
      </c>
      <c r="D18165" t="s">
        <v>23</v>
      </c>
      <c r="E18165" t="s">
        <v>10</v>
      </c>
      <c r="F18165">
        <v>3076.5050000000001</v>
      </c>
      <c r="G18165">
        <v>0</v>
      </c>
      <c r="H18165" t="s">
        <v>36</v>
      </c>
      <c r="I18165" t="s">
        <v>42</v>
      </c>
      <c r="J18165" t="s">
        <v>37</v>
      </c>
      <c r="K18165" t="s">
        <v>39</v>
      </c>
      <c r="L18165" t="s">
        <v>106</v>
      </c>
      <c r="M18165">
        <v>3</v>
      </c>
      <c r="N18165" t="s">
        <v>130</v>
      </c>
      <c r="O18165" t="s">
        <v>132</v>
      </c>
      <c r="P18165" t="s">
        <v>113</v>
      </c>
      <c r="Q18165" t="s">
        <v>131</v>
      </c>
      <c r="R18165" t="s">
        <v>132</v>
      </c>
      <c r="S18165">
        <v>0</v>
      </c>
      <c r="T18165">
        <v>0</v>
      </c>
      <c r="U18165">
        <v>1</v>
      </c>
      <c r="V18165" t="s">
        <v>145</v>
      </c>
    </row>
    <row r="18166" spans="1:22" x14ac:dyDescent="0.2">
      <c r="A18166">
        <v>234127</v>
      </c>
      <c r="B18166" t="s">
        <v>19</v>
      </c>
      <c r="C18166" t="s">
        <v>22</v>
      </c>
      <c r="D18166" t="s">
        <v>23</v>
      </c>
      <c r="E18166" t="s">
        <v>11</v>
      </c>
      <c r="F18166">
        <v>21469.59</v>
      </c>
      <c r="G18166">
        <v>0</v>
      </c>
      <c r="H18166" t="s">
        <v>36</v>
      </c>
      <c r="I18166" t="s">
        <v>42</v>
      </c>
      <c r="J18166" t="s">
        <v>37</v>
      </c>
      <c r="K18166" t="s">
        <v>39</v>
      </c>
      <c r="L18166" t="s">
        <v>80</v>
      </c>
      <c r="M18166">
        <v>1</v>
      </c>
      <c r="N18166" t="s">
        <v>127</v>
      </c>
      <c r="O18166" t="s">
        <v>133</v>
      </c>
      <c r="P18166" t="s">
        <v>118</v>
      </c>
      <c r="Q18166" t="s">
        <v>129</v>
      </c>
      <c r="R18166" t="s">
        <v>132</v>
      </c>
      <c r="S18166">
        <v>1</v>
      </c>
      <c r="T18166">
        <v>0</v>
      </c>
      <c r="U18166">
        <v>0</v>
      </c>
      <c r="V18166" t="s">
        <v>153</v>
      </c>
    </row>
    <row r="18167" spans="1:22" x14ac:dyDescent="0.2">
      <c r="A18167">
        <v>234127</v>
      </c>
      <c r="B18167" t="s">
        <v>19</v>
      </c>
      <c r="C18167" t="s">
        <v>22</v>
      </c>
      <c r="D18167" t="s">
        <v>23</v>
      </c>
      <c r="E18167" t="s">
        <v>12</v>
      </c>
      <c r="F18167">
        <v>4898.38</v>
      </c>
      <c r="G18167">
        <v>0</v>
      </c>
      <c r="H18167" t="s">
        <v>36</v>
      </c>
      <c r="I18167" t="s">
        <v>42</v>
      </c>
      <c r="J18167" t="s">
        <v>37</v>
      </c>
      <c r="K18167" t="s">
        <v>39</v>
      </c>
      <c r="L18167" t="s">
        <v>88</v>
      </c>
      <c r="M18167">
        <v>14</v>
      </c>
      <c r="N18167" t="s">
        <v>129</v>
      </c>
      <c r="O18167" t="s">
        <v>133</v>
      </c>
      <c r="P18167" t="s">
        <v>124</v>
      </c>
      <c r="Q18167" t="s">
        <v>131</v>
      </c>
      <c r="R18167" t="s">
        <v>132</v>
      </c>
      <c r="S18167">
        <v>0</v>
      </c>
      <c r="T18167">
        <v>0</v>
      </c>
      <c r="U18167">
        <v>1</v>
      </c>
      <c r="V18167" t="s">
        <v>151</v>
      </c>
    </row>
    <row r="18168" spans="1:22" x14ac:dyDescent="0.2">
      <c r="A18168">
        <v>234127</v>
      </c>
      <c r="B18168" t="s">
        <v>19</v>
      </c>
      <c r="C18168" t="s">
        <v>22</v>
      </c>
      <c r="D18168" t="s">
        <v>23</v>
      </c>
      <c r="E18168" t="s">
        <v>13</v>
      </c>
      <c r="F18168">
        <v>2354.7849999999999</v>
      </c>
      <c r="G18168">
        <v>1</v>
      </c>
      <c r="H18168" t="s">
        <v>36</v>
      </c>
      <c r="I18168" t="s">
        <v>42</v>
      </c>
      <c r="J18168" t="s">
        <v>37</v>
      </c>
      <c r="K18168" t="s">
        <v>39</v>
      </c>
      <c r="L18168" t="s">
        <v>91</v>
      </c>
      <c r="M18168">
        <v>15</v>
      </c>
      <c r="N18168" t="s">
        <v>129</v>
      </c>
      <c r="O18168" t="s">
        <v>133</v>
      </c>
      <c r="P18168" t="s">
        <v>118</v>
      </c>
      <c r="Q18168" t="s">
        <v>131</v>
      </c>
      <c r="R18168" t="s">
        <v>132</v>
      </c>
      <c r="S18168">
        <v>0</v>
      </c>
      <c r="T18168">
        <v>1</v>
      </c>
      <c r="U18168">
        <v>0</v>
      </c>
      <c r="V18168" t="s">
        <v>153</v>
      </c>
    </row>
    <row r="18169" spans="1:22" x14ac:dyDescent="0.2">
      <c r="A18169">
        <v>234127</v>
      </c>
      <c r="B18169" t="s">
        <v>19</v>
      </c>
      <c r="C18169" t="s">
        <v>22</v>
      </c>
      <c r="D18169" t="s">
        <v>23</v>
      </c>
      <c r="E18169" t="s">
        <v>14</v>
      </c>
      <c r="F18169">
        <v>5985.9049999999997</v>
      </c>
      <c r="G18169">
        <v>0</v>
      </c>
      <c r="H18169" t="s">
        <v>36</v>
      </c>
      <c r="I18169" t="s">
        <v>42</v>
      </c>
      <c r="J18169" t="s">
        <v>37</v>
      </c>
      <c r="K18169" t="s">
        <v>39</v>
      </c>
      <c r="L18169" t="s">
        <v>74</v>
      </c>
      <c r="M18169">
        <v>10</v>
      </c>
      <c r="N18169" t="s">
        <v>129</v>
      </c>
      <c r="O18169" t="s">
        <v>133</v>
      </c>
      <c r="P18169" t="s">
        <v>113</v>
      </c>
      <c r="Q18169" t="s">
        <v>131</v>
      </c>
      <c r="R18169" t="s">
        <v>132</v>
      </c>
      <c r="S18169">
        <v>1</v>
      </c>
      <c r="T18169">
        <v>0</v>
      </c>
      <c r="U18169">
        <v>0</v>
      </c>
      <c r="V18169" t="s">
        <v>145</v>
      </c>
    </row>
    <row r="18170" spans="1:22" x14ac:dyDescent="0.2">
      <c r="A18170">
        <v>234127</v>
      </c>
      <c r="B18170" t="s">
        <v>19</v>
      </c>
      <c r="C18170" t="s">
        <v>22</v>
      </c>
      <c r="D18170" t="s">
        <v>23</v>
      </c>
      <c r="E18170" t="s">
        <v>15</v>
      </c>
      <c r="F18170">
        <v>3694.7</v>
      </c>
      <c r="G18170">
        <v>0</v>
      </c>
      <c r="H18170" t="s">
        <v>36</v>
      </c>
      <c r="I18170" t="s">
        <v>42</v>
      </c>
      <c r="J18170" t="s">
        <v>37</v>
      </c>
      <c r="K18170" t="s">
        <v>39</v>
      </c>
      <c r="L18170" t="s">
        <v>101</v>
      </c>
      <c r="M18170">
        <v>4</v>
      </c>
      <c r="N18170" t="s">
        <v>130</v>
      </c>
      <c r="O18170" t="s">
        <v>132</v>
      </c>
      <c r="P18170" t="s">
        <v>118</v>
      </c>
      <c r="Q18170" t="s">
        <v>129</v>
      </c>
      <c r="R18170" t="s">
        <v>132</v>
      </c>
      <c r="S18170">
        <v>0</v>
      </c>
      <c r="T18170">
        <v>0</v>
      </c>
      <c r="U18170">
        <v>0</v>
      </c>
      <c r="V18170" t="s">
        <v>153</v>
      </c>
    </row>
    <row r="18171" spans="1:22" x14ac:dyDescent="0.2">
      <c r="A18171">
        <v>234127</v>
      </c>
      <c r="B18171" t="s">
        <v>19</v>
      </c>
      <c r="C18171" t="s">
        <v>22</v>
      </c>
      <c r="D18171" t="s">
        <v>23</v>
      </c>
      <c r="E18171" t="s">
        <v>16</v>
      </c>
      <c r="F18171">
        <v>6227.68</v>
      </c>
      <c r="G18171">
        <v>1</v>
      </c>
      <c r="H18171" t="s">
        <v>36</v>
      </c>
      <c r="I18171" t="s">
        <v>42</v>
      </c>
      <c r="J18171" t="s">
        <v>37</v>
      </c>
      <c r="K18171" t="s">
        <v>39</v>
      </c>
      <c r="L18171" t="s">
        <v>98</v>
      </c>
      <c r="M18171">
        <v>8</v>
      </c>
      <c r="N18171" t="s">
        <v>128</v>
      </c>
      <c r="O18171" t="s">
        <v>133</v>
      </c>
      <c r="P18171" t="s">
        <v>141</v>
      </c>
      <c r="Q18171" t="s">
        <v>131</v>
      </c>
      <c r="R18171" t="s">
        <v>132</v>
      </c>
      <c r="S18171">
        <v>0</v>
      </c>
      <c r="T18171">
        <v>0</v>
      </c>
      <c r="U18171">
        <v>1</v>
      </c>
      <c r="V18171" t="s">
        <v>160</v>
      </c>
    </row>
    <row r="18172" spans="1:22" x14ac:dyDescent="0.2">
      <c r="A18172">
        <v>234127</v>
      </c>
      <c r="B18172" t="s">
        <v>19</v>
      </c>
      <c r="C18172" t="s">
        <v>22</v>
      </c>
      <c r="D18172" t="s">
        <v>23</v>
      </c>
      <c r="E18172" t="s">
        <v>17</v>
      </c>
      <c r="F18172">
        <v>46251.67</v>
      </c>
      <c r="G18172">
        <v>0</v>
      </c>
      <c r="H18172" t="s">
        <v>36</v>
      </c>
      <c r="I18172" t="s">
        <v>42</v>
      </c>
      <c r="J18172" t="s">
        <v>37</v>
      </c>
      <c r="K18172" t="s">
        <v>39</v>
      </c>
      <c r="L18172" t="s">
        <v>104</v>
      </c>
      <c r="M18172">
        <v>14</v>
      </c>
      <c r="N18172" t="s">
        <v>129</v>
      </c>
      <c r="O18172" t="s">
        <v>132</v>
      </c>
      <c r="P18172" t="s">
        <v>83</v>
      </c>
      <c r="Q18172" t="s">
        <v>129</v>
      </c>
      <c r="R18172" t="s">
        <v>133</v>
      </c>
      <c r="S18172">
        <v>1</v>
      </c>
      <c r="T18172">
        <v>1</v>
      </c>
      <c r="U18172">
        <v>1</v>
      </c>
      <c r="V18172" t="s">
        <v>158</v>
      </c>
    </row>
    <row r="18173" spans="1:22" x14ac:dyDescent="0.2">
      <c r="A18173">
        <v>234127</v>
      </c>
      <c r="B18173" t="s">
        <v>19</v>
      </c>
      <c r="C18173" t="s">
        <v>22</v>
      </c>
      <c r="D18173" t="s">
        <v>23</v>
      </c>
      <c r="E18173" t="s">
        <v>18</v>
      </c>
      <c r="F18173">
        <v>4542.165</v>
      </c>
      <c r="G18173">
        <v>0</v>
      </c>
      <c r="H18173" t="s">
        <v>36</v>
      </c>
      <c r="I18173" t="s">
        <v>42</v>
      </c>
      <c r="J18173" t="s">
        <v>37</v>
      </c>
      <c r="K18173" t="s">
        <v>39</v>
      </c>
      <c r="L18173" t="s">
        <v>103</v>
      </c>
      <c r="M18173">
        <v>20</v>
      </c>
      <c r="N18173" t="s">
        <v>131</v>
      </c>
      <c r="O18173" t="s">
        <v>132</v>
      </c>
      <c r="P18173" t="s">
        <v>115</v>
      </c>
      <c r="Q18173" t="s">
        <v>131</v>
      </c>
      <c r="R18173" t="s">
        <v>133</v>
      </c>
      <c r="S18173">
        <v>0</v>
      </c>
      <c r="T18173">
        <v>0</v>
      </c>
      <c r="U18173">
        <v>0</v>
      </c>
      <c r="V18173" t="s">
        <v>152</v>
      </c>
    </row>
    <row r="18174" spans="1:22" x14ac:dyDescent="0.2">
      <c r="A18174">
        <v>234127</v>
      </c>
      <c r="B18174" t="s">
        <v>19</v>
      </c>
      <c r="C18174" t="s">
        <v>22</v>
      </c>
      <c r="D18174" t="s">
        <v>23</v>
      </c>
      <c r="E18174" t="s">
        <v>5</v>
      </c>
      <c r="F18174">
        <v>3785.9949999999999</v>
      </c>
      <c r="G18174">
        <v>0</v>
      </c>
      <c r="H18174" t="s">
        <v>36</v>
      </c>
      <c r="I18174" t="s">
        <v>42</v>
      </c>
      <c r="J18174" t="s">
        <v>37</v>
      </c>
      <c r="K18174" t="s">
        <v>39</v>
      </c>
      <c r="L18174" t="s">
        <v>105</v>
      </c>
      <c r="M18174">
        <v>4</v>
      </c>
      <c r="N18174" t="s">
        <v>130</v>
      </c>
      <c r="O18174" t="s">
        <v>133</v>
      </c>
      <c r="P18174" t="s">
        <v>126</v>
      </c>
      <c r="Q18174" t="s">
        <v>129</v>
      </c>
      <c r="R18174" t="s">
        <v>132</v>
      </c>
      <c r="S18174">
        <v>0</v>
      </c>
      <c r="T18174">
        <v>0</v>
      </c>
      <c r="U18174">
        <v>0</v>
      </c>
      <c r="V18174" t="s">
        <v>159</v>
      </c>
    </row>
    <row r="18175" spans="1:22" x14ac:dyDescent="0.2">
      <c r="A18175">
        <v>234143</v>
      </c>
      <c r="B18175" t="s">
        <v>19</v>
      </c>
      <c r="C18175" t="s">
        <v>22</v>
      </c>
      <c r="D18175" t="s">
        <v>23</v>
      </c>
      <c r="E18175" t="s">
        <v>4</v>
      </c>
      <c r="F18175">
        <v>30941.7</v>
      </c>
      <c r="G18175">
        <v>0</v>
      </c>
      <c r="H18175" t="s">
        <v>40</v>
      </c>
      <c r="I18175" t="s">
        <v>37</v>
      </c>
      <c r="J18175" t="s">
        <v>37</v>
      </c>
      <c r="K18175" t="s">
        <v>41</v>
      </c>
      <c r="L18175" t="s">
        <v>106</v>
      </c>
      <c r="M18175">
        <v>3</v>
      </c>
      <c r="N18175" t="s">
        <v>130</v>
      </c>
      <c r="O18175" t="s">
        <v>132</v>
      </c>
      <c r="P18175" t="s">
        <v>113</v>
      </c>
      <c r="Q18175" t="s">
        <v>131</v>
      </c>
      <c r="R18175" t="s">
        <v>132</v>
      </c>
      <c r="S18175">
        <v>0</v>
      </c>
      <c r="T18175">
        <v>0</v>
      </c>
      <c r="U18175">
        <v>1</v>
      </c>
      <c r="V18175" t="s">
        <v>145</v>
      </c>
    </row>
    <row r="18176" spans="1:22" x14ac:dyDescent="0.2">
      <c r="A18176">
        <v>234143</v>
      </c>
      <c r="B18176" t="s">
        <v>19</v>
      </c>
      <c r="C18176" t="s">
        <v>22</v>
      </c>
      <c r="D18176" t="s">
        <v>23</v>
      </c>
      <c r="E18176" t="s">
        <v>6</v>
      </c>
      <c r="F18176">
        <v>29822</v>
      </c>
      <c r="G18176">
        <v>0</v>
      </c>
      <c r="H18176" t="s">
        <v>40</v>
      </c>
      <c r="I18176" t="s">
        <v>37</v>
      </c>
      <c r="J18176" t="s">
        <v>37</v>
      </c>
      <c r="K18176" t="s">
        <v>41</v>
      </c>
      <c r="L18176" t="s">
        <v>102</v>
      </c>
      <c r="M18176">
        <v>15</v>
      </c>
      <c r="N18176" t="s">
        <v>129</v>
      </c>
      <c r="O18176" t="s">
        <v>132</v>
      </c>
      <c r="P18176" t="s">
        <v>115</v>
      </c>
      <c r="Q18176" t="s">
        <v>131</v>
      </c>
      <c r="R18176" t="s">
        <v>133</v>
      </c>
      <c r="S18176">
        <v>0</v>
      </c>
      <c r="T18176">
        <v>0</v>
      </c>
      <c r="U18176">
        <v>0</v>
      </c>
      <c r="V18176" t="s">
        <v>152</v>
      </c>
    </row>
    <row r="18177" spans="1:22" x14ac:dyDescent="0.2">
      <c r="A18177">
        <v>234143</v>
      </c>
      <c r="B18177" t="s">
        <v>19</v>
      </c>
      <c r="C18177" t="s">
        <v>22</v>
      </c>
      <c r="D18177" t="s">
        <v>23</v>
      </c>
      <c r="E18177" t="s">
        <v>7</v>
      </c>
      <c r="F18177">
        <v>14800.3</v>
      </c>
      <c r="G18177">
        <v>1</v>
      </c>
      <c r="H18177" t="s">
        <v>40</v>
      </c>
      <c r="I18177" t="s">
        <v>37</v>
      </c>
      <c r="J18177" t="s">
        <v>37</v>
      </c>
      <c r="K18177" t="s">
        <v>41</v>
      </c>
      <c r="L18177" t="s">
        <v>91</v>
      </c>
      <c r="M18177">
        <v>15</v>
      </c>
      <c r="N18177" t="s">
        <v>129</v>
      </c>
      <c r="O18177" t="s">
        <v>133</v>
      </c>
      <c r="P18177" t="s">
        <v>118</v>
      </c>
      <c r="Q18177" t="s">
        <v>131</v>
      </c>
      <c r="R18177" t="s">
        <v>132</v>
      </c>
      <c r="S18177">
        <v>0</v>
      </c>
      <c r="T18177">
        <v>1</v>
      </c>
      <c r="U18177">
        <v>0</v>
      </c>
      <c r="V18177" t="s">
        <v>153</v>
      </c>
    </row>
    <row r="18178" spans="1:22" x14ac:dyDescent="0.2">
      <c r="A18178">
        <v>234143</v>
      </c>
      <c r="B18178" t="s">
        <v>19</v>
      </c>
      <c r="C18178" t="s">
        <v>22</v>
      </c>
      <c r="D18178" t="s">
        <v>23</v>
      </c>
      <c r="E18178" t="s">
        <v>8</v>
      </c>
      <c r="F18178">
        <v>41518.699999999997</v>
      </c>
      <c r="G18178">
        <v>0</v>
      </c>
      <c r="H18178" t="s">
        <v>40</v>
      </c>
      <c r="I18178" t="s">
        <v>37</v>
      </c>
      <c r="J18178" t="s">
        <v>37</v>
      </c>
      <c r="K18178" t="s">
        <v>41</v>
      </c>
      <c r="L18178" t="s">
        <v>104</v>
      </c>
      <c r="M18178">
        <v>14</v>
      </c>
      <c r="N18178" t="s">
        <v>129</v>
      </c>
      <c r="O18178" t="s">
        <v>132</v>
      </c>
      <c r="P18178" t="s">
        <v>83</v>
      </c>
      <c r="Q18178" t="s">
        <v>129</v>
      </c>
      <c r="R18178" t="s">
        <v>133</v>
      </c>
      <c r="S18178">
        <v>1</v>
      </c>
      <c r="T18178">
        <v>1</v>
      </c>
      <c r="U18178">
        <v>1</v>
      </c>
      <c r="V18178" t="s">
        <v>158</v>
      </c>
    </row>
    <row r="18179" spans="1:22" x14ac:dyDescent="0.2">
      <c r="A18179">
        <v>234143</v>
      </c>
      <c r="B18179" t="s">
        <v>19</v>
      </c>
      <c r="C18179" t="s">
        <v>22</v>
      </c>
      <c r="D18179" t="s">
        <v>23</v>
      </c>
      <c r="E18179" t="s">
        <v>9</v>
      </c>
      <c r="F18179">
        <v>13978.6</v>
      </c>
      <c r="G18179">
        <v>0</v>
      </c>
      <c r="H18179" t="s">
        <v>40</v>
      </c>
      <c r="I18179" t="s">
        <v>37</v>
      </c>
      <c r="J18179" t="s">
        <v>37</v>
      </c>
      <c r="K18179" t="s">
        <v>41</v>
      </c>
      <c r="L18179" t="s">
        <v>105</v>
      </c>
      <c r="M18179">
        <v>4</v>
      </c>
      <c r="N18179" t="s">
        <v>130</v>
      </c>
      <c r="O18179" t="s">
        <v>133</v>
      </c>
      <c r="P18179" t="s">
        <v>126</v>
      </c>
      <c r="Q18179" t="s">
        <v>129</v>
      </c>
      <c r="R18179" t="s">
        <v>132</v>
      </c>
      <c r="S18179">
        <v>0</v>
      </c>
      <c r="T18179">
        <v>0</v>
      </c>
      <c r="U18179">
        <v>0</v>
      </c>
      <c r="V18179" t="s">
        <v>159</v>
      </c>
    </row>
    <row r="18180" spans="1:22" x14ac:dyDescent="0.2">
      <c r="A18180">
        <v>234143</v>
      </c>
      <c r="B18180" t="s">
        <v>19</v>
      </c>
      <c r="C18180" t="s">
        <v>22</v>
      </c>
      <c r="D18180" t="s">
        <v>23</v>
      </c>
      <c r="E18180" t="s">
        <v>10</v>
      </c>
      <c r="F18180">
        <v>24324.9</v>
      </c>
      <c r="G18180">
        <v>0</v>
      </c>
      <c r="H18180" t="s">
        <v>40</v>
      </c>
      <c r="I18180" t="s">
        <v>37</v>
      </c>
      <c r="J18180" t="s">
        <v>37</v>
      </c>
      <c r="K18180" t="s">
        <v>41</v>
      </c>
      <c r="L18180" t="s">
        <v>101</v>
      </c>
      <c r="M18180">
        <v>4</v>
      </c>
      <c r="N18180" t="s">
        <v>130</v>
      </c>
      <c r="O18180" t="s">
        <v>132</v>
      </c>
      <c r="P18180" t="s">
        <v>118</v>
      </c>
      <c r="Q18180" t="s">
        <v>129</v>
      </c>
      <c r="R18180" t="s">
        <v>132</v>
      </c>
      <c r="S18180">
        <v>0</v>
      </c>
      <c r="T18180">
        <v>0</v>
      </c>
      <c r="U18180">
        <v>0</v>
      </c>
      <c r="V18180" t="s">
        <v>153</v>
      </c>
    </row>
    <row r="18181" spans="1:22" x14ac:dyDescent="0.2">
      <c r="A18181">
        <v>234143</v>
      </c>
      <c r="B18181" t="s">
        <v>19</v>
      </c>
      <c r="C18181" t="s">
        <v>22</v>
      </c>
      <c r="D18181" t="s">
        <v>23</v>
      </c>
      <c r="E18181" t="s">
        <v>11</v>
      </c>
      <c r="F18181">
        <v>38596.1</v>
      </c>
      <c r="G18181">
        <v>0</v>
      </c>
      <c r="H18181" t="s">
        <v>40</v>
      </c>
      <c r="I18181" t="s">
        <v>37</v>
      </c>
      <c r="J18181" t="s">
        <v>37</v>
      </c>
      <c r="K18181" t="s">
        <v>41</v>
      </c>
      <c r="L18181" t="s">
        <v>103</v>
      </c>
      <c r="M18181">
        <v>20</v>
      </c>
      <c r="N18181" t="s">
        <v>131</v>
      </c>
      <c r="O18181" t="s">
        <v>132</v>
      </c>
      <c r="P18181" t="s">
        <v>115</v>
      </c>
      <c r="Q18181" t="s">
        <v>131</v>
      </c>
      <c r="R18181" t="s">
        <v>133</v>
      </c>
      <c r="S18181">
        <v>0</v>
      </c>
      <c r="T18181">
        <v>0</v>
      </c>
      <c r="U18181">
        <v>0</v>
      </c>
      <c r="V18181" t="s">
        <v>152</v>
      </c>
    </row>
    <row r="18182" spans="1:22" x14ac:dyDescent="0.2">
      <c r="A18182">
        <v>234143</v>
      </c>
      <c r="B18182" t="s">
        <v>19</v>
      </c>
      <c r="C18182" t="s">
        <v>22</v>
      </c>
      <c r="D18182" t="s">
        <v>23</v>
      </c>
      <c r="E18182" t="s">
        <v>12</v>
      </c>
      <c r="F18182">
        <v>9737.9</v>
      </c>
      <c r="G18182">
        <v>1</v>
      </c>
      <c r="H18182" t="s">
        <v>40</v>
      </c>
      <c r="I18182" t="s">
        <v>37</v>
      </c>
      <c r="J18182" t="s">
        <v>37</v>
      </c>
      <c r="K18182" t="s">
        <v>41</v>
      </c>
      <c r="L18182" t="s">
        <v>98</v>
      </c>
      <c r="M18182">
        <v>8</v>
      </c>
      <c r="N18182" t="s">
        <v>128</v>
      </c>
      <c r="O18182" t="s">
        <v>133</v>
      </c>
      <c r="P18182" t="s">
        <v>141</v>
      </c>
      <c r="Q18182" t="s">
        <v>131</v>
      </c>
      <c r="R18182" t="s">
        <v>132</v>
      </c>
      <c r="S18182">
        <v>0</v>
      </c>
      <c r="T18182">
        <v>0</v>
      </c>
      <c r="U18182">
        <v>1</v>
      </c>
      <c r="V18182" t="s">
        <v>160</v>
      </c>
    </row>
    <row r="18183" spans="1:22" x14ac:dyDescent="0.2">
      <c r="A18183">
        <v>234143</v>
      </c>
      <c r="B18183" t="s">
        <v>19</v>
      </c>
      <c r="C18183" t="s">
        <v>22</v>
      </c>
      <c r="D18183" t="s">
        <v>23</v>
      </c>
      <c r="E18183" t="s">
        <v>13</v>
      </c>
      <c r="F18183">
        <v>21202.6</v>
      </c>
      <c r="G18183">
        <v>0</v>
      </c>
      <c r="H18183" t="s">
        <v>40</v>
      </c>
      <c r="I18183" t="s">
        <v>37</v>
      </c>
      <c r="J18183" t="s">
        <v>37</v>
      </c>
      <c r="K18183" t="s">
        <v>41</v>
      </c>
      <c r="L18183" t="s">
        <v>103</v>
      </c>
      <c r="M18183">
        <v>15</v>
      </c>
      <c r="N18183" t="s">
        <v>129</v>
      </c>
      <c r="O18183" t="s">
        <v>132</v>
      </c>
      <c r="P18183" t="s">
        <v>122</v>
      </c>
      <c r="Q18183" t="s">
        <v>129</v>
      </c>
      <c r="R18183" t="s">
        <v>133</v>
      </c>
      <c r="S18183">
        <v>0</v>
      </c>
      <c r="T18183">
        <v>0</v>
      </c>
      <c r="U18183">
        <v>0</v>
      </c>
      <c r="V18183" t="s">
        <v>152</v>
      </c>
    </row>
    <row r="18184" spans="1:22" x14ac:dyDescent="0.2">
      <c r="A18184">
        <v>234143</v>
      </c>
      <c r="B18184" t="s">
        <v>19</v>
      </c>
      <c r="C18184" t="s">
        <v>22</v>
      </c>
      <c r="D18184" t="s">
        <v>23</v>
      </c>
      <c r="E18184" t="s">
        <v>14</v>
      </c>
      <c r="F18184">
        <v>16664.3</v>
      </c>
      <c r="G18184">
        <v>0</v>
      </c>
      <c r="H18184" t="s">
        <v>40</v>
      </c>
      <c r="I18184" t="s">
        <v>37</v>
      </c>
      <c r="J18184" t="s">
        <v>37</v>
      </c>
      <c r="K18184" t="s">
        <v>41</v>
      </c>
      <c r="L18184" t="s">
        <v>88</v>
      </c>
      <c r="M18184">
        <v>14</v>
      </c>
      <c r="N18184" t="s">
        <v>129</v>
      </c>
      <c r="O18184" t="s">
        <v>133</v>
      </c>
      <c r="P18184" t="s">
        <v>124</v>
      </c>
      <c r="Q18184" t="s">
        <v>131</v>
      </c>
      <c r="R18184" t="s">
        <v>132</v>
      </c>
      <c r="S18184">
        <v>0</v>
      </c>
      <c r="T18184">
        <v>0</v>
      </c>
      <c r="U18184">
        <v>1</v>
      </c>
      <c r="V18184" t="s">
        <v>151</v>
      </c>
    </row>
    <row r="18185" spans="1:22" x14ac:dyDescent="0.2">
      <c r="A18185">
        <v>234143</v>
      </c>
      <c r="B18185" t="s">
        <v>19</v>
      </c>
      <c r="C18185" t="s">
        <v>22</v>
      </c>
      <c r="D18185" t="s">
        <v>23</v>
      </c>
      <c r="E18185" t="s">
        <v>15</v>
      </c>
      <c r="F18185">
        <v>13603.1</v>
      </c>
      <c r="G18185">
        <v>0</v>
      </c>
      <c r="H18185" t="s">
        <v>40</v>
      </c>
      <c r="I18185" t="s">
        <v>37</v>
      </c>
      <c r="J18185" t="s">
        <v>37</v>
      </c>
      <c r="K18185" t="s">
        <v>41</v>
      </c>
      <c r="L18185" t="s">
        <v>80</v>
      </c>
      <c r="M18185">
        <v>1</v>
      </c>
      <c r="N18185" t="s">
        <v>127</v>
      </c>
      <c r="O18185" t="s">
        <v>133</v>
      </c>
      <c r="P18185" t="s">
        <v>118</v>
      </c>
      <c r="Q18185" t="s">
        <v>129</v>
      </c>
      <c r="R18185" t="s">
        <v>132</v>
      </c>
      <c r="S18185">
        <v>1</v>
      </c>
      <c r="T18185">
        <v>0</v>
      </c>
      <c r="U18185">
        <v>0</v>
      </c>
      <c r="V18185" t="s">
        <v>153</v>
      </c>
    </row>
    <row r="18186" spans="1:22" x14ac:dyDescent="0.2">
      <c r="A18186">
        <v>234143</v>
      </c>
      <c r="B18186" t="s">
        <v>19</v>
      </c>
      <c r="C18186" t="s">
        <v>22</v>
      </c>
      <c r="D18186" t="s">
        <v>23</v>
      </c>
      <c r="E18186" t="s">
        <v>16</v>
      </c>
      <c r="F18186">
        <v>7892.2</v>
      </c>
      <c r="G18186">
        <v>1</v>
      </c>
      <c r="H18186" t="s">
        <v>40</v>
      </c>
      <c r="I18186" t="s">
        <v>37</v>
      </c>
      <c r="J18186" t="s">
        <v>37</v>
      </c>
      <c r="K18186" t="s">
        <v>41</v>
      </c>
      <c r="L18186" t="s">
        <v>100</v>
      </c>
      <c r="M18186">
        <v>11</v>
      </c>
      <c r="N18186" t="s">
        <v>129</v>
      </c>
      <c r="O18186" t="s">
        <v>132</v>
      </c>
      <c r="P18186" t="s">
        <v>119</v>
      </c>
      <c r="Q18186" t="s">
        <v>131</v>
      </c>
      <c r="R18186" t="s">
        <v>133</v>
      </c>
      <c r="S18186">
        <v>0</v>
      </c>
      <c r="T18186">
        <v>0</v>
      </c>
      <c r="U18186">
        <v>0</v>
      </c>
      <c r="V18186" t="s">
        <v>146</v>
      </c>
    </row>
    <row r="18187" spans="1:22" x14ac:dyDescent="0.2">
      <c r="A18187">
        <v>234143</v>
      </c>
      <c r="B18187" t="s">
        <v>19</v>
      </c>
      <c r="C18187" t="s">
        <v>22</v>
      </c>
      <c r="D18187" t="s">
        <v>23</v>
      </c>
      <c r="E18187" t="s">
        <v>17</v>
      </c>
      <c r="F18187">
        <v>26439.3</v>
      </c>
      <c r="G18187">
        <v>1</v>
      </c>
      <c r="H18187" t="s">
        <v>40</v>
      </c>
      <c r="I18187" t="s">
        <v>37</v>
      </c>
      <c r="J18187" t="s">
        <v>37</v>
      </c>
      <c r="K18187" t="s">
        <v>41</v>
      </c>
      <c r="L18187" t="s">
        <v>74</v>
      </c>
      <c r="M18187">
        <v>10</v>
      </c>
      <c r="N18187" t="s">
        <v>129</v>
      </c>
      <c r="O18187" t="s">
        <v>133</v>
      </c>
      <c r="P18187" t="s">
        <v>113</v>
      </c>
      <c r="Q18187" t="s">
        <v>131</v>
      </c>
      <c r="R18187" t="s">
        <v>132</v>
      </c>
      <c r="S18187">
        <v>1</v>
      </c>
      <c r="T18187">
        <v>0</v>
      </c>
      <c r="U18187">
        <v>0</v>
      </c>
      <c r="V18187" t="s">
        <v>145</v>
      </c>
    </row>
    <row r="18188" spans="1:22" x14ac:dyDescent="0.2">
      <c r="A18188">
        <v>234143</v>
      </c>
      <c r="B18188" t="s">
        <v>19</v>
      </c>
      <c r="C18188" t="s">
        <v>22</v>
      </c>
      <c r="D18188" t="s">
        <v>23</v>
      </c>
      <c r="E18188" t="s">
        <v>18</v>
      </c>
      <c r="F18188">
        <v>24275.9</v>
      </c>
      <c r="G18188">
        <v>0</v>
      </c>
      <c r="H18188" t="s">
        <v>40</v>
      </c>
      <c r="I18188" t="s">
        <v>37</v>
      </c>
      <c r="J18188" t="s">
        <v>37</v>
      </c>
      <c r="K18188" t="s">
        <v>41</v>
      </c>
      <c r="L18188" t="s">
        <v>82</v>
      </c>
      <c r="M18188">
        <v>9</v>
      </c>
      <c r="N18188" t="s">
        <v>128</v>
      </c>
      <c r="O18188" t="s">
        <v>132</v>
      </c>
      <c r="P18188" t="s">
        <v>119</v>
      </c>
      <c r="Q18188" t="s">
        <v>131</v>
      </c>
      <c r="R18188" t="s">
        <v>133</v>
      </c>
      <c r="S18188">
        <v>0</v>
      </c>
      <c r="T18188">
        <v>0</v>
      </c>
      <c r="U18188">
        <v>0</v>
      </c>
      <c r="V18188" t="s">
        <v>146</v>
      </c>
    </row>
    <row r="18189" spans="1:22" x14ac:dyDescent="0.2">
      <c r="A18189">
        <v>234143</v>
      </c>
      <c r="B18189" t="s">
        <v>19</v>
      </c>
      <c r="C18189" t="s">
        <v>22</v>
      </c>
      <c r="D18189" t="s">
        <v>23</v>
      </c>
      <c r="E18189" t="s">
        <v>5</v>
      </c>
      <c r="F18189">
        <v>16924.400000000001</v>
      </c>
      <c r="G18189">
        <v>0</v>
      </c>
      <c r="H18189" t="s">
        <v>40</v>
      </c>
      <c r="I18189" t="s">
        <v>37</v>
      </c>
      <c r="J18189" t="s">
        <v>37</v>
      </c>
      <c r="K18189" t="s">
        <v>41</v>
      </c>
      <c r="L18189" t="s">
        <v>99</v>
      </c>
      <c r="M18189">
        <v>1</v>
      </c>
      <c r="N18189" t="s">
        <v>127</v>
      </c>
      <c r="O18189" t="s">
        <v>132</v>
      </c>
      <c r="P18189" t="s">
        <v>140</v>
      </c>
      <c r="Q18189" t="s">
        <v>129</v>
      </c>
      <c r="R18189" t="s">
        <v>133</v>
      </c>
      <c r="S18189">
        <v>0</v>
      </c>
      <c r="T18189">
        <v>0</v>
      </c>
      <c r="U18189">
        <v>1</v>
      </c>
      <c r="V18189" t="s">
        <v>148</v>
      </c>
    </row>
    <row r="18190" spans="1:22" x14ac:dyDescent="0.2">
      <c r="A18190">
        <v>234158</v>
      </c>
      <c r="B18190" t="s">
        <v>1</v>
      </c>
      <c r="C18190" t="s">
        <v>22</v>
      </c>
      <c r="D18190" t="s">
        <v>23</v>
      </c>
      <c r="E18190" t="s">
        <v>4</v>
      </c>
      <c r="F18190">
        <v>34148</v>
      </c>
      <c r="G18190">
        <v>0</v>
      </c>
      <c r="H18190" t="s">
        <v>36</v>
      </c>
      <c r="I18190" t="s">
        <v>42</v>
      </c>
      <c r="J18190" t="s">
        <v>37</v>
      </c>
      <c r="K18190" t="s">
        <v>39</v>
      </c>
      <c r="L18190" t="s">
        <v>105</v>
      </c>
      <c r="M18190">
        <v>4</v>
      </c>
      <c r="N18190" t="s">
        <v>130</v>
      </c>
      <c r="O18190" t="s">
        <v>133</v>
      </c>
      <c r="P18190" t="s">
        <v>126</v>
      </c>
      <c r="Q18190" t="s">
        <v>129</v>
      </c>
      <c r="R18190" t="s">
        <v>132</v>
      </c>
      <c r="S18190">
        <v>0</v>
      </c>
      <c r="T18190">
        <v>0</v>
      </c>
      <c r="U18190">
        <v>0</v>
      </c>
      <c r="V18190" t="s">
        <v>159</v>
      </c>
    </row>
    <row r="18191" spans="1:22" x14ac:dyDescent="0.2">
      <c r="A18191">
        <v>234181</v>
      </c>
      <c r="B18191" t="s">
        <v>1</v>
      </c>
      <c r="C18191" t="s">
        <v>22</v>
      </c>
      <c r="D18191" t="s">
        <v>23</v>
      </c>
      <c r="E18191" t="s">
        <v>4</v>
      </c>
      <c r="F18191">
        <v>14654.235000000001</v>
      </c>
      <c r="G18191">
        <v>0</v>
      </c>
      <c r="H18191" t="s">
        <v>36</v>
      </c>
      <c r="I18191" t="s">
        <v>37</v>
      </c>
      <c r="J18191" t="s">
        <v>37</v>
      </c>
      <c r="K18191" t="s">
        <v>41</v>
      </c>
      <c r="L18191" t="s">
        <v>82</v>
      </c>
      <c r="M18191">
        <v>9</v>
      </c>
      <c r="N18191" t="s">
        <v>128</v>
      </c>
      <c r="O18191" t="s">
        <v>132</v>
      </c>
      <c r="P18191" t="s">
        <v>119</v>
      </c>
      <c r="Q18191" t="s">
        <v>131</v>
      </c>
      <c r="R18191" t="s">
        <v>133</v>
      </c>
      <c r="S18191">
        <v>0</v>
      </c>
      <c r="T18191">
        <v>0</v>
      </c>
      <c r="U18191">
        <v>0</v>
      </c>
      <c r="V18191" t="s">
        <v>146</v>
      </c>
    </row>
    <row r="18192" spans="1:22" x14ac:dyDescent="0.2">
      <c r="A18192">
        <v>234181</v>
      </c>
      <c r="B18192" t="s">
        <v>1</v>
      </c>
      <c r="C18192" t="s">
        <v>22</v>
      </c>
      <c r="D18192" t="s">
        <v>23</v>
      </c>
      <c r="E18192" t="s">
        <v>6</v>
      </c>
      <c r="F18192">
        <v>31034.165000000001</v>
      </c>
      <c r="G18192">
        <v>0</v>
      </c>
      <c r="H18192" t="s">
        <v>36</v>
      </c>
      <c r="I18192" t="s">
        <v>37</v>
      </c>
      <c r="J18192" t="s">
        <v>37</v>
      </c>
      <c r="K18192" t="s">
        <v>41</v>
      </c>
      <c r="L18192" t="s">
        <v>103</v>
      </c>
      <c r="M18192">
        <v>15</v>
      </c>
      <c r="N18192" t="s">
        <v>129</v>
      </c>
      <c r="O18192" t="s">
        <v>132</v>
      </c>
      <c r="P18192" t="s">
        <v>122</v>
      </c>
      <c r="Q18192" t="s">
        <v>129</v>
      </c>
      <c r="R18192" t="s">
        <v>133</v>
      </c>
      <c r="S18192">
        <v>0</v>
      </c>
      <c r="T18192">
        <v>0</v>
      </c>
      <c r="U18192">
        <v>0</v>
      </c>
      <c r="V18192" t="s">
        <v>152</v>
      </c>
    </row>
    <row r="18193" spans="1:22" x14ac:dyDescent="0.2">
      <c r="A18193">
        <v>234181</v>
      </c>
      <c r="B18193" t="s">
        <v>1</v>
      </c>
      <c r="C18193" t="s">
        <v>22</v>
      </c>
      <c r="D18193" t="s">
        <v>23</v>
      </c>
      <c r="E18193" t="s">
        <v>7</v>
      </c>
      <c r="F18193">
        <v>26191.82</v>
      </c>
      <c r="G18193">
        <v>0</v>
      </c>
      <c r="H18193" t="s">
        <v>36</v>
      </c>
      <c r="I18193" t="s">
        <v>37</v>
      </c>
      <c r="J18193" t="s">
        <v>37</v>
      </c>
      <c r="K18193" t="s">
        <v>41</v>
      </c>
      <c r="L18193" t="s">
        <v>101</v>
      </c>
      <c r="M18193">
        <v>4</v>
      </c>
      <c r="N18193" t="s">
        <v>130</v>
      </c>
      <c r="O18193" t="s">
        <v>132</v>
      </c>
      <c r="P18193" t="s">
        <v>118</v>
      </c>
      <c r="Q18193" t="s">
        <v>129</v>
      </c>
      <c r="R18193" t="s">
        <v>132</v>
      </c>
      <c r="S18193">
        <v>0</v>
      </c>
      <c r="T18193">
        <v>0</v>
      </c>
      <c r="U18193">
        <v>0</v>
      </c>
      <c r="V18193" t="s">
        <v>153</v>
      </c>
    </row>
    <row r="18194" spans="1:22" x14ac:dyDescent="0.2">
      <c r="A18194">
        <v>234181</v>
      </c>
      <c r="B18194" t="s">
        <v>1</v>
      </c>
      <c r="C18194" t="s">
        <v>22</v>
      </c>
      <c r="D18194" t="s">
        <v>23</v>
      </c>
      <c r="E18194" t="s">
        <v>8</v>
      </c>
      <c r="F18194">
        <v>10455.035</v>
      </c>
      <c r="G18194">
        <v>0</v>
      </c>
      <c r="H18194" t="s">
        <v>36</v>
      </c>
      <c r="I18194" t="s">
        <v>37</v>
      </c>
      <c r="J18194" t="s">
        <v>37</v>
      </c>
      <c r="K18194" t="s">
        <v>41</v>
      </c>
      <c r="L18194" t="s">
        <v>100</v>
      </c>
      <c r="M18194">
        <v>11</v>
      </c>
      <c r="N18194" t="s">
        <v>129</v>
      </c>
      <c r="O18194" t="s">
        <v>132</v>
      </c>
      <c r="P18194" t="s">
        <v>119</v>
      </c>
      <c r="Q18194" t="s">
        <v>131</v>
      </c>
      <c r="R18194" t="s">
        <v>133</v>
      </c>
      <c r="S18194">
        <v>0</v>
      </c>
      <c r="T18194">
        <v>0</v>
      </c>
      <c r="U18194">
        <v>0</v>
      </c>
      <c r="V18194" t="s">
        <v>146</v>
      </c>
    </row>
    <row r="18195" spans="1:22" x14ac:dyDescent="0.2">
      <c r="A18195">
        <v>234181</v>
      </c>
      <c r="B18195" t="s">
        <v>1</v>
      </c>
      <c r="C18195" t="s">
        <v>22</v>
      </c>
      <c r="D18195" t="s">
        <v>23</v>
      </c>
      <c r="E18195" t="s">
        <v>9</v>
      </c>
      <c r="F18195">
        <v>35259.254999999997</v>
      </c>
      <c r="G18195">
        <v>0</v>
      </c>
      <c r="H18195" t="s">
        <v>36</v>
      </c>
      <c r="I18195" t="s">
        <v>37</v>
      </c>
      <c r="J18195" t="s">
        <v>37</v>
      </c>
      <c r="K18195" t="s">
        <v>41</v>
      </c>
      <c r="L18195" t="s">
        <v>80</v>
      </c>
      <c r="M18195">
        <v>1</v>
      </c>
      <c r="N18195" t="s">
        <v>127</v>
      </c>
      <c r="O18195" t="s">
        <v>133</v>
      </c>
      <c r="P18195" t="s">
        <v>118</v>
      </c>
      <c r="Q18195" t="s">
        <v>129</v>
      </c>
      <c r="R18195" t="s">
        <v>132</v>
      </c>
      <c r="S18195">
        <v>1</v>
      </c>
      <c r="T18195">
        <v>0</v>
      </c>
      <c r="U18195">
        <v>0</v>
      </c>
      <c r="V18195" t="s">
        <v>153</v>
      </c>
    </row>
    <row r="18196" spans="1:22" x14ac:dyDescent="0.2">
      <c r="A18196">
        <v>234181</v>
      </c>
      <c r="B18196" t="s">
        <v>1</v>
      </c>
      <c r="C18196" t="s">
        <v>22</v>
      </c>
      <c r="D18196" t="s">
        <v>23</v>
      </c>
      <c r="E18196" t="s">
        <v>10</v>
      </c>
      <c r="F18196">
        <v>18907.580000000002</v>
      </c>
      <c r="G18196">
        <v>0</v>
      </c>
      <c r="H18196" t="s">
        <v>36</v>
      </c>
      <c r="I18196" t="s">
        <v>37</v>
      </c>
      <c r="J18196" t="s">
        <v>37</v>
      </c>
      <c r="K18196" t="s">
        <v>41</v>
      </c>
      <c r="L18196" t="s">
        <v>105</v>
      </c>
      <c r="M18196">
        <v>4</v>
      </c>
      <c r="N18196" t="s">
        <v>130</v>
      </c>
      <c r="O18196" t="s">
        <v>133</v>
      </c>
      <c r="P18196" t="s">
        <v>126</v>
      </c>
      <c r="Q18196" t="s">
        <v>129</v>
      </c>
      <c r="R18196" t="s">
        <v>132</v>
      </c>
      <c r="S18196">
        <v>0</v>
      </c>
      <c r="T18196">
        <v>0</v>
      </c>
      <c r="U18196">
        <v>0</v>
      </c>
      <c r="V18196" t="s">
        <v>159</v>
      </c>
    </row>
    <row r="18197" spans="1:22" x14ac:dyDescent="0.2">
      <c r="A18197">
        <v>234181</v>
      </c>
      <c r="B18197" t="s">
        <v>1</v>
      </c>
      <c r="C18197" t="s">
        <v>22</v>
      </c>
      <c r="D18197" t="s">
        <v>23</v>
      </c>
      <c r="E18197" t="s">
        <v>11</v>
      </c>
      <c r="F18197">
        <v>22991.805</v>
      </c>
      <c r="G18197">
        <v>0</v>
      </c>
      <c r="H18197" t="s">
        <v>36</v>
      </c>
      <c r="I18197" t="s">
        <v>37</v>
      </c>
      <c r="J18197" t="s">
        <v>37</v>
      </c>
      <c r="K18197" t="s">
        <v>41</v>
      </c>
      <c r="L18197" t="s">
        <v>104</v>
      </c>
      <c r="M18197">
        <v>14</v>
      </c>
      <c r="N18197" t="s">
        <v>129</v>
      </c>
      <c r="O18197" t="s">
        <v>132</v>
      </c>
      <c r="P18197" t="s">
        <v>83</v>
      </c>
      <c r="Q18197" t="s">
        <v>129</v>
      </c>
      <c r="R18197" t="s">
        <v>133</v>
      </c>
      <c r="S18197">
        <v>1</v>
      </c>
      <c r="T18197">
        <v>1</v>
      </c>
      <c r="U18197">
        <v>1</v>
      </c>
      <c r="V18197" t="s">
        <v>158</v>
      </c>
    </row>
    <row r="18198" spans="1:22" x14ac:dyDescent="0.2">
      <c r="A18198">
        <v>234181</v>
      </c>
      <c r="B18198" t="s">
        <v>1</v>
      </c>
      <c r="C18198" t="s">
        <v>22</v>
      </c>
      <c r="D18198" t="s">
        <v>23</v>
      </c>
      <c r="E18198" t="s">
        <v>12</v>
      </c>
      <c r="F18198">
        <v>20857.525000000001</v>
      </c>
      <c r="G18198">
        <v>1</v>
      </c>
      <c r="H18198" t="s">
        <v>36</v>
      </c>
      <c r="I18198" t="s">
        <v>37</v>
      </c>
      <c r="J18198" t="s">
        <v>37</v>
      </c>
      <c r="K18198" t="s">
        <v>41</v>
      </c>
      <c r="L18198" t="s">
        <v>99</v>
      </c>
      <c r="M18198">
        <v>1</v>
      </c>
      <c r="N18198" t="s">
        <v>127</v>
      </c>
      <c r="O18198" t="s">
        <v>132</v>
      </c>
      <c r="P18198" t="s">
        <v>140</v>
      </c>
      <c r="Q18198" t="s">
        <v>129</v>
      </c>
      <c r="R18198" t="s">
        <v>133</v>
      </c>
      <c r="S18198">
        <v>0</v>
      </c>
      <c r="T18198">
        <v>0</v>
      </c>
      <c r="U18198">
        <v>1</v>
      </c>
      <c r="V18198" t="s">
        <v>148</v>
      </c>
    </row>
    <row r="18199" spans="1:22" x14ac:dyDescent="0.2">
      <c r="A18199">
        <v>234181</v>
      </c>
      <c r="B18199" t="s">
        <v>1</v>
      </c>
      <c r="C18199" t="s">
        <v>22</v>
      </c>
      <c r="D18199" t="s">
        <v>23</v>
      </c>
      <c r="E18199" t="s">
        <v>13</v>
      </c>
      <c r="F18199">
        <v>9724.51</v>
      </c>
      <c r="G18199">
        <v>1</v>
      </c>
      <c r="H18199" t="s">
        <v>36</v>
      </c>
      <c r="I18199" t="s">
        <v>37</v>
      </c>
      <c r="J18199" t="s">
        <v>37</v>
      </c>
      <c r="K18199" t="s">
        <v>41</v>
      </c>
      <c r="L18199" t="s">
        <v>74</v>
      </c>
      <c r="M18199">
        <v>10</v>
      </c>
      <c r="N18199" t="s">
        <v>129</v>
      </c>
      <c r="O18199" t="s">
        <v>133</v>
      </c>
      <c r="P18199" t="s">
        <v>113</v>
      </c>
      <c r="Q18199" t="s">
        <v>131</v>
      </c>
      <c r="R18199" t="s">
        <v>132</v>
      </c>
      <c r="S18199">
        <v>1</v>
      </c>
      <c r="T18199">
        <v>0</v>
      </c>
      <c r="U18199">
        <v>0</v>
      </c>
      <c r="V18199" t="s">
        <v>145</v>
      </c>
    </row>
    <row r="18200" spans="1:22" x14ac:dyDescent="0.2">
      <c r="A18200">
        <v>234181</v>
      </c>
      <c r="B18200" t="s">
        <v>1</v>
      </c>
      <c r="C18200" t="s">
        <v>22</v>
      </c>
      <c r="D18200" t="s">
        <v>23</v>
      </c>
      <c r="E18200" t="s">
        <v>14</v>
      </c>
      <c r="F18200">
        <v>6922.0550000000003</v>
      </c>
      <c r="G18200">
        <v>0</v>
      </c>
      <c r="H18200" t="s">
        <v>36</v>
      </c>
      <c r="I18200" t="s">
        <v>37</v>
      </c>
      <c r="J18200" t="s">
        <v>37</v>
      </c>
      <c r="K18200" t="s">
        <v>41</v>
      </c>
      <c r="L18200" t="s">
        <v>91</v>
      </c>
      <c r="M18200">
        <v>15</v>
      </c>
      <c r="N18200" t="s">
        <v>129</v>
      </c>
      <c r="O18200" t="s">
        <v>133</v>
      </c>
      <c r="P18200" t="s">
        <v>118</v>
      </c>
      <c r="Q18200" t="s">
        <v>131</v>
      </c>
      <c r="R18200" t="s">
        <v>132</v>
      </c>
      <c r="S18200">
        <v>0</v>
      </c>
      <c r="T18200">
        <v>1</v>
      </c>
      <c r="U18200">
        <v>0</v>
      </c>
      <c r="V18200" t="s">
        <v>153</v>
      </c>
    </row>
    <row r="18201" spans="1:22" x14ac:dyDescent="0.2">
      <c r="A18201">
        <v>234181</v>
      </c>
      <c r="B18201" t="s">
        <v>1</v>
      </c>
      <c r="C18201" t="s">
        <v>22</v>
      </c>
      <c r="D18201" t="s">
        <v>23</v>
      </c>
      <c r="E18201" t="s">
        <v>15</v>
      </c>
      <c r="F18201">
        <v>21724.764999999999</v>
      </c>
      <c r="G18201">
        <v>0</v>
      </c>
      <c r="H18201" t="s">
        <v>36</v>
      </c>
      <c r="I18201" t="s">
        <v>37</v>
      </c>
      <c r="J18201" t="s">
        <v>37</v>
      </c>
      <c r="K18201" t="s">
        <v>41</v>
      </c>
      <c r="L18201" t="s">
        <v>106</v>
      </c>
      <c r="M18201">
        <v>3</v>
      </c>
      <c r="N18201" t="s">
        <v>130</v>
      </c>
      <c r="O18201" t="s">
        <v>132</v>
      </c>
      <c r="P18201" t="s">
        <v>113</v>
      </c>
      <c r="Q18201" t="s">
        <v>131</v>
      </c>
      <c r="R18201" t="s">
        <v>132</v>
      </c>
      <c r="S18201">
        <v>0</v>
      </c>
      <c r="T18201">
        <v>0</v>
      </c>
      <c r="U18201">
        <v>1</v>
      </c>
      <c r="V18201" t="s">
        <v>145</v>
      </c>
    </row>
    <row r="18202" spans="1:22" x14ac:dyDescent="0.2">
      <c r="A18202">
        <v>234181</v>
      </c>
      <c r="B18202" t="s">
        <v>1</v>
      </c>
      <c r="C18202" t="s">
        <v>22</v>
      </c>
      <c r="D18202" t="s">
        <v>23</v>
      </c>
      <c r="E18202" t="s">
        <v>16</v>
      </c>
      <c r="F18202">
        <v>13989.09</v>
      </c>
      <c r="G18202">
        <v>0</v>
      </c>
      <c r="H18202" t="s">
        <v>36</v>
      </c>
      <c r="I18202" t="s">
        <v>37</v>
      </c>
      <c r="J18202" t="s">
        <v>37</v>
      </c>
      <c r="K18202" t="s">
        <v>41</v>
      </c>
      <c r="L18202" t="s">
        <v>102</v>
      </c>
      <c r="M18202">
        <v>15</v>
      </c>
      <c r="N18202" t="s">
        <v>129</v>
      </c>
      <c r="O18202" t="s">
        <v>132</v>
      </c>
      <c r="P18202" t="s">
        <v>115</v>
      </c>
      <c r="Q18202" t="s">
        <v>131</v>
      </c>
      <c r="R18202" t="s">
        <v>133</v>
      </c>
      <c r="S18202">
        <v>0</v>
      </c>
      <c r="T18202">
        <v>0</v>
      </c>
      <c r="U18202">
        <v>0</v>
      </c>
      <c r="V18202" t="s">
        <v>152</v>
      </c>
    </row>
    <row r="18203" spans="1:22" x14ac:dyDescent="0.2">
      <c r="A18203">
        <v>234181</v>
      </c>
      <c r="B18203" t="s">
        <v>1</v>
      </c>
      <c r="C18203" t="s">
        <v>22</v>
      </c>
      <c r="D18203" t="s">
        <v>23</v>
      </c>
      <c r="E18203" t="s">
        <v>17</v>
      </c>
      <c r="F18203">
        <v>8071.32</v>
      </c>
      <c r="G18203">
        <v>1</v>
      </c>
      <c r="H18203" t="s">
        <v>36</v>
      </c>
      <c r="I18203" t="s">
        <v>37</v>
      </c>
      <c r="J18203" t="s">
        <v>37</v>
      </c>
      <c r="K18203" t="s">
        <v>41</v>
      </c>
      <c r="L18203" t="s">
        <v>98</v>
      </c>
      <c r="M18203">
        <v>8</v>
      </c>
      <c r="N18203" t="s">
        <v>128</v>
      </c>
      <c r="O18203" t="s">
        <v>133</v>
      </c>
      <c r="P18203" t="s">
        <v>141</v>
      </c>
      <c r="Q18203" t="s">
        <v>131</v>
      </c>
      <c r="R18203" t="s">
        <v>132</v>
      </c>
      <c r="S18203">
        <v>0</v>
      </c>
      <c r="T18203">
        <v>0</v>
      </c>
      <c r="U18203">
        <v>1</v>
      </c>
      <c r="V18203" t="s">
        <v>160</v>
      </c>
    </row>
    <row r="18204" spans="1:22" x14ac:dyDescent="0.2">
      <c r="A18204">
        <v>234181</v>
      </c>
      <c r="B18204" t="s">
        <v>1</v>
      </c>
      <c r="C18204" t="s">
        <v>22</v>
      </c>
      <c r="D18204" t="s">
        <v>23</v>
      </c>
      <c r="E18204" t="s">
        <v>18</v>
      </c>
      <c r="F18204">
        <v>13902.71</v>
      </c>
      <c r="G18204">
        <v>0</v>
      </c>
      <c r="H18204" t="s">
        <v>36</v>
      </c>
      <c r="I18204" t="s">
        <v>37</v>
      </c>
      <c r="J18204" t="s">
        <v>37</v>
      </c>
      <c r="K18204" t="s">
        <v>41</v>
      </c>
      <c r="L18204" t="s">
        <v>88</v>
      </c>
      <c r="M18204">
        <v>14</v>
      </c>
      <c r="N18204" t="s">
        <v>129</v>
      </c>
      <c r="O18204" t="s">
        <v>133</v>
      </c>
      <c r="P18204" t="s">
        <v>124</v>
      </c>
      <c r="Q18204" t="s">
        <v>131</v>
      </c>
      <c r="R18204" t="s">
        <v>132</v>
      </c>
      <c r="S18204">
        <v>0</v>
      </c>
      <c r="T18204">
        <v>0</v>
      </c>
      <c r="U18204">
        <v>1</v>
      </c>
      <c r="V18204" t="s">
        <v>151</v>
      </c>
    </row>
    <row r="18205" spans="1:22" x14ac:dyDescent="0.2">
      <c r="A18205">
        <v>234181</v>
      </c>
      <c r="B18205" t="s">
        <v>1</v>
      </c>
      <c r="C18205" t="s">
        <v>22</v>
      </c>
      <c r="D18205" t="s">
        <v>23</v>
      </c>
      <c r="E18205" t="s">
        <v>5</v>
      </c>
      <c r="F18205">
        <v>19260.994999999999</v>
      </c>
      <c r="G18205">
        <v>0</v>
      </c>
      <c r="H18205" t="s">
        <v>36</v>
      </c>
      <c r="I18205" t="s">
        <v>37</v>
      </c>
      <c r="J18205" t="s">
        <v>37</v>
      </c>
      <c r="K18205" t="s">
        <v>41</v>
      </c>
      <c r="L18205" t="s">
        <v>103</v>
      </c>
      <c r="M18205">
        <v>20</v>
      </c>
      <c r="N18205" t="s">
        <v>131</v>
      </c>
      <c r="O18205" t="s">
        <v>132</v>
      </c>
      <c r="P18205" t="s">
        <v>115</v>
      </c>
      <c r="Q18205" t="s">
        <v>131</v>
      </c>
      <c r="R18205" t="s">
        <v>133</v>
      </c>
      <c r="S18205">
        <v>0</v>
      </c>
      <c r="T18205">
        <v>0</v>
      </c>
      <c r="U18205">
        <v>0</v>
      </c>
      <c r="V18205" t="s">
        <v>152</v>
      </c>
    </row>
    <row r="18206" spans="1:22" x14ac:dyDescent="0.2">
      <c r="A18206">
        <v>234204</v>
      </c>
      <c r="B18206" t="s">
        <v>1</v>
      </c>
      <c r="C18206" t="s">
        <v>22</v>
      </c>
      <c r="D18206" t="s">
        <v>23</v>
      </c>
      <c r="E18206" t="s">
        <v>4</v>
      </c>
      <c r="F18206">
        <v>42341.8</v>
      </c>
      <c r="G18206">
        <v>1</v>
      </c>
      <c r="H18206" t="s">
        <v>36</v>
      </c>
      <c r="I18206" t="s">
        <v>37</v>
      </c>
      <c r="J18206" t="s">
        <v>37</v>
      </c>
      <c r="K18206" t="s">
        <v>39</v>
      </c>
      <c r="L18206" t="s">
        <v>98</v>
      </c>
      <c r="M18206">
        <v>8</v>
      </c>
      <c r="N18206" t="s">
        <v>128</v>
      </c>
      <c r="O18206" t="s">
        <v>133</v>
      </c>
      <c r="P18206" t="s">
        <v>141</v>
      </c>
      <c r="Q18206" t="s">
        <v>131</v>
      </c>
      <c r="R18206" t="s">
        <v>132</v>
      </c>
      <c r="S18206">
        <v>0</v>
      </c>
      <c r="T18206">
        <v>0</v>
      </c>
      <c r="U18206">
        <v>1</v>
      </c>
      <c r="V18206" t="s">
        <v>160</v>
      </c>
    </row>
    <row r="18207" spans="1:22" x14ac:dyDescent="0.2">
      <c r="A18207">
        <v>234204</v>
      </c>
      <c r="B18207" t="s">
        <v>1</v>
      </c>
      <c r="C18207" t="s">
        <v>22</v>
      </c>
      <c r="D18207" t="s">
        <v>23</v>
      </c>
      <c r="E18207" t="s">
        <v>6</v>
      </c>
      <c r="F18207">
        <v>36116.5</v>
      </c>
      <c r="G18207">
        <v>0</v>
      </c>
      <c r="H18207" t="s">
        <v>36</v>
      </c>
      <c r="I18207" t="s">
        <v>37</v>
      </c>
      <c r="J18207" t="s">
        <v>37</v>
      </c>
      <c r="K18207" t="s">
        <v>39</v>
      </c>
      <c r="L18207" t="s">
        <v>88</v>
      </c>
      <c r="M18207">
        <v>14</v>
      </c>
      <c r="N18207" t="s">
        <v>129</v>
      </c>
      <c r="O18207" t="s">
        <v>133</v>
      </c>
      <c r="P18207" t="s">
        <v>124</v>
      </c>
      <c r="Q18207" t="s">
        <v>131</v>
      </c>
      <c r="R18207" t="s">
        <v>132</v>
      </c>
      <c r="S18207">
        <v>0</v>
      </c>
      <c r="T18207">
        <v>0</v>
      </c>
      <c r="U18207">
        <v>1</v>
      </c>
      <c r="V18207" t="s">
        <v>151</v>
      </c>
    </row>
    <row r="18208" spans="1:22" x14ac:dyDescent="0.2">
      <c r="A18208">
        <v>234204</v>
      </c>
      <c r="B18208" t="s">
        <v>1</v>
      </c>
      <c r="C18208" t="s">
        <v>22</v>
      </c>
      <c r="D18208" t="s">
        <v>23</v>
      </c>
      <c r="E18208" t="s">
        <v>7</v>
      </c>
      <c r="F18208">
        <v>12025.3</v>
      </c>
      <c r="G18208">
        <v>0</v>
      </c>
      <c r="H18208" t="s">
        <v>36</v>
      </c>
      <c r="I18208" t="s">
        <v>37</v>
      </c>
      <c r="J18208" t="s">
        <v>37</v>
      </c>
      <c r="K18208" t="s">
        <v>39</v>
      </c>
      <c r="L18208" t="s">
        <v>105</v>
      </c>
      <c r="M18208">
        <v>4</v>
      </c>
      <c r="N18208" t="s">
        <v>130</v>
      </c>
      <c r="O18208" t="s">
        <v>133</v>
      </c>
      <c r="P18208" t="s">
        <v>126</v>
      </c>
      <c r="Q18208" t="s">
        <v>129</v>
      </c>
      <c r="R18208" t="s">
        <v>132</v>
      </c>
      <c r="S18208">
        <v>0</v>
      </c>
      <c r="T18208">
        <v>0</v>
      </c>
      <c r="U18208">
        <v>0</v>
      </c>
      <c r="V18208" t="s">
        <v>159</v>
      </c>
    </row>
    <row r="18209" spans="1:22" x14ac:dyDescent="0.2">
      <c r="A18209">
        <v>234204</v>
      </c>
      <c r="B18209" t="s">
        <v>1</v>
      </c>
      <c r="C18209" t="s">
        <v>22</v>
      </c>
      <c r="D18209" t="s">
        <v>23</v>
      </c>
      <c r="E18209" t="s">
        <v>8</v>
      </c>
      <c r="F18209">
        <v>13912.4</v>
      </c>
      <c r="G18209">
        <v>0</v>
      </c>
      <c r="H18209" t="s">
        <v>36</v>
      </c>
      <c r="I18209" t="s">
        <v>37</v>
      </c>
      <c r="J18209" t="s">
        <v>37</v>
      </c>
      <c r="K18209" t="s">
        <v>39</v>
      </c>
      <c r="L18209" t="s">
        <v>80</v>
      </c>
      <c r="M18209">
        <v>1</v>
      </c>
      <c r="N18209" t="s">
        <v>127</v>
      </c>
      <c r="O18209" t="s">
        <v>133</v>
      </c>
      <c r="P18209" t="s">
        <v>118</v>
      </c>
      <c r="Q18209" t="s">
        <v>129</v>
      </c>
      <c r="R18209" t="s">
        <v>132</v>
      </c>
      <c r="S18209">
        <v>1</v>
      </c>
      <c r="T18209">
        <v>0</v>
      </c>
      <c r="U18209">
        <v>0</v>
      </c>
      <c r="V18209" t="s">
        <v>153</v>
      </c>
    </row>
    <row r="18210" spans="1:22" x14ac:dyDescent="0.2">
      <c r="A18210">
        <v>234204</v>
      </c>
      <c r="B18210" t="s">
        <v>1</v>
      </c>
      <c r="C18210" t="s">
        <v>22</v>
      </c>
      <c r="D18210" t="s">
        <v>23</v>
      </c>
      <c r="E18210" t="s">
        <v>9</v>
      </c>
      <c r="F18210">
        <v>15311.4</v>
      </c>
      <c r="G18210">
        <v>0</v>
      </c>
      <c r="H18210" t="s">
        <v>36</v>
      </c>
      <c r="I18210" t="s">
        <v>37</v>
      </c>
      <c r="J18210" t="s">
        <v>37</v>
      </c>
      <c r="K18210" t="s">
        <v>39</v>
      </c>
      <c r="L18210" t="s">
        <v>102</v>
      </c>
      <c r="M18210">
        <v>15</v>
      </c>
      <c r="N18210" t="s">
        <v>129</v>
      </c>
      <c r="O18210" t="s">
        <v>132</v>
      </c>
      <c r="P18210" t="s">
        <v>115</v>
      </c>
      <c r="Q18210" t="s">
        <v>131</v>
      </c>
      <c r="R18210" t="s">
        <v>133</v>
      </c>
      <c r="S18210">
        <v>0</v>
      </c>
      <c r="T18210">
        <v>0</v>
      </c>
      <c r="U18210">
        <v>0</v>
      </c>
      <c r="V18210" t="s">
        <v>152</v>
      </c>
    </row>
    <row r="18211" spans="1:22" x14ac:dyDescent="0.2">
      <c r="A18211">
        <v>234204</v>
      </c>
      <c r="B18211" t="s">
        <v>1</v>
      </c>
      <c r="C18211" t="s">
        <v>22</v>
      </c>
      <c r="D18211" t="s">
        <v>23</v>
      </c>
      <c r="E18211" t="s">
        <v>10</v>
      </c>
      <c r="F18211">
        <v>6992.7</v>
      </c>
      <c r="G18211">
        <v>0</v>
      </c>
      <c r="H18211" t="s">
        <v>36</v>
      </c>
      <c r="I18211" t="s">
        <v>37</v>
      </c>
      <c r="J18211" t="s">
        <v>37</v>
      </c>
      <c r="K18211" t="s">
        <v>39</v>
      </c>
      <c r="L18211" t="s">
        <v>104</v>
      </c>
      <c r="M18211">
        <v>14</v>
      </c>
      <c r="N18211" t="s">
        <v>129</v>
      </c>
      <c r="O18211" t="s">
        <v>132</v>
      </c>
      <c r="P18211" t="s">
        <v>83</v>
      </c>
      <c r="Q18211" t="s">
        <v>129</v>
      </c>
      <c r="R18211" t="s">
        <v>133</v>
      </c>
      <c r="S18211">
        <v>1</v>
      </c>
      <c r="T18211">
        <v>1</v>
      </c>
      <c r="U18211">
        <v>1</v>
      </c>
      <c r="V18211" t="s">
        <v>158</v>
      </c>
    </row>
    <row r="18212" spans="1:22" x14ac:dyDescent="0.2">
      <c r="A18212">
        <v>234204</v>
      </c>
      <c r="B18212" t="s">
        <v>1</v>
      </c>
      <c r="C18212" t="s">
        <v>22</v>
      </c>
      <c r="D18212" t="s">
        <v>23</v>
      </c>
      <c r="E18212" t="s">
        <v>11</v>
      </c>
      <c r="F18212">
        <v>33156.5</v>
      </c>
      <c r="G18212">
        <v>0</v>
      </c>
      <c r="H18212" t="s">
        <v>36</v>
      </c>
      <c r="I18212" t="s">
        <v>37</v>
      </c>
      <c r="J18212" t="s">
        <v>37</v>
      </c>
      <c r="K18212" t="s">
        <v>39</v>
      </c>
      <c r="L18212" t="s">
        <v>99</v>
      </c>
      <c r="M18212">
        <v>1</v>
      </c>
      <c r="N18212" t="s">
        <v>127</v>
      </c>
      <c r="O18212" t="s">
        <v>132</v>
      </c>
      <c r="P18212" t="s">
        <v>140</v>
      </c>
      <c r="Q18212" t="s">
        <v>129</v>
      </c>
      <c r="R18212" t="s">
        <v>133</v>
      </c>
      <c r="S18212">
        <v>0</v>
      </c>
      <c r="T18212">
        <v>0</v>
      </c>
      <c r="U18212">
        <v>1</v>
      </c>
      <c r="V18212" t="s">
        <v>148</v>
      </c>
    </row>
    <row r="18213" spans="1:22" x14ac:dyDescent="0.2">
      <c r="A18213">
        <v>234204</v>
      </c>
      <c r="B18213" t="s">
        <v>1</v>
      </c>
      <c r="C18213" t="s">
        <v>22</v>
      </c>
      <c r="D18213" t="s">
        <v>23</v>
      </c>
      <c r="E18213" t="s">
        <v>12</v>
      </c>
      <c r="F18213">
        <v>8335.1</v>
      </c>
      <c r="G18213">
        <v>0</v>
      </c>
      <c r="H18213" t="s">
        <v>36</v>
      </c>
      <c r="I18213" t="s">
        <v>37</v>
      </c>
      <c r="J18213" t="s">
        <v>37</v>
      </c>
      <c r="K18213" t="s">
        <v>39</v>
      </c>
      <c r="L18213" t="s">
        <v>101</v>
      </c>
      <c r="M18213">
        <v>4</v>
      </c>
      <c r="N18213" t="s">
        <v>130</v>
      </c>
      <c r="O18213" t="s">
        <v>132</v>
      </c>
      <c r="P18213" t="s">
        <v>118</v>
      </c>
      <c r="Q18213" t="s">
        <v>129</v>
      </c>
      <c r="R18213" t="s">
        <v>132</v>
      </c>
      <c r="S18213">
        <v>0</v>
      </c>
      <c r="T18213">
        <v>0</v>
      </c>
      <c r="U18213">
        <v>0</v>
      </c>
      <c r="V18213" t="s">
        <v>153</v>
      </c>
    </row>
    <row r="18214" spans="1:22" x14ac:dyDescent="0.2">
      <c r="A18214">
        <v>234204</v>
      </c>
      <c r="B18214" t="s">
        <v>1</v>
      </c>
      <c r="C18214" t="s">
        <v>22</v>
      </c>
      <c r="D18214" t="s">
        <v>23</v>
      </c>
      <c r="E18214" t="s">
        <v>13</v>
      </c>
      <c r="F18214">
        <v>12206.7</v>
      </c>
      <c r="G18214">
        <v>0</v>
      </c>
      <c r="H18214" t="s">
        <v>36</v>
      </c>
      <c r="I18214" t="s">
        <v>37</v>
      </c>
      <c r="J18214" t="s">
        <v>37</v>
      </c>
      <c r="K18214" t="s">
        <v>39</v>
      </c>
      <c r="L18214" t="s">
        <v>82</v>
      </c>
      <c r="M18214">
        <v>9</v>
      </c>
      <c r="N18214" t="s">
        <v>128</v>
      </c>
      <c r="O18214" t="s">
        <v>132</v>
      </c>
      <c r="P18214" t="s">
        <v>119</v>
      </c>
      <c r="Q18214" t="s">
        <v>131</v>
      </c>
      <c r="R18214" t="s">
        <v>133</v>
      </c>
      <c r="S18214">
        <v>0</v>
      </c>
      <c r="T18214">
        <v>0</v>
      </c>
      <c r="U18214">
        <v>0</v>
      </c>
      <c r="V18214" t="s">
        <v>146</v>
      </c>
    </row>
    <row r="18215" spans="1:22" x14ac:dyDescent="0.2">
      <c r="A18215">
        <v>234204</v>
      </c>
      <c r="B18215" t="s">
        <v>1</v>
      </c>
      <c r="C18215" t="s">
        <v>22</v>
      </c>
      <c r="D18215" t="s">
        <v>23</v>
      </c>
      <c r="E18215" t="s">
        <v>14</v>
      </c>
      <c r="F18215">
        <v>7834.9</v>
      </c>
      <c r="G18215">
        <v>0</v>
      </c>
      <c r="H18215" t="s">
        <v>36</v>
      </c>
      <c r="I18215" t="s">
        <v>37</v>
      </c>
      <c r="J18215" t="s">
        <v>37</v>
      </c>
      <c r="K18215" t="s">
        <v>39</v>
      </c>
      <c r="L18215" t="s">
        <v>103</v>
      </c>
      <c r="M18215">
        <v>20</v>
      </c>
      <c r="N18215" t="s">
        <v>131</v>
      </c>
      <c r="O18215" t="s">
        <v>132</v>
      </c>
      <c r="P18215" t="s">
        <v>115</v>
      </c>
      <c r="Q18215" t="s">
        <v>131</v>
      </c>
      <c r="R18215" t="s">
        <v>133</v>
      </c>
      <c r="S18215">
        <v>0</v>
      </c>
      <c r="T18215">
        <v>0</v>
      </c>
      <c r="U18215">
        <v>0</v>
      </c>
      <c r="V18215" t="s">
        <v>152</v>
      </c>
    </row>
    <row r="18216" spans="1:22" x14ac:dyDescent="0.2">
      <c r="A18216">
        <v>234204</v>
      </c>
      <c r="B18216" t="s">
        <v>1</v>
      </c>
      <c r="C18216" t="s">
        <v>22</v>
      </c>
      <c r="D18216" t="s">
        <v>23</v>
      </c>
      <c r="E18216" t="s">
        <v>15</v>
      </c>
      <c r="F18216">
        <v>5897.4</v>
      </c>
      <c r="G18216">
        <v>0</v>
      </c>
      <c r="H18216" t="s">
        <v>36</v>
      </c>
      <c r="I18216" t="s">
        <v>37</v>
      </c>
      <c r="J18216" t="s">
        <v>37</v>
      </c>
      <c r="K18216" t="s">
        <v>39</v>
      </c>
      <c r="L18216" t="s">
        <v>91</v>
      </c>
      <c r="M18216">
        <v>15</v>
      </c>
      <c r="N18216" t="s">
        <v>129</v>
      </c>
      <c r="O18216" t="s">
        <v>133</v>
      </c>
      <c r="P18216" t="s">
        <v>118</v>
      </c>
      <c r="Q18216" t="s">
        <v>131</v>
      </c>
      <c r="R18216" t="s">
        <v>132</v>
      </c>
      <c r="S18216">
        <v>0</v>
      </c>
      <c r="T18216">
        <v>1</v>
      </c>
      <c r="U18216">
        <v>0</v>
      </c>
      <c r="V18216" t="s">
        <v>153</v>
      </c>
    </row>
    <row r="18217" spans="1:22" x14ac:dyDescent="0.2">
      <c r="A18217">
        <v>234204</v>
      </c>
      <c r="B18217" t="s">
        <v>1</v>
      </c>
      <c r="C18217" t="s">
        <v>22</v>
      </c>
      <c r="D18217" t="s">
        <v>23</v>
      </c>
      <c r="E18217" t="s">
        <v>16</v>
      </c>
      <c r="F18217">
        <v>24844.1</v>
      </c>
      <c r="G18217">
        <v>1</v>
      </c>
      <c r="H18217" t="s">
        <v>36</v>
      </c>
      <c r="I18217" t="s">
        <v>37</v>
      </c>
      <c r="J18217" t="s">
        <v>37</v>
      </c>
      <c r="K18217" t="s">
        <v>39</v>
      </c>
      <c r="L18217" t="s">
        <v>106</v>
      </c>
      <c r="M18217">
        <v>3</v>
      </c>
      <c r="N18217" t="s">
        <v>130</v>
      </c>
      <c r="O18217" t="s">
        <v>132</v>
      </c>
      <c r="P18217" t="s">
        <v>113</v>
      </c>
      <c r="Q18217" t="s">
        <v>131</v>
      </c>
      <c r="R18217" t="s">
        <v>132</v>
      </c>
      <c r="S18217">
        <v>0</v>
      </c>
      <c r="T18217">
        <v>0</v>
      </c>
      <c r="U18217">
        <v>1</v>
      </c>
      <c r="V18217" t="s">
        <v>145</v>
      </c>
    </row>
    <row r="18218" spans="1:22" x14ac:dyDescent="0.2">
      <c r="A18218">
        <v>234204</v>
      </c>
      <c r="B18218" t="s">
        <v>1</v>
      </c>
      <c r="C18218" t="s">
        <v>22</v>
      </c>
      <c r="D18218" t="s">
        <v>23</v>
      </c>
      <c r="E18218" t="s">
        <v>17</v>
      </c>
      <c r="F18218">
        <v>9730</v>
      </c>
      <c r="G18218">
        <v>0</v>
      </c>
      <c r="H18218" t="s">
        <v>36</v>
      </c>
      <c r="I18218" t="s">
        <v>37</v>
      </c>
      <c r="J18218" t="s">
        <v>37</v>
      </c>
      <c r="K18218" t="s">
        <v>39</v>
      </c>
      <c r="L18218" t="s">
        <v>100</v>
      </c>
      <c r="M18218">
        <v>11</v>
      </c>
      <c r="N18218" t="s">
        <v>129</v>
      </c>
      <c r="O18218" t="s">
        <v>132</v>
      </c>
      <c r="P18218" t="s">
        <v>119</v>
      </c>
      <c r="Q18218" t="s">
        <v>131</v>
      </c>
      <c r="R18218" t="s">
        <v>133</v>
      </c>
      <c r="S18218">
        <v>0</v>
      </c>
      <c r="T18218">
        <v>0</v>
      </c>
      <c r="U18218">
        <v>0</v>
      </c>
      <c r="V18218" t="s">
        <v>146</v>
      </c>
    </row>
    <row r="18219" spans="1:22" x14ac:dyDescent="0.2">
      <c r="A18219">
        <v>234204</v>
      </c>
      <c r="B18219" t="s">
        <v>1</v>
      </c>
      <c r="C18219" t="s">
        <v>22</v>
      </c>
      <c r="D18219" t="s">
        <v>23</v>
      </c>
      <c r="E18219" t="s">
        <v>18</v>
      </c>
      <c r="F18219">
        <v>9577.5</v>
      </c>
      <c r="G18219">
        <v>0</v>
      </c>
      <c r="H18219" t="s">
        <v>36</v>
      </c>
      <c r="I18219" t="s">
        <v>37</v>
      </c>
      <c r="J18219" t="s">
        <v>37</v>
      </c>
      <c r="K18219" t="s">
        <v>39</v>
      </c>
      <c r="L18219" t="s">
        <v>74</v>
      </c>
      <c r="M18219">
        <v>10</v>
      </c>
      <c r="N18219" t="s">
        <v>129</v>
      </c>
      <c r="O18219" t="s">
        <v>133</v>
      </c>
      <c r="P18219" t="s">
        <v>113</v>
      </c>
      <c r="Q18219" t="s">
        <v>131</v>
      </c>
      <c r="R18219" t="s">
        <v>132</v>
      </c>
      <c r="S18219">
        <v>1</v>
      </c>
      <c r="T18219">
        <v>0</v>
      </c>
      <c r="U18219">
        <v>0</v>
      </c>
      <c r="V18219" t="s">
        <v>145</v>
      </c>
    </row>
    <row r="18220" spans="1:22" x14ac:dyDescent="0.2">
      <c r="A18220">
        <v>234204</v>
      </c>
      <c r="B18220" t="s">
        <v>1</v>
      </c>
      <c r="C18220" t="s">
        <v>22</v>
      </c>
      <c r="D18220" t="s">
        <v>23</v>
      </c>
      <c r="E18220" t="s">
        <v>5</v>
      </c>
      <c r="F18220">
        <v>7622.9</v>
      </c>
      <c r="G18220">
        <v>0</v>
      </c>
      <c r="H18220" t="s">
        <v>36</v>
      </c>
      <c r="I18220" t="s">
        <v>37</v>
      </c>
      <c r="J18220" t="s">
        <v>37</v>
      </c>
      <c r="K18220" t="s">
        <v>39</v>
      </c>
      <c r="L18220" t="s">
        <v>103</v>
      </c>
      <c r="M18220">
        <v>15</v>
      </c>
      <c r="N18220" t="s">
        <v>129</v>
      </c>
      <c r="O18220" t="s">
        <v>132</v>
      </c>
      <c r="P18220" t="s">
        <v>122</v>
      </c>
      <c r="Q18220" t="s">
        <v>129</v>
      </c>
      <c r="R18220" t="s">
        <v>133</v>
      </c>
      <c r="S18220">
        <v>0</v>
      </c>
      <c r="T18220">
        <v>0</v>
      </c>
      <c r="U18220">
        <v>0</v>
      </c>
      <c r="V18220" t="s">
        <v>152</v>
      </c>
    </row>
    <row r="18221" spans="1:22" x14ac:dyDescent="0.2">
      <c r="A18221">
        <v>234205</v>
      </c>
      <c r="B18221" t="s">
        <v>19</v>
      </c>
      <c r="C18221" t="s">
        <v>22</v>
      </c>
      <c r="D18221" t="s">
        <v>23</v>
      </c>
      <c r="E18221" t="s">
        <v>4</v>
      </c>
      <c r="F18221">
        <v>39238.855000000003</v>
      </c>
      <c r="G18221">
        <v>1</v>
      </c>
      <c r="H18221" t="s">
        <v>40</v>
      </c>
      <c r="I18221" t="s">
        <v>37</v>
      </c>
      <c r="J18221" t="s">
        <v>37</v>
      </c>
      <c r="K18221" t="s">
        <v>46</v>
      </c>
      <c r="L18221" t="s">
        <v>88</v>
      </c>
      <c r="M18221">
        <v>14</v>
      </c>
      <c r="N18221" t="s">
        <v>129</v>
      </c>
      <c r="O18221" t="s">
        <v>133</v>
      </c>
      <c r="P18221" t="s">
        <v>124</v>
      </c>
      <c r="Q18221" t="s">
        <v>131</v>
      </c>
      <c r="R18221" t="s">
        <v>132</v>
      </c>
      <c r="S18221">
        <v>0</v>
      </c>
      <c r="T18221">
        <v>0</v>
      </c>
      <c r="U18221">
        <v>1</v>
      </c>
      <c r="V18221" t="s">
        <v>151</v>
      </c>
    </row>
    <row r="18222" spans="1:22" x14ac:dyDescent="0.2">
      <c r="A18222">
        <v>234205</v>
      </c>
      <c r="B18222" t="s">
        <v>19</v>
      </c>
      <c r="C18222" t="s">
        <v>22</v>
      </c>
      <c r="D18222" t="s">
        <v>23</v>
      </c>
      <c r="E18222" t="s">
        <v>6</v>
      </c>
      <c r="F18222">
        <v>11017.815000000001</v>
      </c>
      <c r="G18222">
        <v>1</v>
      </c>
      <c r="H18222" t="s">
        <v>40</v>
      </c>
      <c r="I18222" t="s">
        <v>37</v>
      </c>
      <c r="J18222" t="s">
        <v>37</v>
      </c>
      <c r="K18222" t="s">
        <v>46</v>
      </c>
      <c r="L18222" t="s">
        <v>99</v>
      </c>
      <c r="M18222">
        <v>1</v>
      </c>
      <c r="N18222" t="s">
        <v>127</v>
      </c>
      <c r="O18222" t="s">
        <v>132</v>
      </c>
      <c r="P18222" t="s">
        <v>140</v>
      </c>
      <c r="Q18222" t="s">
        <v>129</v>
      </c>
      <c r="R18222" t="s">
        <v>133</v>
      </c>
      <c r="S18222">
        <v>0</v>
      </c>
      <c r="T18222">
        <v>0</v>
      </c>
      <c r="U18222">
        <v>1</v>
      </c>
      <c r="V18222" t="s">
        <v>148</v>
      </c>
    </row>
    <row r="18223" spans="1:22" x14ac:dyDescent="0.2">
      <c r="A18223">
        <v>234205</v>
      </c>
      <c r="B18223" t="s">
        <v>19</v>
      </c>
      <c r="C18223" t="s">
        <v>22</v>
      </c>
      <c r="D18223" t="s">
        <v>23</v>
      </c>
      <c r="E18223" t="s">
        <v>7</v>
      </c>
      <c r="F18223">
        <v>19152.240000000002</v>
      </c>
      <c r="G18223">
        <v>0</v>
      </c>
      <c r="H18223" t="s">
        <v>40</v>
      </c>
      <c r="I18223" t="s">
        <v>37</v>
      </c>
      <c r="J18223" t="s">
        <v>37</v>
      </c>
      <c r="K18223" t="s">
        <v>46</v>
      </c>
      <c r="L18223" t="s">
        <v>80</v>
      </c>
      <c r="M18223">
        <v>1</v>
      </c>
      <c r="N18223" t="s">
        <v>127</v>
      </c>
      <c r="O18223" t="s">
        <v>133</v>
      </c>
      <c r="P18223" t="s">
        <v>118</v>
      </c>
      <c r="Q18223" t="s">
        <v>129</v>
      </c>
      <c r="R18223" t="s">
        <v>132</v>
      </c>
      <c r="S18223">
        <v>1</v>
      </c>
      <c r="T18223">
        <v>0</v>
      </c>
      <c r="U18223">
        <v>0</v>
      </c>
      <c r="V18223" t="s">
        <v>153</v>
      </c>
    </row>
    <row r="18224" spans="1:22" x14ac:dyDescent="0.2">
      <c r="A18224">
        <v>234205</v>
      </c>
      <c r="B18224" t="s">
        <v>19</v>
      </c>
      <c r="C18224" t="s">
        <v>22</v>
      </c>
      <c r="D18224" t="s">
        <v>23</v>
      </c>
      <c r="E18224" t="s">
        <v>8</v>
      </c>
      <c r="F18224">
        <v>13991.33</v>
      </c>
      <c r="G18224">
        <v>1</v>
      </c>
      <c r="H18224" t="s">
        <v>40</v>
      </c>
      <c r="I18224" t="s">
        <v>37</v>
      </c>
      <c r="J18224" t="s">
        <v>37</v>
      </c>
      <c r="K18224" t="s">
        <v>46</v>
      </c>
      <c r="L18224" t="s">
        <v>98</v>
      </c>
      <c r="M18224">
        <v>8</v>
      </c>
      <c r="N18224" t="s">
        <v>128</v>
      </c>
      <c r="O18224" t="s">
        <v>133</v>
      </c>
      <c r="P18224" t="s">
        <v>141</v>
      </c>
      <c r="Q18224" t="s">
        <v>131</v>
      </c>
      <c r="R18224" t="s">
        <v>132</v>
      </c>
      <c r="S18224">
        <v>0</v>
      </c>
      <c r="T18224">
        <v>0</v>
      </c>
      <c r="U18224">
        <v>1</v>
      </c>
      <c r="V18224" t="s">
        <v>160</v>
      </c>
    </row>
    <row r="18225" spans="1:22" x14ac:dyDescent="0.2">
      <c r="A18225">
        <v>234205</v>
      </c>
      <c r="B18225" t="s">
        <v>19</v>
      </c>
      <c r="C18225" t="s">
        <v>22</v>
      </c>
      <c r="D18225" t="s">
        <v>23</v>
      </c>
      <c r="E18225" t="s">
        <v>9</v>
      </c>
      <c r="F18225">
        <v>11918.78</v>
      </c>
      <c r="G18225">
        <v>0</v>
      </c>
      <c r="H18225" t="s">
        <v>40</v>
      </c>
      <c r="I18225" t="s">
        <v>37</v>
      </c>
      <c r="J18225" t="s">
        <v>37</v>
      </c>
      <c r="K18225" t="s">
        <v>46</v>
      </c>
      <c r="L18225" t="s">
        <v>82</v>
      </c>
      <c r="M18225">
        <v>9</v>
      </c>
      <c r="N18225" t="s">
        <v>128</v>
      </c>
      <c r="O18225" t="s">
        <v>132</v>
      </c>
      <c r="P18225" t="s">
        <v>119</v>
      </c>
      <c r="Q18225" t="s">
        <v>131</v>
      </c>
      <c r="R18225" t="s">
        <v>133</v>
      </c>
      <c r="S18225">
        <v>0</v>
      </c>
      <c r="T18225">
        <v>0</v>
      </c>
      <c r="U18225">
        <v>0</v>
      </c>
      <c r="V18225" t="s">
        <v>146</v>
      </c>
    </row>
    <row r="18226" spans="1:22" x14ac:dyDescent="0.2">
      <c r="A18226">
        <v>234205</v>
      </c>
      <c r="B18226" t="s">
        <v>19</v>
      </c>
      <c r="C18226" t="s">
        <v>22</v>
      </c>
      <c r="D18226" t="s">
        <v>23</v>
      </c>
      <c r="E18226" t="s">
        <v>10</v>
      </c>
      <c r="F18226">
        <v>14061.915000000001</v>
      </c>
      <c r="G18226">
        <v>0</v>
      </c>
      <c r="H18226" t="s">
        <v>40</v>
      </c>
      <c r="I18226" t="s">
        <v>37</v>
      </c>
      <c r="J18226" t="s">
        <v>37</v>
      </c>
      <c r="K18226" t="s">
        <v>46</v>
      </c>
      <c r="L18226" t="s">
        <v>103</v>
      </c>
      <c r="M18226">
        <v>20</v>
      </c>
      <c r="N18226" t="s">
        <v>131</v>
      </c>
      <c r="O18226" t="s">
        <v>132</v>
      </c>
      <c r="P18226" t="s">
        <v>115</v>
      </c>
      <c r="Q18226" t="s">
        <v>131</v>
      </c>
      <c r="R18226" t="s">
        <v>133</v>
      </c>
      <c r="S18226">
        <v>0</v>
      </c>
      <c r="T18226">
        <v>0</v>
      </c>
      <c r="U18226">
        <v>0</v>
      </c>
      <c r="V18226" t="s">
        <v>152</v>
      </c>
    </row>
    <row r="18227" spans="1:22" x14ac:dyDescent="0.2">
      <c r="A18227">
        <v>234205</v>
      </c>
      <c r="B18227" t="s">
        <v>19</v>
      </c>
      <c r="C18227" t="s">
        <v>22</v>
      </c>
      <c r="D18227" t="s">
        <v>23</v>
      </c>
      <c r="E18227" t="s">
        <v>11</v>
      </c>
      <c r="F18227">
        <v>7778.7449999999999</v>
      </c>
      <c r="G18227">
        <v>0</v>
      </c>
      <c r="H18227" t="s">
        <v>40</v>
      </c>
      <c r="I18227" t="s">
        <v>37</v>
      </c>
      <c r="J18227" t="s">
        <v>37</v>
      </c>
      <c r="K18227" t="s">
        <v>46</v>
      </c>
      <c r="L18227" t="s">
        <v>91</v>
      </c>
      <c r="M18227">
        <v>15</v>
      </c>
      <c r="N18227" t="s">
        <v>129</v>
      </c>
      <c r="O18227" t="s">
        <v>133</v>
      </c>
      <c r="P18227" t="s">
        <v>118</v>
      </c>
      <c r="Q18227" t="s">
        <v>131</v>
      </c>
      <c r="R18227" t="s">
        <v>132</v>
      </c>
      <c r="S18227">
        <v>0</v>
      </c>
      <c r="T18227">
        <v>1</v>
      </c>
      <c r="U18227">
        <v>0</v>
      </c>
      <c r="V18227" t="s">
        <v>153</v>
      </c>
    </row>
    <row r="18228" spans="1:22" x14ac:dyDescent="0.2">
      <c r="A18228">
        <v>234205</v>
      </c>
      <c r="B18228" t="s">
        <v>19</v>
      </c>
      <c r="C18228" t="s">
        <v>22</v>
      </c>
      <c r="D18228" t="s">
        <v>23</v>
      </c>
      <c r="E18228" t="s">
        <v>12</v>
      </c>
      <c r="F18228">
        <v>7353.8950000000004</v>
      </c>
      <c r="G18228">
        <v>1</v>
      </c>
      <c r="H18228" t="s">
        <v>40</v>
      </c>
      <c r="I18228" t="s">
        <v>37</v>
      </c>
      <c r="J18228" t="s">
        <v>37</v>
      </c>
      <c r="K18228" t="s">
        <v>46</v>
      </c>
      <c r="L18228" t="s">
        <v>101</v>
      </c>
      <c r="M18228">
        <v>4</v>
      </c>
      <c r="N18228" t="s">
        <v>130</v>
      </c>
      <c r="O18228" t="s">
        <v>132</v>
      </c>
      <c r="P18228" t="s">
        <v>118</v>
      </c>
      <c r="Q18228" t="s">
        <v>129</v>
      </c>
      <c r="R18228" t="s">
        <v>132</v>
      </c>
      <c r="S18228">
        <v>0</v>
      </c>
      <c r="T18228">
        <v>0</v>
      </c>
      <c r="U18228">
        <v>0</v>
      </c>
      <c r="V18228" t="s">
        <v>153</v>
      </c>
    </row>
    <row r="18229" spans="1:22" x14ac:dyDescent="0.2">
      <c r="A18229">
        <v>234205</v>
      </c>
      <c r="B18229" t="s">
        <v>19</v>
      </c>
      <c r="C18229" t="s">
        <v>22</v>
      </c>
      <c r="D18229" t="s">
        <v>23</v>
      </c>
      <c r="E18229" t="s">
        <v>13</v>
      </c>
      <c r="F18229">
        <v>20405.235000000001</v>
      </c>
      <c r="G18229">
        <v>0</v>
      </c>
      <c r="H18229" t="s">
        <v>40</v>
      </c>
      <c r="I18229" t="s">
        <v>37</v>
      </c>
      <c r="J18229" t="s">
        <v>37</v>
      </c>
      <c r="K18229" t="s">
        <v>46</v>
      </c>
      <c r="L18229" t="s">
        <v>102</v>
      </c>
      <c r="M18229">
        <v>15</v>
      </c>
      <c r="N18229" t="s">
        <v>129</v>
      </c>
      <c r="O18229" t="s">
        <v>132</v>
      </c>
      <c r="P18229" t="s">
        <v>115</v>
      </c>
      <c r="Q18229" t="s">
        <v>131</v>
      </c>
      <c r="R18229" t="s">
        <v>133</v>
      </c>
      <c r="S18229">
        <v>0</v>
      </c>
      <c r="T18229">
        <v>0</v>
      </c>
      <c r="U18229">
        <v>0</v>
      </c>
      <c r="V18229" t="s">
        <v>152</v>
      </c>
    </row>
    <row r="18230" spans="1:22" x14ac:dyDescent="0.2">
      <c r="A18230">
        <v>234205</v>
      </c>
      <c r="B18230" t="s">
        <v>19</v>
      </c>
      <c r="C18230" t="s">
        <v>22</v>
      </c>
      <c r="D18230" t="s">
        <v>23</v>
      </c>
      <c r="E18230" t="s">
        <v>14</v>
      </c>
      <c r="F18230">
        <v>16032.2</v>
      </c>
      <c r="G18230">
        <v>0</v>
      </c>
      <c r="H18230" t="s">
        <v>40</v>
      </c>
      <c r="I18230" t="s">
        <v>37</v>
      </c>
      <c r="J18230" t="s">
        <v>37</v>
      </c>
      <c r="K18230" t="s">
        <v>46</v>
      </c>
      <c r="L18230" t="s">
        <v>106</v>
      </c>
      <c r="M18230">
        <v>3</v>
      </c>
      <c r="N18230" t="s">
        <v>130</v>
      </c>
      <c r="O18230" t="s">
        <v>132</v>
      </c>
      <c r="P18230" t="s">
        <v>113</v>
      </c>
      <c r="Q18230" t="s">
        <v>131</v>
      </c>
      <c r="R18230" t="s">
        <v>132</v>
      </c>
      <c r="S18230">
        <v>0</v>
      </c>
      <c r="T18230">
        <v>0</v>
      </c>
      <c r="U18230">
        <v>1</v>
      </c>
      <c r="V18230" t="s">
        <v>145</v>
      </c>
    </row>
    <row r="18231" spans="1:22" x14ac:dyDescent="0.2">
      <c r="A18231">
        <v>234205</v>
      </c>
      <c r="B18231" t="s">
        <v>19</v>
      </c>
      <c r="C18231" t="s">
        <v>22</v>
      </c>
      <c r="D18231" t="s">
        <v>23</v>
      </c>
      <c r="E18231" t="s">
        <v>15</v>
      </c>
      <c r="F18231">
        <v>8242.1749999999993</v>
      </c>
      <c r="G18231">
        <v>1</v>
      </c>
      <c r="H18231" t="s">
        <v>40</v>
      </c>
      <c r="I18231" t="s">
        <v>37</v>
      </c>
      <c r="J18231" t="s">
        <v>37</v>
      </c>
      <c r="K18231" t="s">
        <v>46</v>
      </c>
      <c r="L18231" t="s">
        <v>105</v>
      </c>
      <c r="M18231">
        <v>4</v>
      </c>
      <c r="N18231" t="s">
        <v>130</v>
      </c>
      <c r="O18231" t="s">
        <v>133</v>
      </c>
      <c r="P18231" t="s">
        <v>126</v>
      </c>
      <c r="Q18231" t="s">
        <v>129</v>
      </c>
      <c r="R18231" t="s">
        <v>132</v>
      </c>
      <c r="S18231">
        <v>0</v>
      </c>
      <c r="T18231">
        <v>0</v>
      </c>
      <c r="U18231">
        <v>0</v>
      </c>
      <c r="V18231" t="s">
        <v>159</v>
      </c>
    </row>
    <row r="18232" spans="1:22" x14ac:dyDescent="0.2">
      <c r="A18232">
        <v>234205</v>
      </c>
      <c r="B18232" t="s">
        <v>19</v>
      </c>
      <c r="C18232" t="s">
        <v>22</v>
      </c>
      <c r="D18232" t="s">
        <v>23</v>
      </c>
      <c r="E18232" t="s">
        <v>16</v>
      </c>
      <c r="F18232">
        <v>15805.21</v>
      </c>
      <c r="G18232">
        <v>1</v>
      </c>
      <c r="H18232" t="s">
        <v>40</v>
      </c>
      <c r="I18232" t="s">
        <v>37</v>
      </c>
      <c r="J18232" t="s">
        <v>37</v>
      </c>
      <c r="K18232" t="s">
        <v>46</v>
      </c>
      <c r="L18232" t="s">
        <v>74</v>
      </c>
      <c r="M18232">
        <v>10</v>
      </c>
      <c r="N18232" t="s">
        <v>129</v>
      </c>
      <c r="O18232" t="s">
        <v>133</v>
      </c>
      <c r="P18232" t="s">
        <v>113</v>
      </c>
      <c r="Q18232" t="s">
        <v>131</v>
      </c>
      <c r="R18232" t="s">
        <v>132</v>
      </c>
      <c r="S18232">
        <v>1</v>
      </c>
      <c r="T18232">
        <v>0</v>
      </c>
      <c r="U18232">
        <v>0</v>
      </c>
      <c r="V18232" t="s">
        <v>145</v>
      </c>
    </row>
    <row r="18233" spans="1:22" x14ac:dyDescent="0.2">
      <c r="A18233">
        <v>234205</v>
      </c>
      <c r="B18233" t="s">
        <v>19</v>
      </c>
      <c r="C18233" t="s">
        <v>22</v>
      </c>
      <c r="D18233" t="s">
        <v>23</v>
      </c>
      <c r="E18233" t="s">
        <v>17</v>
      </c>
      <c r="F18233">
        <v>6925.6</v>
      </c>
      <c r="G18233">
        <v>1</v>
      </c>
      <c r="H18233" t="s">
        <v>40</v>
      </c>
      <c r="I18233" t="s">
        <v>37</v>
      </c>
      <c r="J18233" t="s">
        <v>37</v>
      </c>
      <c r="K18233" t="s">
        <v>46</v>
      </c>
      <c r="L18233" t="s">
        <v>103</v>
      </c>
      <c r="M18233">
        <v>15</v>
      </c>
      <c r="N18233" t="s">
        <v>129</v>
      </c>
      <c r="O18233" t="s">
        <v>132</v>
      </c>
      <c r="P18233" t="s">
        <v>122</v>
      </c>
      <c r="Q18233" t="s">
        <v>129</v>
      </c>
      <c r="R18233" t="s">
        <v>133</v>
      </c>
      <c r="S18233">
        <v>0</v>
      </c>
      <c r="T18233">
        <v>0</v>
      </c>
      <c r="U18233">
        <v>0</v>
      </c>
      <c r="V18233" t="s">
        <v>152</v>
      </c>
    </row>
    <row r="18234" spans="1:22" x14ac:dyDescent="0.2">
      <c r="A18234">
        <v>234205</v>
      </c>
      <c r="B18234" t="s">
        <v>19</v>
      </c>
      <c r="C18234" t="s">
        <v>22</v>
      </c>
      <c r="D18234" t="s">
        <v>23</v>
      </c>
      <c r="E18234" t="s">
        <v>18</v>
      </c>
      <c r="F18234">
        <v>25683.755000000001</v>
      </c>
      <c r="G18234">
        <v>0</v>
      </c>
      <c r="H18234" t="s">
        <v>40</v>
      </c>
      <c r="I18234" t="s">
        <v>37</v>
      </c>
      <c r="J18234" t="s">
        <v>37</v>
      </c>
      <c r="K18234" t="s">
        <v>46</v>
      </c>
      <c r="L18234" t="s">
        <v>104</v>
      </c>
      <c r="M18234">
        <v>14</v>
      </c>
      <c r="N18234" t="s">
        <v>129</v>
      </c>
      <c r="O18234" t="s">
        <v>132</v>
      </c>
      <c r="P18234" t="s">
        <v>83</v>
      </c>
      <c r="Q18234" t="s">
        <v>129</v>
      </c>
      <c r="R18234" t="s">
        <v>133</v>
      </c>
      <c r="S18234">
        <v>1</v>
      </c>
      <c r="T18234">
        <v>1</v>
      </c>
      <c r="U18234">
        <v>1</v>
      </c>
      <c r="V18234" t="s">
        <v>158</v>
      </c>
    </row>
    <row r="18235" spans="1:22" x14ac:dyDescent="0.2">
      <c r="A18235">
        <v>234205</v>
      </c>
      <c r="B18235" t="s">
        <v>19</v>
      </c>
      <c r="C18235" t="s">
        <v>22</v>
      </c>
      <c r="D18235" t="s">
        <v>23</v>
      </c>
      <c r="E18235" t="s">
        <v>5</v>
      </c>
      <c r="F18235">
        <v>13310.315000000001</v>
      </c>
      <c r="G18235">
        <v>0</v>
      </c>
      <c r="H18235" t="s">
        <v>40</v>
      </c>
      <c r="I18235" t="s">
        <v>37</v>
      </c>
      <c r="J18235" t="s">
        <v>37</v>
      </c>
      <c r="K18235" t="s">
        <v>46</v>
      </c>
      <c r="L18235" t="s">
        <v>100</v>
      </c>
      <c r="M18235">
        <v>11</v>
      </c>
      <c r="N18235" t="s">
        <v>129</v>
      </c>
      <c r="O18235" t="s">
        <v>132</v>
      </c>
      <c r="P18235" t="s">
        <v>119</v>
      </c>
      <c r="Q18235" t="s">
        <v>131</v>
      </c>
      <c r="R18235" t="s">
        <v>133</v>
      </c>
      <c r="S18235">
        <v>0</v>
      </c>
      <c r="T18235">
        <v>0</v>
      </c>
      <c r="U18235">
        <v>0</v>
      </c>
      <c r="V18235" t="s">
        <v>146</v>
      </c>
    </row>
    <row r="18236" spans="1:22" x14ac:dyDescent="0.2">
      <c r="A18236">
        <v>234215</v>
      </c>
      <c r="B18236" t="s">
        <v>19</v>
      </c>
      <c r="C18236" t="s">
        <v>22</v>
      </c>
      <c r="D18236" t="s">
        <v>23</v>
      </c>
      <c r="E18236" t="s">
        <v>4</v>
      </c>
      <c r="F18236">
        <v>8779.82</v>
      </c>
      <c r="G18236">
        <v>0</v>
      </c>
      <c r="H18236" t="s">
        <v>36</v>
      </c>
      <c r="I18236" t="s">
        <v>37</v>
      </c>
      <c r="J18236" t="s">
        <v>37</v>
      </c>
      <c r="K18236" t="s">
        <v>41</v>
      </c>
      <c r="L18236" t="s">
        <v>106</v>
      </c>
      <c r="M18236">
        <v>3</v>
      </c>
      <c r="N18236" t="s">
        <v>130</v>
      </c>
      <c r="O18236" t="s">
        <v>132</v>
      </c>
      <c r="P18236" t="s">
        <v>113</v>
      </c>
      <c r="Q18236" t="s">
        <v>131</v>
      </c>
      <c r="R18236" t="s">
        <v>132</v>
      </c>
      <c r="S18236">
        <v>0</v>
      </c>
      <c r="T18236">
        <v>0</v>
      </c>
      <c r="U18236">
        <v>1</v>
      </c>
      <c r="V18236" t="s">
        <v>145</v>
      </c>
    </row>
    <row r="18237" spans="1:22" x14ac:dyDescent="0.2">
      <c r="A18237">
        <v>234215</v>
      </c>
      <c r="B18237" t="s">
        <v>19</v>
      </c>
      <c r="C18237" t="s">
        <v>22</v>
      </c>
      <c r="D18237" t="s">
        <v>23</v>
      </c>
      <c r="E18237" t="s">
        <v>6</v>
      </c>
      <c r="F18237">
        <v>23231.945</v>
      </c>
      <c r="G18237">
        <v>0</v>
      </c>
      <c r="H18237" t="s">
        <v>36</v>
      </c>
      <c r="I18237" t="s">
        <v>37</v>
      </c>
      <c r="J18237" t="s">
        <v>37</v>
      </c>
      <c r="K18237" t="s">
        <v>41</v>
      </c>
      <c r="L18237" t="s">
        <v>100</v>
      </c>
      <c r="M18237">
        <v>11</v>
      </c>
      <c r="N18237" t="s">
        <v>129</v>
      </c>
      <c r="O18237" t="s">
        <v>132</v>
      </c>
      <c r="P18237" t="s">
        <v>119</v>
      </c>
      <c r="Q18237" t="s">
        <v>131</v>
      </c>
      <c r="R18237" t="s">
        <v>133</v>
      </c>
      <c r="S18237">
        <v>0</v>
      </c>
      <c r="T18237">
        <v>0</v>
      </c>
      <c r="U18237">
        <v>0</v>
      </c>
      <c r="V18237" t="s">
        <v>146</v>
      </c>
    </row>
    <row r="18238" spans="1:22" x14ac:dyDescent="0.2">
      <c r="A18238">
        <v>234215</v>
      </c>
      <c r="B18238" t="s">
        <v>19</v>
      </c>
      <c r="C18238" t="s">
        <v>22</v>
      </c>
      <c r="D18238" t="s">
        <v>23</v>
      </c>
      <c r="E18238" t="s">
        <v>7</v>
      </c>
      <c r="F18238">
        <v>9719.09</v>
      </c>
      <c r="G18238">
        <v>0</v>
      </c>
      <c r="H18238" t="s">
        <v>36</v>
      </c>
      <c r="I18238" t="s">
        <v>37</v>
      </c>
      <c r="J18238" t="s">
        <v>37</v>
      </c>
      <c r="K18238" t="s">
        <v>41</v>
      </c>
      <c r="L18238" t="s">
        <v>91</v>
      </c>
      <c r="M18238">
        <v>15</v>
      </c>
      <c r="N18238" t="s">
        <v>129</v>
      </c>
      <c r="O18238" t="s">
        <v>133</v>
      </c>
      <c r="P18238" t="s">
        <v>118</v>
      </c>
      <c r="Q18238" t="s">
        <v>131</v>
      </c>
      <c r="R18238" t="s">
        <v>132</v>
      </c>
      <c r="S18238">
        <v>0</v>
      </c>
      <c r="T18238">
        <v>1</v>
      </c>
      <c r="U18238">
        <v>0</v>
      </c>
      <c r="V18238" t="s">
        <v>153</v>
      </c>
    </row>
    <row r="18239" spans="1:22" x14ac:dyDescent="0.2">
      <c r="A18239">
        <v>234215</v>
      </c>
      <c r="B18239" t="s">
        <v>19</v>
      </c>
      <c r="C18239" t="s">
        <v>22</v>
      </c>
      <c r="D18239" t="s">
        <v>23</v>
      </c>
      <c r="E18239" t="s">
        <v>8</v>
      </c>
      <c r="F18239">
        <v>7083.9449999999997</v>
      </c>
      <c r="G18239">
        <v>0</v>
      </c>
      <c r="H18239" t="s">
        <v>36</v>
      </c>
      <c r="I18239" t="s">
        <v>37</v>
      </c>
      <c r="J18239" t="s">
        <v>37</v>
      </c>
      <c r="K18239" t="s">
        <v>41</v>
      </c>
      <c r="L18239" t="s">
        <v>103</v>
      </c>
      <c r="M18239">
        <v>20</v>
      </c>
      <c r="N18239" t="s">
        <v>131</v>
      </c>
      <c r="O18239" t="s">
        <v>132</v>
      </c>
      <c r="P18239" t="s">
        <v>115</v>
      </c>
      <c r="Q18239" t="s">
        <v>131</v>
      </c>
      <c r="R18239" t="s">
        <v>133</v>
      </c>
      <c r="S18239">
        <v>0</v>
      </c>
      <c r="T18239">
        <v>0</v>
      </c>
      <c r="U18239">
        <v>0</v>
      </c>
      <c r="V18239" t="s">
        <v>152</v>
      </c>
    </row>
    <row r="18240" spans="1:22" x14ac:dyDescent="0.2">
      <c r="A18240">
        <v>234215</v>
      </c>
      <c r="B18240" t="s">
        <v>19</v>
      </c>
      <c r="C18240" t="s">
        <v>22</v>
      </c>
      <c r="D18240" t="s">
        <v>23</v>
      </c>
      <c r="E18240" t="s">
        <v>9</v>
      </c>
      <c r="F18240">
        <v>9677.82</v>
      </c>
      <c r="G18240">
        <v>1</v>
      </c>
      <c r="H18240" t="s">
        <v>36</v>
      </c>
      <c r="I18240" t="s">
        <v>37</v>
      </c>
      <c r="J18240" t="s">
        <v>37</v>
      </c>
      <c r="K18240" t="s">
        <v>41</v>
      </c>
      <c r="L18240" t="s">
        <v>80</v>
      </c>
      <c r="M18240">
        <v>1</v>
      </c>
      <c r="N18240" t="s">
        <v>127</v>
      </c>
      <c r="O18240" t="s">
        <v>133</v>
      </c>
      <c r="P18240" t="s">
        <v>118</v>
      </c>
      <c r="Q18240" t="s">
        <v>129</v>
      </c>
      <c r="R18240" t="s">
        <v>132</v>
      </c>
      <c r="S18240">
        <v>1</v>
      </c>
      <c r="T18240">
        <v>0</v>
      </c>
      <c r="U18240">
        <v>0</v>
      </c>
      <c r="V18240" t="s">
        <v>153</v>
      </c>
    </row>
    <row r="18241" spans="1:22" x14ac:dyDescent="0.2">
      <c r="A18241">
        <v>234215</v>
      </c>
      <c r="B18241" t="s">
        <v>19</v>
      </c>
      <c r="C18241" t="s">
        <v>22</v>
      </c>
      <c r="D18241" t="s">
        <v>23</v>
      </c>
      <c r="E18241" t="s">
        <v>10</v>
      </c>
      <c r="F18241">
        <v>7441.17</v>
      </c>
      <c r="G18241">
        <v>0</v>
      </c>
      <c r="H18241" t="s">
        <v>36</v>
      </c>
      <c r="I18241" t="s">
        <v>37</v>
      </c>
      <c r="J18241" t="s">
        <v>37</v>
      </c>
      <c r="K18241" t="s">
        <v>41</v>
      </c>
      <c r="L18241" t="s">
        <v>74</v>
      </c>
      <c r="M18241">
        <v>10</v>
      </c>
      <c r="N18241" t="s">
        <v>129</v>
      </c>
      <c r="O18241" t="s">
        <v>133</v>
      </c>
      <c r="P18241" t="s">
        <v>113</v>
      </c>
      <c r="Q18241" t="s">
        <v>131</v>
      </c>
      <c r="R18241" t="s">
        <v>132</v>
      </c>
      <c r="S18241">
        <v>1</v>
      </c>
      <c r="T18241">
        <v>0</v>
      </c>
      <c r="U18241">
        <v>0</v>
      </c>
      <c r="V18241" t="s">
        <v>145</v>
      </c>
    </row>
    <row r="18242" spans="1:22" x14ac:dyDescent="0.2">
      <c r="A18242">
        <v>234215</v>
      </c>
      <c r="B18242" t="s">
        <v>19</v>
      </c>
      <c r="C18242" t="s">
        <v>22</v>
      </c>
      <c r="D18242" t="s">
        <v>23</v>
      </c>
      <c r="E18242" t="s">
        <v>11</v>
      </c>
      <c r="F18242">
        <v>8720.8850000000002</v>
      </c>
      <c r="G18242">
        <v>0</v>
      </c>
      <c r="H18242" t="s">
        <v>36</v>
      </c>
      <c r="I18242" t="s">
        <v>37</v>
      </c>
      <c r="J18242" t="s">
        <v>37</v>
      </c>
      <c r="K18242" t="s">
        <v>41</v>
      </c>
      <c r="L18242" t="s">
        <v>88</v>
      </c>
      <c r="M18242">
        <v>14</v>
      </c>
      <c r="N18242" t="s">
        <v>129</v>
      </c>
      <c r="O18242" t="s">
        <v>133</v>
      </c>
      <c r="P18242" t="s">
        <v>124</v>
      </c>
      <c r="Q18242" t="s">
        <v>131</v>
      </c>
      <c r="R18242" t="s">
        <v>132</v>
      </c>
      <c r="S18242">
        <v>0</v>
      </c>
      <c r="T18242">
        <v>0</v>
      </c>
      <c r="U18242">
        <v>1</v>
      </c>
      <c r="V18242" t="s">
        <v>151</v>
      </c>
    </row>
    <row r="18243" spans="1:22" x14ac:dyDescent="0.2">
      <c r="A18243">
        <v>234215</v>
      </c>
      <c r="B18243" t="s">
        <v>19</v>
      </c>
      <c r="C18243" t="s">
        <v>22</v>
      </c>
      <c r="D18243" t="s">
        <v>23</v>
      </c>
      <c r="E18243" t="s">
        <v>12</v>
      </c>
      <c r="F18243">
        <v>16054.865</v>
      </c>
      <c r="G18243">
        <v>1</v>
      </c>
      <c r="H18243" t="s">
        <v>36</v>
      </c>
      <c r="I18243" t="s">
        <v>37</v>
      </c>
      <c r="J18243" t="s">
        <v>37</v>
      </c>
      <c r="K18243" t="s">
        <v>41</v>
      </c>
      <c r="L18243" t="s">
        <v>102</v>
      </c>
      <c r="M18243">
        <v>15</v>
      </c>
      <c r="N18243" t="s">
        <v>129</v>
      </c>
      <c r="O18243" t="s">
        <v>132</v>
      </c>
      <c r="P18243" t="s">
        <v>115</v>
      </c>
      <c r="Q18243" t="s">
        <v>131</v>
      </c>
      <c r="R18243" t="s">
        <v>133</v>
      </c>
      <c r="S18243">
        <v>0</v>
      </c>
      <c r="T18243">
        <v>0</v>
      </c>
      <c r="U18243">
        <v>0</v>
      </c>
      <c r="V18243" t="s">
        <v>152</v>
      </c>
    </row>
    <row r="18244" spans="1:22" x14ac:dyDescent="0.2">
      <c r="A18244">
        <v>234215</v>
      </c>
      <c r="B18244" t="s">
        <v>19</v>
      </c>
      <c r="C18244" t="s">
        <v>22</v>
      </c>
      <c r="D18244" t="s">
        <v>23</v>
      </c>
      <c r="E18244" t="s">
        <v>13</v>
      </c>
      <c r="F18244">
        <v>8363.2049999999999</v>
      </c>
      <c r="G18244">
        <v>1</v>
      </c>
      <c r="H18244" t="s">
        <v>36</v>
      </c>
      <c r="I18244" t="s">
        <v>37</v>
      </c>
      <c r="J18244" t="s">
        <v>37</v>
      </c>
      <c r="K18244" t="s">
        <v>41</v>
      </c>
      <c r="L18244" t="s">
        <v>82</v>
      </c>
      <c r="M18244">
        <v>9</v>
      </c>
      <c r="N18244" t="s">
        <v>128</v>
      </c>
      <c r="O18244" t="s">
        <v>132</v>
      </c>
      <c r="P18244" t="s">
        <v>119</v>
      </c>
      <c r="Q18244" t="s">
        <v>131</v>
      </c>
      <c r="R18244" t="s">
        <v>133</v>
      </c>
      <c r="S18244">
        <v>0</v>
      </c>
      <c r="T18244">
        <v>0</v>
      </c>
      <c r="U18244">
        <v>0</v>
      </c>
      <c r="V18244" t="s">
        <v>146</v>
      </c>
    </row>
    <row r="18245" spans="1:22" x14ac:dyDescent="0.2">
      <c r="A18245">
        <v>234215</v>
      </c>
      <c r="B18245" t="s">
        <v>19</v>
      </c>
      <c r="C18245" t="s">
        <v>22</v>
      </c>
      <c r="D18245" t="s">
        <v>23</v>
      </c>
      <c r="E18245" t="s">
        <v>14</v>
      </c>
      <c r="F18245">
        <v>20006.584999999999</v>
      </c>
      <c r="G18245">
        <v>1</v>
      </c>
      <c r="H18245" t="s">
        <v>36</v>
      </c>
      <c r="I18245" t="s">
        <v>37</v>
      </c>
      <c r="J18245" t="s">
        <v>37</v>
      </c>
      <c r="K18245" t="s">
        <v>41</v>
      </c>
      <c r="L18245" t="s">
        <v>103</v>
      </c>
      <c r="M18245">
        <v>15</v>
      </c>
      <c r="N18245" t="s">
        <v>129</v>
      </c>
      <c r="O18245" t="s">
        <v>132</v>
      </c>
      <c r="P18245" t="s">
        <v>122</v>
      </c>
      <c r="Q18245" t="s">
        <v>129</v>
      </c>
      <c r="R18245" t="s">
        <v>133</v>
      </c>
      <c r="S18245">
        <v>0</v>
      </c>
      <c r="T18245">
        <v>0</v>
      </c>
      <c r="U18245">
        <v>0</v>
      </c>
      <c r="V18245" t="s">
        <v>152</v>
      </c>
    </row>
    <row r="18246" spans="1:22" x14ac:dyDescent="0.2">
      <c r="A18246">
        <v>234215</v>
      </c>
      <c r="B18246" t="s">
        <v>19</v>
      </c>
      <c r="C18246" t="s">
        <v>22</v>
      </c>
      <c r="D18246" t="s">
        <v>23</v>
      </c>
      <c r="E18246" t="s">
        <v>15</v>
      </c>
      <c r="F18246">
        <v>7030.3950000000004</v>
      </c>
      <c r="G18246">
        <v>0</v>
      </c>
      <c r="H18246" t="s">
        <v>36</v>
      </c>
      <c r="I18246" t="s">
        <v>37</v>
      </c>
      <c r="J18246" t="s">
        <v>37</v>
      </c>
      <c r="K18246" t="s">
        <v>41</v>
      </c>
      <c r="L18246" t="s">
        <v>99</v>
      </c>
      <c r="M18246">
        <v>1</v>
      </c>
      <c r="N18246" t="s">
        <v>127</v>
      </c>
      <c r="O18246" t="s">
        <v>132</v>
      </c>
      <c r="P18246" t="s">
        <v>140</v>
      </c>
      <c r="Q18246" t="s">
        <v>129</v>
      </c>
      <c r="R18246" t="s">
        <v>133</v>
      </c>
      <c r="S18246">
        <v>0</v>
      </c>
      <c r="T18246">
        <v>0</v>
      </c>
      <c r="U18246">
        <v>1</v>
      </c>
      <c r="V18246" t="s">
        <v>148</v>
      </c>
    </row>
    <row r="18247" spans="1:22" x14ac:dyDescent="0.2">
      <c r="A18247">
        <v>234215</v>
      </c>
      <c r="B18247" t="s">
        <v>19</v>
      </c>
      <c r="C18247" t="s">
        <v>22</v>
      </c>
      <c r="D18247" t="s">
        <v>23</v>
      </c>
      <c r="E18247" t="s">
        <v>16</v>
      </c>
      <c r="F18247">
        <v>15886.955</v>
      </c>
      <c r="G18247">
        <v>0</v>
      </c>
      <c r="H18247" t="s">
        <v>36</v>
      </c>
      <c r="I18247" t="s">
        <v>37</v>
      </c>
      <c r="J18247" t="s">
        <v>37</v>
      </c>
      <c r="K18247" t="s">
        <v>41</v>
      </c>
      <c r="L18247" t="s">
        <v>101</v>
      </c>
      <c r="M18247">
        <v>4</v>
      </c>
      <c r="N18247" t="s">
        <v>130</v>
      </c>
      <c r="O18247" t="s">
        <v>132</v>
      </c>
      <c r="P18247" t="s">
        <v>118</v>
      </c>
      <c r="Q18247" t="s">
        <v>129</v>
      </c>
      <c r="R18247" t="s">
        <v>132</v>
      </c>
      <c r="S18247">
        <v>0</v>
      </c>
      <c r="T18247">
        <v>0</v>
      </c>
      <c r="U18247">
        <v>0</v>
      </c>
      <c r="V18247" t="s">
        <v>153</v>
      </c>
    </row>
    <row r="18248" spans="1:22" x14ac:dyDescent="0.2">
      <c r="A18248">
        <v>234215</v>
      </c>
      <c r="B18248" t="s">
        <v>19</v>
      </c>
      <c r="C18248" t="s">
        <v>22</v>
      </c>
      <c r="D18248" t="s">
        <v>23</v>
      </c>
      <c r="E18248" t="s">
        <v>17</v>
      </c>
      <c r="F18248">
        <v>21083.360000000001</v>
      </c>
      <c r="G18248">
        <v>0</v>
      </c>
      <c r="H18248" t="s">
        <v>36</v>
      </c>
      <c r="I18248" t="s">
        <v>37</v>
      </c>
      <c r="J18248" t="s">
        <v>37</v>
      </c>
      <c r="K18248" t="s">
        <v>41</v>
      </c>
      <c r="L18248" t="s">
        <v>104</v>
      </c>
      <c r="M18248">
        <v>14</v>
      </c>
      <c r="N18248" t="s">
        <v>129</v>
      </c>
      <c r="O18248" t="s">
        <v>132</v>
      </c>
      <c r="P18248" t="s">
        <v>83</v>
      </c>
      <c r="Q18248" t="s">
        <v>129</v>
      </c>
      <c r="R18248" t="s">
        <v>133</v>
      </c>
      <c r="S18248">
        <v>1</v>
      </c>
      <c r="T18248">
        <v>1</v>
      </c>
      <c r="U18248">
        <v>1</v>
      </c>
      <c r="V18248" t="s">
        <v>158</v>
      </c>
    </row>
    <row r="18249" spans="1:22" x14ac:dyDescent="0.2">
      <c r="A18249">
        <v>234215</v>
      </c>
      <c r="B18249" t="s">
        <v>19</v>
      </c>
      <c r="C18249" t="s">
        <v>22</v>
      </c>
      <c r="D18249" t="s">
        <v>23</v>
      </c>
      <c r="E18249" t="s">
        <v>18</v>
      </c>
      <c r="F18249">
        <v>7586.7749999999996</v>
      </c>
      <c r="G18249">
        <v>0</v>
      </c>
      <c r="H18249" t="s">
        <v>36</v>
      </c>
      <c r="I18249" t="s">
        <v>37</v>
      </c>
      <c r="J18249" t="s">
        <v>37</v>
      </c>
      <c r="K18249" t="s">
        <v>41</v>
      </c>
      <c r="L18249" t="s">
        <v>105</v>
      </c>
      <c r="M18249">
        <v>4</v>
      </c>
      <c r="N18249" t="s">
        <v>130</v>
      </c>
      <c r="O18249" t="s">
        <v>133</v>
      </c>
      <c r="P18249" t="s">
        <v>126</v>
      </c>
      <c r="Q18249" t="s">
        <v>129</v>
      </c>
      <c r="R18249" t="s">
        <v>132</v>
      </c>
      <c r="S18249">
        <v>0</v>
      </c>
      <c r="T18249">
        <v>0</v>
      </c>
      <c r="U18249">
        <v>0</v>
      </c>
      <c r="V18249" t="s">
        <v>159</v>
      </c>
    </row>
    <row r="18250" spans="1:22" x14ac:dyDescent="0.2">
      <c r="A18250">
        <v>234215</v>
      </c>
      <c r="B18250" t="s">
        <v>19</v>
      </c>
      <c r="C18250" t="s">
        <v>22</v>
      </c>
      <c r="D18250" t="s">
        <v>23</v>
      </c>
      <c r="E18250" t="s">
        <v>5</v>
      </c>
      <c r="F18250">
        <v>10283.870000000001</v>
      </c>
      <c r="G18250">
        <v>1</v>
      </c>
      <c r="H18250" t="s">
        <v>36</v>
      </c>
      <c r="I18250" t="s">
        <v>37</v>
      </c>
      <c r="J18250" t="s">
        <v>37</v>
      </c>
      <c r="K18250" t="s">
        <v>41</v>
      </c>
      <c r="L18250" t="s">
        <v>98</v>
      </c>
      <c r="M18250">
        <v>8</v>
      </c>
      <c r="N18250" t="s">
        <v>128</v>
      </c>
      <c r="O18250" t="s">
        <v>133</v>
      </c>
      <c r="P18250" t="s">
        <v>141</v>
      </c>
      <c r="Q18250" t="s">
        <v>131</v>
      </c>
      <c r="R18250" t="s">
        <v>132</v>
      </c>
      <c r="S18250">
        <v>0</v>
      </c>
      <c r="T18250">
        <v>0</v>
      </c>
      <c r="U18250">
        <v>1</v>
      </c>
      <c r="V18250" t="s">
        <v>160</v>
      </c>
    </row>
    <row r="18251" spans="1:22" x14ac:dyDescent="0.2">
      <c r="A18251">
        <v>234251</v>
      </c>
      <c r="B18251" t="s">
        <v>19</v>
      </c>
      <c r="C18251" t="s">
        <v>22</v>
      </c>
      <c r="D18251" t="s">
        <v>23</v>
      </c>
      <c r="E18251" t="s">
        <v>4</v>
      </c>
      <c r="F18251">
        <v>48656.1</v>
      </c>
      <c r="G18251">
        <v>0</v>
      </c>
      <c r="H18251" t="s">
        <v>40</v>
      </c>
      <c r="I18251" t="s">
        <v>42</v>
      </c>
      <c r="J18251" t="s">
        <v>37</v>
      </c>
      <c r="K18251" t="s">
        <v>38</v>
      </c>
      <c r="L18251" t="s">
        <v>99</v>
      </c>
      <c r="M18251">
        <v>1</v>
      </c>
      <c r="N18251" t="s">
        <v>127</v>
      </c>
      <c r="O18251" t="s">
        <v>132</v>
      </c>
      <c r="P18251" t="s">
        <v>140</v>
      </c>
      <c r="Q18251" t="s">
        <v>129</v>
      </c>
      <c r="R18251" t="s">
        <v>133</v>
      </c>
      <c r="S18251">
        <v>0</v>
      </c>
      <c r="T18251">
        <v>0</v>
      </c>
      <c r="U18251">
        <v>1</v>
      </c>
      <c r="V18251" t="s">
        <v>148</v>
      </c>
    </row>
    <row r="18252" spans="1:22" x14ac:dyDescent="0.2">
      <c r="A18252">
        <v>234251</v>
      </c>
      <c r="B18252" t="s">
        <v>19</v>
      </c>
      <c r="C18252" t="s">
        <v>22</v>
      </c>
      <c r="D18252" t="s">
        <v>23</v>
      </c>
      <c r="E18252" t="s">
        <v>6</v>
      </c>
      <c r="F18252">
        <v>31615.4</v>
      </c>
      <c r="G18252">
        <v>1</v>
      </c>
      <c r="H18252" t="s">
        <v>40</v>
      </c>
      <c r="I18252" t="s">
        <v>42</v>
      </c>
      <c r="J18252" t="s">
        <v>37</v>
      </c>
      <c r="K18252" t="s">
        <v>38</v>
      </c>
      <c r="L18252" t="s">
        <v>88</v>
      </c>
      <c r="M18252">
        <v>14</v>
      </c>
      <c r="N18252" t="s">
        <v>129</v>
      </c>
      <c r="O18252" t="s">
        <v>133</v>
      </c>
      <c r="P18252" t="s">
        <v>124</v>
      </c>
      <c r="Q18252" t="s">
        <v>131</v>
      </c>
      <c r="R18252" t="s">
        <v>132</v>
      </c>
      <c r="S18252">
        <v>0</v>
      </c>
      <c r="T18252">
        <v>0</v>
      </c>
      <c r="U18252">
        <v>1</v>
      </c>
      <c r="V18252" t="s">
        <v>151</v>
      </c>
    </row>
    <row r="18253" spans="1:22" x14ac:dyDescent="0.2">
      <c r="A18253">
        <v>234251</v>
      </c>
      <c r="B18253" t="s">
        <v>19</v>
      </c>
      <c r="C18253" t="s">
        <v>22</v>
      </c>
      <c r="D18253" t="s">
        <v>23</v>
      </c>
      <c r="E18253" t="s">
        <v>7</v>
      </c>
      <c r="F18253">
        <v>15228</v>
      </c>
      <c r="G18253">
        <v>1</v>
      </c>
      <c r="H18253" t="s">
        <v>40</v>
      </c>
      <c r="I18253" t="s">
        <v>42</v>
      </c>
      <c r="J18253" t="s">
        <v>37</v>
      </c>
      <c r="K18253" t="s">
        <v>38</v>
      </c>
      <c r="L18253" t="s">
        <v>103</v>
      </c>
      <c r="M18253">
        <v>20</v>
      </c>
      <c r="N18253" t="s">
        <v>131</v>
      </c>
      <c r="O18253" t="s">
        <v>132</v>
      </c>
      <c r="P18253" t="s">
        <v>115</v>
      </c>
      <c r="Q18253" t="s">
        <v>131</v>
      </c>
      <c r="R18253" t="s">
        <v>133</v>
      </c>
      <c r="S18253">
        <v>0</v>
      </c>
      <c r="T18253">
        <v>0</v>
      </c>
      <c r="U18253">
        <v>0</v>
      </c>
      <c r="V18253" t="s">
        <v>152</v>
      </c>
    </row>
    <row r="18254" spans="1:22" x14ac:dyDescent="0.2">
      <c r="A18254">
        <v>234251</v>
      </c>
      <c r="B18254" t="s">
        <v>19</v>
      </c>
      <c r="C18254" t="s">
        <v>22</v>
      </c>
      <c r="D18254" t="s">
        <v>23</v>
      </c>
      <c r="E18254" t="s">
        <v>8</v>
      </c>
      <c r="F18254">
        <v>26656.5</v>
      </c>
      <c r="G18254">
        <v>1</v>
      </c>
      <c r="H18254" t="s">
        <v>40</v>
      </c>
      <c r="I18254" t="s">
        <v>42</v>
      </c>
      <c r="J18254" t="s">
        <v>37</v>
      </c>
      <c r="K18254" t="s">
        <v>38</v>
      </c>
      <c r="L18254" t="s">
        <v>105</v>
      </c>
      <c r="M18254">
        <v>4</v>
      </c>
      <c r="N18254" t="s">
        <v>130</v>
      </c>
      <c r="O18254" t="s">
        <v>133</v>
      </c>
      <c r="P18254" t="s">
        <v>126</v>
      </c>
      <c r="Q18254" t="s">
        <v>129</v>
      </c>
      <c r="R18254" t="s">
        <v>132</v>
      </c>
      <c r="S18254">
        <v>0</v>
      </c>
      <c r="T18254">
        <v>0</v>
      </c>
      <c r="U18254">
        <v>0</v>
      </c>
      <c r="V18254" t="s">
        <v>159</v>
      </c>
    </row>
    <row r="18255" spans="1:22" x14ac:dyDescent="0.2">
      <c r="A18255">
        <v>234251</v>
      </c>
      <c r="B18255" t="s">
        <v>19</v>
      </c>
      <c r="C18255" t="s">
        <v>22</v>
      </c>
      <c r="D18255" t="s">
        <v>23</v>
      </c>
      <c r="E18255" t="s">
        <v>9</v>
      </c>
      <c r="F18255">
        <v>42404.9</v>
      </c>
      <c r="G18255">
        <v>0</v>
      </c>
      <c r="H18255" t="s">
        <v>40</v>
      </c>
      <c r="I18255" t="s">
        <v>42</v>
      </c>
      <c r="J18255" t="s">
        <v>37</v>
      </c>
      <c r="K18255" t="s">
        <v>38</v>
      </c>
      <c r="L18255" t="s">
        <v>106</v>
      </c>
      <c r="M18255">
        <v>3</v>
      </c>
      <c r="N18255" t="s">
        <v>130</v>
      </c>
      <c r="O18255" t="s">
        <v>132</v>
      </c>
      <c r="P18255" t="s">
        <v>113</v>
      </c>
      <c r="Q18255" t="s">
        <v>131</v>
      </c>
      <c r="R18255" t="s">
        <v>132</v>
      </c>
      <c r="S18255">
        <v>0</v>
      </c>
      <c r="T18255">
        <v>0</v>
      </c>
      <c r="U18255">
        <v>1</v>
      </c>
      <c r="V18255" t="s">
        <v>145</v>
      </c>
    </row>
    <row r="18256" spans="1:22" x14ac:dyDescent="0.2">
      <c r="A18256">
        <v>234251</v>
      </c>
      <c r="B18256" t="s">
        <v>19</v>
      </c>
      <c r="C18256" t="s">
        <v>22</v>
      </c>
      <c r="D18256" t="s">
        <v>23</v>
      </c>
      <c r="E18256" t="s">
        <v>10</v>
      </c>
      <c r="F18256">
        <v>11982.3</v>
      </c>
      <c r="G18256">
        <v>0</v>
      </c>
      <c r="H18256" t="s">
        <v>40</v>
      </c>
      <c r="I18256" t="s">
        <v>42</v>
      </c>
      <c r="J18256" t="s">
        <v>37</v>
      </c>
      <c r="K18256" t="s">
        <v>38</v>
      </c>
      <c r="L18256" t="s">
        <v>80</v>
      </c>
      <c r="M18256">
        <v>1</v>
      </c>
      <c r="N18256" t="s">
        <v>127</v>
      </c>
      <c r="O18256" t="s">
        <v>133</v>
      </c>
      <c r="P18256" t="s">
        <v>118</v>
      </c>
      <c r="Q18256" t="s">
        <v>129</v>
      </c>
      <c r="R18256" t="s">
        <v>132</v>
      </c>
      <c r="S18256">
        <v>1</v>
      </c>
      <c r="T18256">
        <v>0</v>
      </c>
      <c r="U18256">
        <v>0</v>
      </c>
      <c r="V18256" t="s">
        <v>153</v>
      </c>
    </row>
    <row r="18257" spans="1:22" x14ac:dyDescent="0.2">
      <c r="A18257">
        <v>234251</v>
      </c>
      <c r="B18257" t="s">
        <v>19</v>
      </c>
      <c r="C18257" t="s">
        <v>22</v>
      </c>
      <c r="D18257" t="s">
        <v>23</v>
      </c>
      <c r="E18257" t="s">
        <v>11</v>
      </c>
      <c r="F18257">
        <v>23255.7</v>
      </c>
      <c r="G18257">
        <v>0</v>
      </c>
      <c r="H18257" t="s">
        <v>40</v>
      </c>
      <c r="I18257" t="s">
        <v>42</v>
      </c>
      <c r="J18257" t="s">
        <v>37</v>
      </c>
      <c r="K18257" t="s">
        <v>38</v>
      </c>
      <c r="L18257" t="s">
        <v>101</v>
      </c>
      <c r="M18257">
        <v>4</v>
      </c>
      <c r="N18257" t="s">
        <v>130</v>
      </c>
      <c r="O18257" t="s">
        <v>132</v>
      </c>
      <c r="P18257" t="s">
        <v>118</v>
      </c>
      <c r="Q18257" t="s">
        <v>129</v>
      </c>
      <c r="R18257" t="s">
        <v>132</v>
      </c>
      <c r="S18257">
        <v>0</v>
      </c>
      <c r="T18257">
        <v>0</v>
      </c>
      <c r="U18257">
        <v>0</v>
      </c>
      <c r="V18257" t="s">
        <v>153</v>
      </c>
    </row>
    <row r="18258" spans="1:22" x14ac:dyDescent="0.2">
      <c r="A18258">
        <v>234251</v>
      </c>
      <c r="B18258" t="s">
        <v>19</v>
      </c>
      <c r="C18258" t="s">
        <v>22</v>
      </c>
      <c r="D18258" t="s">
        <v>23</v>
      </c>
      <c r="E18258" t="s">
        <v>12</v>
      </c>
      <c r="F18258">
        <v>34755.9</v>
      </c>
      <c r="G18258">
        <v>1</v>
      </c>
      <c r="H18258" t="s">
        <v>40</v>
      </c>
      <c r="I18258" t="s">
        <v>42</v>
      </c>
      <c r="J18258" t="s">
        <v>37</v>
      </c>
      <c r="K18258" t="s">
        <v>38</v>
      </c>
      <c r="L18258" t="s">
        <v>74</v>
      </c>
      <c r="M18258">
        <v>10</v>
      </c>
      <c r="N18258" t="s">
        <v>129</v>
      </c>
      <c r="O18258" t="s">
        <v>133</v>
      </c>
      <c r="P18258" t="s">
        <v>113</v>
      </c>
      <c r="Q18258" t="s">
        <v>131</v>
      </c>
      <c r="R18258" t="s">
        <v>132</v>
      </c>
      <c r="S18258">
        <v>1</v>
      </c>
      <c r="T18258">
        <v>0</v>
      </c>
      <c r="U18258">
        <v>0</v>
      </c>
      <c r="V18258" t="s">
        <v>145</v>
      </c>
    </row>
    <row r="18259" spans="1:22" x14ac:dyDescent="0.2">
      <c r="A18259">
        <v>234251</v>
      </c>
      <c r="B18259" t="s">
        <v>19</v>
      </c>
      <c r="C18259" t="s">
        <v>22</v>
      </c>
      <c r="D18259" t="s">
        <v>23</v>
      </c>
      <c r="E18259" t="s">
        <v>13</v>
      </c>
      <c r="F18259">
        <v>20866.5</v>
      </c>
      <c r="G18259">
        <v>0</v>
      </c>
      <c r="H18259" t="s">
        <v>40</v>
      </c>
      <c r="I18259" t="s">
        <v>42</v>
      </c>
      <c r="J18259" t="s">
        <v>37</v>
      </c>
      <c r="K18259" t="s">
        <v>38</v>
      </c>
      <c r="L18259" t="s">
        <v>103</v>
      </c>
      <c r="M18259">
        <v>15</v>
      </c>
      <c r="N18259" t="s">
        <v>129</v>
      </c>
      <c r="O18259" t="s">
        <v>132</v>
      </c>
      <c r="P18259" t="s">
        <v>122</v>
      </c>
      <c r="Q18259" t="s">
        <v>129</v>
      </c>
      <c r="R18259" t="s">
        <v>133</v>
      </c>
      <c r="S18259">
        <v>0</v>
      </c>
      <c r="T18259">
        <v>0</v>
      </c>
      <c r="U18259">
        <v>0</v>
      </c>
      <c r="V18259" t="s">
        <v>152</v>
      </c>
    </row>
    <row r="18260" spans="1:22" x14ac:dyDescent="0.2">
      <c r="A18260">
        <v>234251</v>
      </c>
      <c r="B18260" t="s">
        <v>19</v>
      </c>
      <c r="C18260" t="s">
        <v>22</v>
      </c>
      <c r="D18260" t="s">
        <v>23</v>
      </c>
      <c r="E18260" t="s">
        <v>14</v>
      </c>
      <c r="F18260">
        <v>18707.8</v>
      </c>
      <c r="G18260">
        <v>1</v>
      </c>
      <c r="H18260" t="s">
        <v>40</v>
      </c>
      <c r="I18260" t="s">
        <v>42</v>
      </c>
      <c r="J18260" t="s">
        <v>37</v>
      </c>
      <c r="K18260" t="s">
        <v>38</v>
      </c>
      <c r="L18260" t="s">
        <v>91</v>
      </c>
      <c r="M18260">
        <v>15</v>
      </c>
      <c r="N18260" t="s">
        <v>129</v>
      </c>
      <c r="O18260" t="s">
        <v>133</v>
      </c>
      <c r="P18260" t="s">
        <v>118</v>
      </c>
      <c r="Q18260" t="s">
        <v>131</v>
      </c>
      <c r="R18260" t="s">
        <v>132</v>
      </c>
      <c r="S18260">
        <v>0</v>
      </c>
      <c r="T18260">
        <v>1</v>
      </c>
      <c r="U18260">
        <v>0</v>
      </c>
      <c r="V18260" t="s">
        <v>153</v>
      </c>
    </row>
    <row r="18261" spans="1:22" x14ac:dyDescent="0.2">
      <c r="A18261">
        <v>234251</v>
      </c>
      <c r="B18261" t="s">
        <v>19</v>
      </c>
      <c r="C18261" t="s">
        <v>22</v>
      </c>
      <c r="D18261" t="s">
        <v>23</v>
      </c>
      <c r="E18261" t="s">
        <v>15</v>
      </c>
      <c r="F18261">
        <v>20998.400000000001</v>
      </c>
      <c r="G18261">
        <v>0</v>
      </c>
      <c r="H18261" t="s">
        <v>40</v>
      </c>
      <c r="I18261" t="s">
        <v>42</v>
      </c>
      <c r="J18261" t="s">
        <v>37</v>
      </c>
      <c r="K18261" t="s">
        <v>38</v>
      </c>
      <c r="L18261" t="s">
        <v>102</v>
      </c>
      <c r="M18261">
        <v>15</v>
      </c>
      <c r="N18261" t="s">
        <v>129</v>
      </c>
      <c r="O18261" t="s">
        <v>132</v>
      </c>
      <c r="P18261" t="s">
        <v>115</v>
      </c>
      <c r="Q18261" t="s">
        <v>131</v>
      </c>
      <c r="R18261" t="s">
        <v>133</v>
      </c>
      <c r="S18261">
        <v>0</v>
      </c>
      <c r="T18261">
        <v>0</v>
      </c>
      <c r="U18261">
        <v>0</v>
      </c>
      <c r="V18261" t="s">
        <v>152</v>
      </c>
    </row>
    <row r="18262" spans="1:22" x14ac:dyDescent="0.2">
      <c r="A18262">
        <v>234251</v>
      </c>
      <c r="B18262" t="s">
        <v>19</v>
      </c>
      <c r="C18262" t="s">
        <v>22</v>
      </c>
      <c r="D18262" t="s">
        <v>23</v>
      </c>
      <c r="E18262" t="s">
        <v>16</v>
      </c>
      <c r="F18262">
        <v>13128.9</v>
      </c>
      <c r="G18262">
        <v>1</v>
      </c>
      <c r="H18262" t="s">
        <v>40</v>
      </c>
      <c r="I18262" t="s">
        <v>42</v>
      </c>
      <c r="J18262" t="s">
        <v>37</v>
      </c>
      <c r="K18262" t="s">
        <v>38</v>
      </c>
      <c r="L18262" t="s">
        <v>98</v>
      </c>
      <c r="M18262">
        <v>8</v>
      </c>
      <c r="N18262" t="s">
        <v>128</v>
      </c>
      <c r="O18262" t="s">
        <v>133</v>
      </c>
      <c r="P18262" t="s">
        <v>141</v>
      </c>
      <c r="Q18262" t="s">
        <v>131</v>
      </c>
      <c r="R18262" t="s">
        <v>132</v>
      </c>
      <c r="S18262">
        <v>0</v>
      </c>
      <c r="T18262">
        <v>0</v>
      </c>
      <c r="U18262">
        <v>1</v>
      </c>
      <c r="V18262" t="s">
        <v>160</v>
      </c>
    </row>
    <row r="18263" spans="1:22" x14ac:dyDescent="0.2">
      <c r="A18263">
        <v>234251</v>
      </c>
      <c r="B18263" t="s">
        <v>19</v>
      </c>
      <c r="C18263" t="s">
        <v>22</v>
      </c>
      <c r="D18263" t="s">
        <v>23</v>
      </c>
      <c r="E18263" t="s">
        <v>17</v>
      </c>
      <c r="F18263">
        <v>13556.8</v>
      </c>
      <c r="G18263">
        <v>1</v>
      </c>
      <c r="H18263" t="s">
        <v>40</v>
      </c>
      <c r="I18263" t="s">
        <v>42</v>
      </c>
      <c r="J18263" t="s">
        <v>37</v>
      </c>
      <c r="K18263" t="s">
        <v>38</v>
      </c>
      <c r="L18263" t="s">
        <v>82</v>
      </c>
      <c r="M18263">
        <v>9</v>
      </c>
      <c r="N18263" t="s">
        <v>128</v>
      </c>
      <c r="O18263" t="s">
        <v>132</v>
      </c>
      <c r="P18263" t="s">
        <v>119</v>
      </c>
      <c r="Q18263" t="s">
        <v>131</v>
      </c>
      <c r="R18263" t="s">
        <v>133</v>
      </c>
      <c r="S18263">
        <v>0</v>
      </c>
      <c r="T18263">
        <v>0</v>
      </c>
      <c r="U18263">
        <v>0</v>
      </c>
      <c r="V18263" t="s">
        <v>146</v>
      </c>
    </row>
    <row r="18264" spans="1:22" x14ac:dyDescent="0.2">
      <c r="A18264">
        <v>234251</v>
      </c>
      <c r="B18264" t="s">
        <v>19</v>
      </c>
      <c r="C18264" t="s">
        <v>22</v>
      </c>
      <c r="D18264" t="s">
        <v>23</v>
      </c>
      <c r="E18264" t="s">
        <v>18</v>
      </c>
      <c r="F18264">
        <v>11425.8</v>
      </c>
      <c r="G18264">
        <v>0</v>
      </c>
      <c r="H18264" t="s">
        <v>40</v>
      </c>
      <c r="I18264" t="s">
        <v>42</v>
      </c>
      <c r="J18264" t="s">
        <v>37</v>
      </c>
      <c r="K18264" t="s">
        <v>38</v>
      </c>
      <c r="L18264" t="s">
        <v>100</v>
      </c>
      <c r="M18264">
        <v>11</v>
      </c>
      <c r="N18264" t="s">
        <v>129</v>
      </c>
      <c r="O18264" t="s">
        <v>132</v>
      </c>
      <c r="P18264" t="s">
        <v>119</v>
      </c>
      <c r="Q18264" t="s">
        <v>131</v>
      </c>
      <c r="R18264" t="s">
        <v>133</v>
      </c>
      <c r="S18264">
        <v>0</v>
      </c>
      <c r="T18264">
        <v>0</v>
      </c>
      <c r="U18264">
        <v>0</v>
      </c>
      <c r="V18264" t="s">
        <v>146</v>
      </c>
    </row>
    <row r="18265" spans="1:22" x14ac:dyDescent="0.2">
      <c r="A18265">
        <v>234251</v>
      </c>
      <c r="B18265" t="s">
        <v>19</v>
      </c>
      <c r="C18265" t="s">
        <v>22</v>
      </c>
      <c r="D18265" t="s">
        <v>23</v>
      </c>
      <c r="E18265" t="s">
        <v>5</v>
      </c>
      <c r="F18265">
        <v>16973.3</v>
      </c>
      <c r="G18265">
        <v>1</v>
      </c>
      <c r="H18265" t="s">
        <v>40</v>
      </c>
      <c r="I18265" t="s">
        <v>42</v>
      </c>
      <c r="J18265" t="s">
        <v>37</v>
      </c>
      <c r="K18265" t="s">
        <v>38</v>
      </c>
      <c r="L18265" t="s">
        <v>104</v>
      </c>
      <c r="M18265">
        <v>14</v>
      </c>
      <c r="N18265" t="s">
        <v>129</v>
      </c>
      <c r="O18265" t="s">
        <v>132</v>
      </c>
      <c r="P18265" t="s">
        <v>83</v>
      </c>
      <c r="Q18265" t="s">
        <v>129</v>
      </c>
      <c r="R18265" t="s">
        <v>133</v>
      </c>
      <c r="S18265">
        <v>1</v>
      </c>
      <c r="T18265">
        <v>1</v>
      </c>
      <c r="U18265">
        <v>1</v>
      </c>
      <c r="V18265" t="s">
        <v>158</v>
      </c>
    </row>
    <row r="18266" spans="1:22" x14ac:dyDescent="0.2">
      <c r="A18266">
        <v>234277</v>
      </c>
      <c r="B18266" t="s">
        <v>1</v>
      </c>
      <c r="C18266" t="s">
        <v>22</v>
      </c>
      <c r="D18266" t="s">
        <v>23</v>
      </c>
      <c r="E18266" t="s">
        <v>4</v>
      </c>
      <c r="F18266">
        <v>25974.595000000001</v>
      </c>
      <c r="G18266">
        <v>0</v>
      </c>
      <c r="H18266" t="s">
        <v>40</v>
      </c>
      <c r="I18266" t="s">
        <v>37</v>
      </c>
      <c r="J18266" t="s">
        <v>37</v>
      </c>
      <c r="K18266" t="s">
        <v>41</v>
      </c>
      <c r="L18266" t="s">
        <v>74</v>
      </c>
      <c r="M18266">
        <v>10</v>
      </c>
      <c r="N18266" t="s">
        <v>129</v>
      </c>
      <c r="O18266" t="s">
        <v>133</v>
      </c>
      <c r="P18266" t="s">
        <v>113</v>
      </c>
      <c r="Q18266" t="s">
        <v>131</v>
      </c>
      <c r="R18266" t="s">
        <v>132</v>
      </c>
      <c r="S18266">
        <v>1</v>
      </c>
      <c r="T18266">
        <v>0</v>
      </c>
      <c r="U18266">
        <v>0</v>
      </c>
      <c r="V18266" t="s">
        <v>145</v>
      </c>
    </row>
    <row r="18267" spans="1:22" x14ac:dyDescent="0.2">
      <c r="A18267">
        <v>234277</v>
      </c>
      <c r="B18267" t="s">
        <v>1</v>
      </c>
      <c r="C18267" t="s">
        <v>22</v>
      </c>
      <c r="D18267" t="s">
        <v>23</v>
      </c>
      <c r="E18267" t="s">
        <v>6</v>
      </c>
      <c r="F18267">
        <v>9858.2049999999999</v>
      </c>
      <c r="G18267">
        <v>0</v>
      </c>
      <c r="H18267" t="s">
        <v>40</v>
      </c>
      <c r="I18267" t="s">
        <v>37</v>
      </c>
      <c r="J18267" t="s">
        <v>37</v>
      </c>
      <c r="K18267" t="s">
        <v>41</v>
      </c>
      <c r="L18267" t="s">
        <v>102</v>
      </c>
      <c r="M18267">
        <v>15</v>
      </c>
      <c r="N18267" t="s">
        <v>129</v>
      </c>
      <c r="O18267" t="s">
        <v>132</v>
      </c>
      <c r="P18267" t="s">
        <v>115</v>
      </c>
      <c r="Q18267" t="s">
        <v>131</v>
      </c>
      <c r="R18267" t="s">
        <v>133</v>
      </c>
      <c r="S18267">
        <v>0</v>
      </c>
      <c r="T18267">
        <v>0</v>
      </c>
      <c r="U18267">
        <v>0</v>
      </c>
      <c r="V18267" t="s">
        <v>152</v>
      </c>
    </row>
    <row r="18268" spans="1:22" x14ac:dyDescent="0.2">
      <c r="A18268">
        <v>234277</v>
      </c>
      <c r="B18268" t="s">
        <v>1</v>
      </c>
      <c r="C18268" t="s">
        <v>22</v>
      </c>
      <c r="D18268" t="s">
        <v>23</v>
      </c>
      <c r="E18268" t="s">
        <v>7</v>
      </c>
      <c r="F18268">
        <v>5373.76</v>
      </c>
      <c r="G18268">
        <v>0</v>
      </c>
      <c r="H18268" t="s">
        <v>40</v>
      </c>
      <c r="I18268" t="s">
        <v>37</v>
      </c>
      <c r="J18268" t="s">
        <v>37</v>
      </c>
      <c r="K18268" t="s">
        <v>41</v>
      </c>
      <c r="L18268" t="s">
        <v>80</v>
      </c>
      <c r="M18268">
        <v>1</v>
      </c>
      <c r="N18268" t="s">
        <v>127</v>
      </c>
      <c r="O18268" t="s">
        <v>133</v>
      </c>
      <c r="P18268" t="s">
        <v>118</v>
      </c>
      <c r="Q18268" t="s">
        <v>129</v>
      </c>
      <c r="R18268" t="s">
        <v>132</v>
      </c>
      <c r="S18268">
        <v>1</v>
      </c>
      <c r="T18268">
        <v>0</v>
      </c>
      <c r="U18268">
        <v>0</v>
      </c>
      <c r="V18268" t="s">
        <v>153</v>
      </c>
    </row>
    <row r="18269" spans="1:22" x14ac:dyDescent="0.2">
      <c r="A18269">
        <v>234277</v>
      </c>
      <c r="B18269" t="s">
        <v>1</v>
      </c>
      <c r="C18269" t="s">
        <v>22</v>
      </c>
      <c r="D18269" t="s">
        <v>23</v>
      </c>
      <c r="E18269" t="s">
        <v>8</v>
      </c>
      <c r="F18269">
        <v>9402.6949999999997</v>
      </c>
      <c r="G18269">
        <v>0</v>
      </c>
      <c r="H18269" t="s">
        <v>40</v>
      </c>
      <c r="I18269" t="s">
        <v>37</v>
      </c>
      <c r="J18269" t="s">
        <v>37</v>
      </c>
      <c r="K18269" t="s">
        <v>41</v>
      </c>
      <c r="L18269" t="s">
        <v>106</v>
      </c>
      <c r="M18269">
        <v>3</v>
      </c>
      <c r="N18269" t="s">
        <v>130</v>
      </c>
      <c r="O18269" t="s">
        <v>132</v>
      </c>
      <c r="P18269" t="s">
        <v>113</v>
      </c>
      <c r="Q18269" t="s">
        <v>131</v>
      </c>
      <c r="R18269" t="s">
        <v>132</v>
      </c>
      <c r="S18269">
        <v>0</v>
      </c>
      <c r="T18269">
        <v>0</v>
      </c>
      <c r="U18269">
        <v>1</v>
      </c>
      <c r="V18269" t="s">
        <v>145</v>
      </c>
    </row>
    <row r="18270" spans="1:22" x14ac:dyDescent="0.2">
      <c r="A18270">
        <v>234277</v>
      </c>
      <c r="B18270" t="s">
        <v>1</v>
      </c>
      <c r="C18270" t="s">
        <v>22</v>
      </c>
      <c r="D18270" t="s">
        <v>23</v>
      </c>
      <c r="E18270" t="s">
        <v>9</v>
      </c>
      <c r="F18270">
        <v>16241.434999999999</v>
      </c>
      <c r="G18270">
        <v>1</v>
      </c>
      <c r="H18270" t="s">
        <v>40</v>
      </c>
      <c r="I18270" t="s">
        <v>37</v>
      </c>
      <c r="J18270" t="s">
        <v>37</v>
      </c>
      <c r="K18270" t="s">
        <v>41</v>
      </c>
      <c r="L18270" t="s">
        <v>99</v>
      </c>
      <c r="M18270">
        <v>1</v>
      </c>
      <c r="N18270" t="s">
        <v>127</v>
      </c>
      <c r="O18270" t="s">
        <v>132</v>
      </c>
      <c r="P18270" t="s">
        <v>140</v>
      </c>
      <c r="Q18270" t="s">
        <v>129</v>
      </c>
      <c r="R18270" t="s">
        <v>133</v>
      </c>
      <c r="S18270">
        <v>0</v>
      </c>
      <c r="T18270">
        <v>0</v>
      </c>
      <c r="U18270">
        <v>1</v>
      </c>
      <c r="V18270" t="s">
        <v>148</v>
      </c>
    </row>
    <row r="18271" spans="1:22" x14ac:dyDescent="0.2">
      <c r="A18271">
        <v>234277</v>
      </c>
      <c r="B18271" t="s">
        <v>1</v>
      </c>
      <c r="C18271" t="s">
        <v>22</v>
      </c>
      <c r="D18271" t="s">
        <v>23</v>
      </c>
      <c r="E18271" t="s">
        <v>10</v>
      </c>
      <c r="F18271">
        <v>6476.1149999999998</v>
      </c>
      <c r="G18271">
        <v>0</v>
      </c>
      <c r="H18271" t="s">
        <v>40</v>
      </c>
      <c r="I18271" t="s">
        <v>37</v>
      </c>
      <c r="J18271" t="s">
        <v>37</v>
      </c>
      <c r="K18271" t="s">
        <v>41</v>
      </c>
      <c r="L18271" t="s">
        <v>101</v>
      </c>
      <c r="M18271">
        <v>4</v>
      </c>
      <c r="N18271" t="s">
        <v>130</v>
      </c>
      <c r="O18271" t="s">
        <v>132</v>
      </c>
      <c r="P18271" t="s">
        <v>118</v>
      </c>
      <c r="Q18271" t="s">
        <v>129</v>
      </c>
      <c r="R18271" t="s">
        <v>132</v>
      </c>
      <c r="S18271">
        <v>0</v>
      </c>
      <c r="T18271">
        <v>0</v>
      </c>
      <c r="U18271">
        <v>0</v>
      </c>
      <c r="V18271" t="s">
        <v>153</v>
      </c>
    </row>
    <row r="18272" spans="1:22" x14ac:dyDescent="0.2">
      <c r="A18272">
        <v>234277</v>
      </c>
      <c r="B18272" t="s">
        <v>1</v>
      </c>
      <c r="C18272" t="s">
        <v>22</v>
      </c>
      <c r="D18272" t="s">
        <v>23</v>
      </c>
      <c r="E18272" t="s">
        <v>11</v>
      </c>
      <c r="F18272">
        <v>7758.85</v>
      </c>
      <c r="G18272">
        <v>1</v>
      </c>
      <c r="H18272" t="s">
        <v>40</v>
      </c>
      <c r="I18272" t="s">
        <v>37</v>
      </c>
      <c r="J18272" t="s">
        <v>37</v>
      </c>
      <c r="K18272" t="s">
        <v>41</v>
      </c>
      <c r="L18272" t="s">
        <v>82</v>
      </c>
      <c r="M18272">
        <v>9</v>
      </c>
      <c r="N18272" t="s">
        <v>128</v>
      </c>
      <c r="O18272" t="s">
        <v>132</v>
      </c>
      <c r="P18272" t="s">
        <v>119</v>
      </c>
      <c r="Q18272" t="s">
        <v>131</v>
      </c>
      <c r="R18272" t="s">
        <v>133</v>
      </c>
      <c r="S18272">
        <v>0</v>
      </c>
      <c r="T18272">
        <v>0</v>
      </c>
      <c r="U18272">
        <v>0</v>
      </c>
      <c r="V18272" t="s">
        <v>146</v>
      </c>
    </row>
    <row r="18273" spans="1:22" x14ac:dyDescent="0.2">
      <c r="A18273">
        <v>234277</v>
      </c>
      <c r="B18273" t="s">
        <v>1</v>
      </c>
      <c r="C18273" t="s">
        <v>22</v>
      </c>
      <c r="D18273" t="s">
        <v>23</v>
      </c>
      <c r="E18273" t="s">
        <v>12</v>
      </c>
      <c r="F18273">
        <v>7339.65</v>
      </c>
      <c r="G18273">
        <v>0</v>
      </c>
      <c r="H18273" t="s">
        <v>40</v>
      </c>
      <c r="I18273" t="s">
        <v>37</v>
      </c>
      <c r="J18273" t="s">
        <v>37</v>
      </c>
      <c r="K18273" t="s">
        <v>41</v>
      </c>
      <c r="L18273" t="s">
        <v>91</v>
      </c>
      <c r="M18273">
        <v>15</v>
      </c>
      <c r="N18273" t="s">
        <v>129</v>
      </c>
      <c r="O18273" t="s">
        <v>133</v>
      </c>
      <c r="P18273" t="s">
        <v>118</v>
      </c>
      <c r="Q18273" t="s">
        <v>131</v>
      </c>
      <c r="R18273" t="s">
        <v>132</v>
      </c>
      <c r="S18273">
        <v>0</v>
      </c>
      <c r="T18273">
        <v>1</v>
      </c>
      <c r="U18273">
        <v>0</v>
      </c>
      <c r="V18273" t="s">
        <v>153</v>
      </c>
    </row>
    <row r="18274" spans="1:22" x14ac:dyDescent="0.2">
      <c r="A18274">
        <v>234277</v>
      </c>
      <c r="B18274" t="s">
        <v>1</v>
      </c>
      <c r="C18274" t="s">
        <v>22</v>
      </c>
      <c r="D18274" t="s">
        <v>23</v>
      </c>
      <c r="E18274" t="s">
        <v>13</v>
      </c>
      <c r="F18274">
        <v>10363.120000000001</v>
      </c>
      <c r="G18274">
        <v>0</v>
      </c>
      <c r="H18274" t="s">
        <v>40</v>
      </c>
      <c r="I18274" t="s">
        <v>37</v>
      </c>
      <c r="J18274" t="s">
        <v>37</v>
      </c>
      <c r="K18274" t="s">
        <v>41</v>
      </c>
      <c r="L18274" t="s">
        <v>103</v>
      </c>
      <c r="M18274">
        <v>20</v>
      </c>
      <c r="N18274" t="s">
        <v>131</v>
      </c>
      <c r="O18274" t="s">
        <v>132</v>
      </c>
      <c r="P18274" t="s">
        <v>115</v>
      </c>
      <c r="Q18274" t="s">
        <v>131</v>
      </c>
      <c r="R18274" t="s">
        <v>133</v>
      </c>
      <c r="S18274">
        <v>0</v>
      </c>
      <c r="T18274">
        <v>0</v>
      </c>
      <c r="U18274">
        <v>0</v>
      </c>
      <c r="V18274" t="s">
        <v>152</v>
      </c>
    </row>
    <row r="18275" spans="1:22" x14ac:dyDescent="0.2">
      <c r="A18275">
        <v>234277</v>
      </c>
      <c r="B18275" t="s">
        <v>1</v>
      </c>
      <c r="C18275" t="s">
        <v>22</v>
      </c>
      <c r="D18275" t="s">
        <v>23</v>
      </c>
      <c r="E18275" t="s">
        <v>14</v>
      </c>
      <c r="F18275">
        <v>6248.44</v>
      </c>
      <c r="G18275">
        <v>0</v>
      </c>
      <c r="H18275" t="s">
        <v>40</v>
      </c>
      <c r="I18275" t="s">
        <v>37</v>
      </c>
      <c r="J18275" t="s">
        <v>37</v>
      </c>
      <c r="K18275" t="s">
        <v>41</v>
      </c>
      <c r="L18275" t="s">
        <v>105</v>
      </c>
      <c r="M18275">
        <v>4</v>
      </c>
      <c r="N18275" t="s">
        <v>130</v>
      </c>
      <c r="O18275" t="s">
        <v>133</v>
      </c>
      <c r="P18275" t="s">
        <v>126</v>
      </c>
      <c r="Q18275" t="s">
        <v>129</v>
      </c>
      <c r="R18275" t="s">
        <v>132</v>
      </c>
      <c r="S18275">
        <v>0</v>
      </c>
      <c r="T18275">
        <v>0</v>
      </c>
      <c r="U18275">
        <v>0</v>
      </c>
      <c r="V18275" t="s">
        <v>159</v>
      </c>
    </row>
    <row r="18276" spans="1:22" x14ac:dyDescent="0.2">
      <c r="A18276">
        <v>234277</v>
      </c>
      <c r="B18276" t="s">
        <v>1</v>
      </c>
      <c r="C18276" t="s">
        <v>22</v>
      </c>
      <c r="D18276" t="s">
        <v>23</v>
      </c>
      <c r="E18276" t="s">
        <v>15</v>
      </c>
      <c r="F18276">
        <v>5006.125</v>
      </c>
      <c r="G18276">
        <v>1</v>
      </c>
      <c r="H18276" t="s">
        <v>40</v>
      </c>
      <c r="I18276" t="s">
        <v>37</v>
      </c>
      <c r="J18276" t="s">
        <v>37</v>
      </c>
      <c r="K18276" t="s">
        <v>41</v>
      </c>
      <c r="L18276" t="s">
        <v>103</v>
      </c>
      <c r="M18276">
        <v>15</v>
      </c>
      <c r="N18276" t="s">
        <v>129</v>
      </c>
      <c r="O18276" t="s">
        <v>132</v>
      </c>
      <c r="P18276" t="s">
        <v>122</v>
      </c>
      <c r="Q18276" t="s">
        <v>129</v>
      </c>
      <c r="R18276" t="s">
        <v>133</v>
      </c>
      <c r="S18276">
        <v>0</v>
      </c>
      <c r="T18276">
        <v>0</v>
      </c>
      <c r="U18276">
        <v>0</v>
      </c>
      <c r="V18276" t="s">
        <v>152</v>
      </c>
    </row>
    <row r="18277" spans="1:22" x14ac:dyDescent="0.2">
      <c r="A18277">
        <v>234277</v>
      </c>
      <c r="B18277" t="s">
        <v>1</v>
      </c>
      <c r="C18277" t="s">
        <v>22</v>
      </c>
      <c r="D18277" t="s">
        <v>23</v>
      </c>
      <c r="E18277" t="s">
        <v>16</v>
      </c>
      <c r="F18277">
        <v>7674.98</v>
      </c>
      <c r="G18277">
        <v>0</v>
      </c>
      <c r="H18277" t="s">
        <v>40</v>
      </c>
      <c r="I18277" t="s">
        <v>37</v>
      </c>
      <c r="J18277" t="s">
        <v>37</v>
      </c>
      <c r="K18277" t="s">
        <v>41</v>
      </c>
      <c r="L18277" t="s">
        <v>104</v>
      </c>
      <c r="M18277">
        <v>14</v>
      </c>
      <c r="N18277" t="s">
        <v>129</v>
      </c>
      <c r="O18277" t="s">
        <v>132</v>
      </c>
      <c r="P18277" t="s">
        <v>83</v>
      </c>
      <c r="Q18277" t="s">
        <v>129</v>
      </c>
      <c r="R18277" t="s">
        <v>133</v>
      </c>
      <c r="S18277">
        <v>1</v>
      </c>
      <c r="T18277">
        <v>1</v>
      </c>
      <c r="U18277">
        <v>1</v>
      </c>
      <c r="V18277" t="s">
        <v>158</v>
      </c>
    </row>
    <row r="18278" spans="1:22" x14ac:dyDescent="0.2">
      <c r="A18278">
        <v>234277</v>
      </c>
      <c r="B18278" t="s">
        <v>1</v>
      </c>
      <c r="C18278" t="s">
        <v>22</v>
      </c>
      <c r="D18278" t="s">
        <v>23</v>
      </c>
      <c r="E18278" t="s">
        <v>17</v>
      </c>
      <c r="F18278">
        <v>3357.83</v>
      </c>
      <c r="G18278">
        <v>1</v>
      </c>
      <c r="H18278" t="s">
        <v>40</v>
      </c>
      <c r="I18278" t="s">
        <v>37</v>
      </c>
      <c r="J18278" t="s">
        <v>37</v>
      </c>
      <c r="K18278" t="s">
        <v>41</v>
      </c>
      <c r="L18278" t="s">
        <v>100</v>
      </c>
      <c r="M18278">
        <v>11</v>
      </c>
      <c r="N18278" t="s">
        <v>129</v>
      </c>
      <c r="O18278" t="s">
        <v>132</v>
      </c>
      <c r="P18278" t="s">
        <v>119</v>
      </c>
      <c r="Q18278" t="s">
        <v>131</v>
      </c>
      <c r="R18278" t="s">
        <v>133</v>
      </c>
      <c r="S18278">
        <v>0</v>
      </c>
      <c r="T18278">
        <v>0</v>
      </c>
      <c r="U18278">
        <v>0</v>
      </c>
      <c r="V18278" t="s">
        <v>146</v>
      </c>
    </row>
    <row r="18279" spans="1:22" x14ac:dyDescent="0.2">
      <c r="A18279">
        <v>234277</v>
      </c>
      <c r="B18279" t="s">
        <v>1</v>
      </c>
      <c r="C18279" t="s">
        <v>22</v>
      </c>
      <c r="D18279" t="s">
        <v>23</v>
      </c>
      <c r="E18279" t="s">
        <v>18</v>
      </c>
      <c r="F18279">
        <v>8644.4750000000004</v>
      </c>
      <c r="G18279">
        <v>0</v>
      </c>
      <c r="H18279" t="s">
        <v>40</v>
      </c>
      <c r="I18279" t="s">
        <v>37</v>
      </c>
      <c r="J18279" t="s">
        <v>37</v>
      </c>
      <c r="K18279" t="s">
        <v>41</v>
      </c>
      <c r="L18279" t="s">
        <v>98</v>
      </c>
      <c r="M18279">
        <v>8</v>
      </c>
      <c r="N18279" t="s">
        <v>128</v>
      </c>
      <c r="O18279" t="s">
        <v>133</v>
      </c>
      <c r="P18279" t="s">
        <v>141</v>
      </c>
      <c r="Q18279" t="s">
        <v>131</v>
      </c>
      <c r="R18279" t="s">
        <v>132</v>
      </c>
      <c r="S18279">
        <v>0</v>
      </c>
      <c r="T18279">
        <v>0</v>
      </c>
      <c r="U18279">
        <v>1</v>
      </c>
      <c r="V18279" t="s">
        <v>160</v>
      </c>
    </row>
    <row r="18280" spans="1:22" x14ac:dyDescent="0.2">
      <c r="A18280">
        <v>234277</v>
      </c>
      <c r="B18280" t="s">
        <v>1</v>
      </c>
      <c r="C18280" t="s">
        <v>22</v>
      </c>
      <c r="D18280" t="s">
        <v>23</v>
      </c>
      <c r="E18280" t="s">
        <v>5</v>
      </c>
      <c r="F18280">
        <v>10394.32</v>
      </c>
      <c r="G18280">
        <v>0</v>
      </c>
      <c r="H18280" t="s">
        <v>40</v>
      </c>
      <c r="I18280" t="s">
        <v>37</v>
      </c>
      <c r="J18280" t="s">
        <v>37</v>
      </c>
      <c r="K18280" t="s">
        <v>41</v>
      </c>
      <c r="L18280" t="s">
        <v>88</v>
      </c>
      <c r="M18280">
        <v>14</v>
      </c>
      <c r="N18280" t="s">
        <v>129</v>
      </c>
      <c r="O18280" t="s">
        <v>133</v>
      </c>
      <c r="P18280" t="s">
        <v>124</v>
      </c>
      <c r="Q18280" t="s">
        <v>131</v>
      </c>
      <c r="R18280" t="s">
        <v>132</v>
      </c>
      <c r="S18280">
        <v>0</v>
      </c>
      <c r="T18280">
        <v>0</v>
      </c>
      <c r="U18280">
        <v>1</v>
      </c>
      <c r="V18280" t="s">
        <v>151</v>
      </c>
    </row>
    <row r="18281" spans="1:22" x14ac:dyDescent="0.2">
      <c r="A18281">
        <v>234305</v>
      </c>
      <c r="B18281" t="s">
        <v>19</v>
      </c>
      <c r="C18281" t="s">
        <v>22</v>
      </c>
      <c r="D18281" t="s">
        <v>23</v>
      </c>
      <c r="E18281" t="s">
        <v>4</v>
      </c>
      <c r="F18281">
        <v>24040.300009999999</v>
      </c>
      <c r="G18281">
        <v>1</v>
      </c>
      <c r="H18281" t="s">
        <v>36</v>
      </c>
      <c r="I18281" t="s">
        <v>37</v>
      </c>
      <c r="J18281" t="s">
        <v>37</v>
      </c>
      <c r="K18281" t="s">
        <v>45</v>
      </c>
      <c r="L18281" t="s">
        <v>98</v>
      </c>
      <c r="M18281">
        <v>8</v>
      </c>
      <c r="N18281" t="s">
        <v>128</v>
      </c>
      <c r="O18281" t="s">
        <v>133</v>
      </c>
      <c r="P18281" t="s">
        <v>141</v>
      </c>
      <c r="Q18281" t="s">
        <v>131</v>
      </c>
      <c r="R18281" t="s">
        <v>132</v>
      </c>
      <c r="S18281">
        <v>0</v>
      </c>
      <c r="T18281">
        <v>0</v>
      </c>
      <c r="U18281">
        <v>1</v>
      </c>
      <c r="V18281" t="s">
        <v>160</v>
      </c>
    </row>
    <row r="18282" spans="1:22" x14ac:dyDescent="0.2">
      <c r="A18282">
        <v>234305</v>
      </c>
      <c r="B18282" t="s">
        <v>19</v>
      </c>
      <c r="C18282" t="s">
        <v>22</v>
      </c>
      <c r="D18282" t="s">
        <v>23</v>
      </c>
      <c r="E18282" t="s">
        <v>6</v>
      </c>
      <c r="F18282">
        <v>30883.91992</v>
      </c>
      <c r="G18282">
        <v>0</v>
      </c>
      <c r="H18282" t="s">
        <v>36</v>
      </c>
      <c r="I18282" t="s">
        <v>37</v>
      </c>
      <c r="J18282" t="s">
        <v>37</v>
      </c>
      <c r="K18282" t="s">
        <v>45</v>
      </c>
      <c r="L18282" t="s">
        <v>74</v>
      </c>
      <c r="M18282">
        <v>10</v>
      </c>
      <c r="N18282" t="s">
        <v>129</v>
      </c>
      <c r="O18282" t="s">
        <v>133</v>
      </c>
      <c r="P18282" t="s">
        <v>113</v>
      </c>
      <c r="Q18282" t="s">
        <v>131</v>
      </c>
      <c r="R18282" t="s">
        <v>132</v>
      </c>
      <c r="S18282">
        <v>1</v>
      </c>
      <c r="T18282">
        <v>0</v>
      </c>
      <c r="U18282">
        <v>0</v>
      </c>
      <c r="V18282" t="s">
        <v>145</v>
      </c>
    </row>
    <row r="18283" spans="1:22" x14ac:dyDescent="0.2">
      <c r="A18283">
        <v>234305</v>
      </c>
      <c r="B18283" t="s">
        <v>19</v>
      </c>
      <c r="C18283" t="s">
        <v>22</v>
      </c>
      <c r="D18283" t="s">
        <v>23</v>
      </c>
      <c r="E18283" t="s">
        <v>7</v>
      </c>
      <c r="F18283">
        <v>24864.419890000001</v>
      </c>
      <c r="G18283">
        <v>0</v>
      </c>
      <c r="H18283" t="s">
        <v>36</v>
      </c>
      <c r="I18283" t="s">
        <v>37</v>
      </c>
      <c r="J18283" t="s">
        <v>37</v>
      </c>
      <c r="K18283" t="s">
        <v>45</v>
      </c>
      <c r="L18283" t="s">
        <v>88</v>
      </c>
      <c r="M18283">
        <v>14</v>
      </c>
      <c r="N18283" t="s">
        <v>129</v>
      </c>
      <c r="O18283" t="s">
        <v>133</v>
      </c>
      <c r="P18283" t="s">
        <v>124</v>
      </c>
      <c r="Q18283" t="s">
        <v>131</v>
      </c>
      <c r="R18283" t="s">
        <v>132</v>
      </c>
      <c r="S18283">
        <v>0</v>
      </c>
      <c r="T18283">
        <v>0</v>
      </c>
      <c r="U18283">
        <v>1</v>
      </c>
      <c r="V18283" t="s">
        <v>151</v>
      </c>
    </row>
    <row r="18284" spans="1:22" x14ac:dyDescent="0.2">
      <c r="A18284">
        <v>234305</v>
      </c>
      <c r="B18284" t="s">
        <v>19</v>
      </c>
      <c r="C18284" t="s">
        <v>22</v>
      </c>
      <c r="D18284" t="s">
        <v>23</v>
      </c>
      <c r="E18284" t="s">
        <v>8</v>
      </c>
      <c r="F18284">
        <v>16106.559880000001</v>
      </c>
      <c r="G18284">
        <v>0</v>
      </c>
      <c r="H18284" t="s">
        <v>36</v>
      </c>
      <c r="I18284" t="s">
        <v>37</v>
      </c>
      <c r="J18284" t="s">
        <v>37</v>
      </c>
      <c r="K18284" t="s">
        <v>45</v>
      </c>
      <c r="L18284" t="s">
        <v>104</v>
      </c>
      <c r="M18284">
        <v>14</v>
      </c>
      <c r="N18284" t="s">
        <v>129</v>
      </c>
      <c r="O18284" t="s">
        <v>132</v>
      </c>
      <c r="P18284" t="s">
        <v>83</v>
      </c>
      <c r="Q18284" t="s">
        <v>129</v>
      </c>
      <c r="R18284" t="s">
        <v>133</v>
      </c>
      <c r="S18284">
        <v>1</v>
      </c>
      <c r="T18284">
        <v>1</v>
      </c>
      <c r="U18284">
        <v>1</v>
      </c>
      <c r="V18284" t="s">
        <v>158</v>
      </c>
    </row>
    <row r="18285" spans="1:22" x14ac:dyDescent="0.2">
      <c r="A18285">
        <v>234305</v>
      </c>
      <c r="B18285" t="s">
        <v>19</v>
      </c>
      <c r="C18285" t="s">
        <v>22</v>
      </c>
      <c r="D18285" t="s">
        <v>23</v>
      </c>
      <c r="E18285" t="s">
        <v>9</v>
      </c>
      <c r="F18285">
        <v>19087.640009999999</v>
      </c>
      <c r="G18285">
        <v>1</v>
      </c>
      <c r="H18285" t="s">
        <v>36</v>
      </c>
      <c r="I18285" t="s">
        <v>37</v>
      </c>
      <c r="J18285" t="s">
        <v>37</v>
      </c>
      <c r="K18285" t="s">
        <v>45</v>
      </c>
      <c r="L18285" t="s">
        <v>103</v>
      </c>
      <c r="M18285">
        <v>15</v>
      </c>
      <c r="N18285" t="s">
        <v>129</v>
      </c>
      <c r="O18285" t="s">
        <v>132</v>
      </c>
      <c r="P18285" t="s">
        <v>122</v>
      </c>
      <c r="Q18285" t="s">
        <v>129</v>
      </c>
      <c r="R18285" t="s">
        <v>133</v>
      </c>
      <c r="S18285">
        <v>0</v>
      </c>
      <c r="T18285">
        <v>0</v>
      </c>
      <c r="U18285">
        <v>0</v>
      </c>
      <c r="V18285" t="s">
        <v>152</v>
      </c>
    </row>
    <row r="18286" spans="1:22" x14ac:dyDescent="0.2">
      <c r="A18286">
        <v>234305</v>
      </c>
      <c r="B18286" t="s">
        <v>19</v>
      </c>
      <c r="C18286" t="s">
        <v>22</v>
      </c>
      <c r="D18286" t="s">
        <v>23</v>
      </c>
      <c r="E18286" t="s">
        <v>10</v>
      </c>
      <c r="F18286">
        <v>7105.5799349999998</v>
      </c>
      <c r="G18286">
        <v>0</v>
      </c>
      <c r="H18286" t="s">
        <v>36</v>
      </c>
      <c r="I18286" t="s">
        <v>37</v>
      </c>
      <c r="J18286" t="s">
        <v>37</v>
      </c>
      <c r="K18286" t="s">
        <v>45</v>
      </c>
      <c r="L18286" t="s">
        <v>105</v>
      </c>
      <c r="M18286">
        <v>4</v>
      </c>
      <c r="N18286" t="s">
        <v>130</v>
      </c>
      <c r="O18286" t="s">
        <v>133</v>
      </c>
      <c r="P18286" t="s">
        <v>126</v>
      </c>
      <c r="Q18286" t="s">
        <v>129</v>
      </c>
      <c r="R18286" t="s">
        <v>132</v>
      </c>
      <c r="S18286">
        <v>0</v>
      </c>
      <c r="T18286">
        <v>0</v>
      </c>
      <c r="U18286">
        <v>0</v>
      </c>
      <c r="V18286" t="s">
        <v>159</v>
      </c>
    </row>
    <row r="18287" spans="1:22" x14ac:dyDescent="0.2">
      <c r="A18287">
        <v>234305</v>
      </c>
      <c r="B18287" t="s">
        <v>19</v>
      </c>
      <c r="C18287" t="s">
        <v>22</v>
      </c>
      <c r="D18287" t="s">
        <v>23</v>
      </c>
      <c r="E18287" t="s">
        <v>11</v>
      </c>
      <c r="F18287">
        <v>13190.579879999999</v>
      </c>
      <c r="G18287">
        <v>0</v>
      </c>
      <c r="H18287" t="s">
        <v>36</v>
      </c>
      <c r="I18287" t="s">
        <v>37</v>
      </c>
      <c r="J18287" t="s">
        <v>37</v>
      </c>
      <c r="K18287" t="s">
        <v>45</v>
      </c>
      <c r="L18287" t="s">
        <v>100</v>
      </c>
      <c r="M18287">
        <v>11</v>
      </c>
      <c r="N18287" t="s">
        <v>129</v>
      </c>
      <c r="O18287" t="s">
        <v>132</v>
      </c>
      <c r="P18287" t="s">
        <v>119</v>
      </c>
      <c r="Q18287" t="s">
        <v>131</v>
      </c>
      <c r="R18287" t="s">
        <v>133</v>
      </c>
      <c r="S18287">
        <v>0</v>
      </c>
      <c r="T18287">
        <v>0</v>
      </c>
      <c r="U18287">
        <v>0</v>
      </c>
      <c r="V18287" t="s">
        <v>146</v>
      </c>
    </row>
    <row r="18288" spans="1:22" x14ac:dyDescent="0.2">
      <c r="A18288">
        <v>234305</v>
      </c>
      <c r="B18288" t="s">
        <v>19</v>
      </c>
      <c r="C18288" t="s">
        <v>22</v>
      </c>
      <c r="D18288" t="s">
        <v>23</v>
      </c>
      <c r="E18288" t="s">
        <v>12</v>
      </c>
      <c r="F18288">
        <v>12551.96005</v>
      </c>
      <c r="G18288">
        <v>0</v>
      </c>
      <c r="H18288" t="s">
        <v>36</v>
      </c>
      <c r="I18288" t="s">
        <v>37</v>
      </c>
      <c r="J18288" t="s">
        <v>37</v>
      </c>
      <c r="K18288" t="s">
        <v>45</v>
      </c>
      <c r="L18288" t="s">
        <v>103</v>
      </c>
      <c r="M18288">
        <v>20</v>
      </c>
      <c r="N18288" t="s">
        <v>131</v>
      </c>
      <c r="O18288" t="s">
        <v>132</v>
      </c>
      <c r="P18288" t="s">
        <v>115</v>
      </c>
      <c r="Q18288" t="s">
        <v>131</v>
      </c>
      <c r="R18288" t="s">
        <v>133</v>
      </c>
      <c r="S18288">
        <v>0</v>
      </c>
      <c r="T18288">
        <v>0</v>
      </c>
      <c r="U18288">
        <v>0</v>
      </c>
      <c r="V18288" t="s">
        <v>152</v>
      </c>
    </row>
    <row r="18289" spans="1:22" x14ac:dyDescent="0.2">
      <c r="A18289">
        <v>234305</v>
      </c>
      <c r="B18289" t="s">
        <v>19</v>
      </c>
      <c r="C18289" t="s">
        <v>22</v>
      </c>
      <c r="D18289" t="s">
        <v>23</v>
      </c>
      <c r="E18289" t="s">
        <v>13</v>
      </c>
      <c r="F18289">
        <v>9767.0602060000001</v>
      </c>
      <c r="G18289">
        <v>0</v>
      </c>
      <c r="H18289" t="s">
        <v>36</v>
      </c>
      <c r="I18289" t="s">
        <v>37</v>
      </c>
      <c r="J18289" t="s">
        <v>37</v>
      </c>
      <c r="K18289" t="s">
        <v>45</v>
      </c>
      <c r="L18289" t="s">
        <v>80</v>
      </c>
      <c r="M18289">
        <v>1</v>
      </c>
      <c r="N18289" t="s">
        <v>127</v>
      </c>
      <c r="O18289" t="s">
        <v>133</v>
      </c>
      <c r="P18289" t="s">
        <v>118</v>
      </c>
      <c r="Q18289" t="s">
        <v>129</v>
      </c>
      <c r="R18289" t="s">
        <v>132</v>
      </c>
      <c r="S18289">
        <v>1</v>
      </c>
      <c r="T18289">
        <v>0</v>
      </c>
      <c r="U18289">
        <v>0</v>
      </c>
      <c r="V18289" t="s">
        <v>153</v>
      </c>
    </row>
    <row r="18290" spans="1:22" x14ac:dyDescent="0.2">
      <c r="A18290">
        <v>234305</v>
      </c>
      <c r="B18290" t="s">
        <v>19</v>
      </c>
      <c r="C18290" t="s">
        <v>22</v>
      </c>
      <c r="D18290" t="s">
        <v>23</v>
      </c>
      <c r="E18290" t="s">
        <v>14</v>
      </c>
      <c r="F18290">
        <v>5434.2201249999998</v>
      </c>
      <c r="G18290">
        <v>0</v>
      </c>
      <c r="H18290" t="s">
        <v>36</v>
      </c>
      <c r="I18290" t="s">
        <v>37</v>
      </c>
      <c r="J18290" t="s">
        <v>37</v>
      </c>
      <c r="K18290" t="s">
        <v>45</v>
      </c>
      <c r="L18290" t="s">
        <v>102</v>
      </c>
      <c r="M18290">
        <v>15</v>
      </c>
      <c r="N18290" t="s">
        <v>129</v>
      </c>
      <c r="O18290" t="s">
        <v>132</v>
      </c>
      <c r="P18290" t="s">
        <v>115</v>
      </c>
      <c r="Q18290" t="s">
        <v>131</v>
      </c>
      <c r="R18290" t="s">
        <v>133</v>
      </c>
      <c r="S18290">
        <v>0</v>
      </c>
      <c r="T18290">
        <v>0</v>
      </c>
      <c r="U18290">
        <v>0</v>
      </c>
      <c r="V18290" t="s">
        <v>152</v>
      </c>
    </row>
    <row r="18291" spans="1:22" x14ac:dyDescent="0.2">
      <c r="A18291">
        <v>234305</v>
      </c>
      <c r="B18291" t="s">
        <v>19</v>
      </c>
      <c r="C18291" t="s">
        <v>22</v>
      </c>
      <c r="D18291" t="s">
        <v>23</v>
      </c>
      <c r="E18291" t="s">
        <v>15</v>
      </c>
      <c r="F18291">
        <v>21032.400030000001</v>
      </c>
      <c r="G18291">
        <v>1</v>
      </c>
      <c r="H18291" t="s">
        <v>36</v>
      </c>
      <c r="I18291" t="s">
        <v>37</v>
      </c>
      <c r="J18291" t="s">
        <v>37</v>
      </c>
      <c r="K18291" t="s">
        <v>45</v>
      </c>
      <c r="L18291" t="s">
        <v>82</v>
      </c>
      <c r="M18291">
        <v>9</v>
      </c>
      <c r="N18291" t="s">
        <v>128</v>
      </c>
      <c r="O18291" t="s">
        <v>132</v>
      </c>
      <c r="P18291" t="s">
        <v>119</v>
      </c>
      <c r="Q18291" t="s">
        <v>131</v>
      </c>
      <c r="R18291" t="s">
        <v>133</v>
      </c>
      <c r="S18291">
        <v>0</v>
      </c>
      <c r="T18291">
        <v>0</v>
      </c>
      <c r="U18291">
        <v>0</v>
      </c>
      <c r="V18291" t="s">
        <v>146</v>
      </c>
    </row>
    <row r="18292" spans="1:22" x14ac:dyDescent="0.2">
      <c r="A18292">
        <v>234305</v>
      </c>
      <c r="B18292" t="s">
        <v>19</v>
      </c>
      <c r="C18292" t="s">
        <v>22</v>
      </c>
      <c r="D18292" t="s">
        <v>23</v>
      </c>
      <c r="E18292" t="s">
        <v>16</v>
      </c>
      <c r="F18292">
        <v>8769.9598740000001</v>
      </c>
      <c r="G18292">
        <v>0</v>
      </c>
      <c r="H18292" t="s">
        <v>36</v>
      </c>
      <c r="I18292" t="s">
        <v>37</v>
      </c>
      <c r="J18292" t="s">
        <v>37</v>
      </c>
      <c r="K18292" t="s">
        <v>45</v>
      </c>
      <c r="L18292" t="s">
        <v>106</v>
      </c>
      <c r="M18292">
        <v>3</v>
      </c>
      <c r="N18292" t="s">
        <v>130</v>
      </c>
      <c r="O18292" t="s">
        <v>132</v>
      </c>
      <c r="P18292" t="s">
        <v>113</v>
      </c>
      <c r="Q18292" t="s">
        <v>131</v>
      </c>
      <c r="R18292" t="s">
        <v>132</v>
      </c>
      <c r="S18292">
        <v>0</v>
      </c>
      <c r="T18292">
        <v>0</v>
      </c>
      <c r="U18292">
        <v>1</v>
      </c>
      <c r="V18292" t="s">
        <v>145</v>
      </c>
    </row>
    <row r="18293" spans="1:22" x14ac:dyDescent="0.2">
      <c r="A18293">
        <v>234305</v>
      </c>
      <c r="B18293" t="s">
        <v>19</v>
      </c>
      <c r="C18293" t="s">
        <v>22</v>
      </c>
      <c r="D18293" t="s">
        <v>23</v>
      </c>
      <c r="E18293" t="s">
        <v>17</v>
      </c>
      <c r="F18293">
        <v>4562.2798270000003</v>
      </c>
      <c r="G18293">
        <v>0</v>
      </c>
      <c r="H18293" t="s">
        <v>36</v>
      </c>
      <c r="I18293" t="s">
        <v>37</v>
      </c>
      <c r="J18293" t="s">
        <v>37</v>
      </c>
      <c r="K18293" t="s">
        <v>45</v>
      </c>
      <c r="L18293" t="s">
        <v>91</v>
      </c>
      <c r="M18293">
        <v>15</v>
      </c>
      <c r="N18293" t="s">
        <v>129</v>
      </c>
      <c r="O18293" t="s">
        <v>133</v>
      </c>
      <c r="P18293" t="s">
        <v>118</v>
      </c>
      <c r="Q18293" t="s">
        <v>131</v>
      </c>
      <c r="R18293" t="s">
        <v>132</v>
      </c>
      <c r="S18293">
        <v>0</v>
      </c>
      <c r="T18293">
        <v>1</v>
      </c>
      <c r="U18293">
        <v>0</v>
      </c>
      <c r="V18293" t="s">
        <v>153</v>
      </c>
    </row>
    <row r="18294" spans="1:22" x14ac:dyDescent="0.2">
      <c r="A18294">
        <v>234305</v>
      </c>
      <c r="B18294" t="s">
        <v>19</v>
      </c>
      <c r="C18294" t="s">
        <v>22</v>
      </c>
      <c r="D18294" t="s">
        <v>23</v>
      </c>
      <c r="E18294" t="s">
        <v>18</v>
      </c>
      <c r="F18294">
        <v>7137.8600029999998</v>
      </c>
      <c r="G18294">
        <v>1</v>
      </c>
      <c r="H18294" t="s">
        <v>36</v>
      </c>
      <c r="I18294" t="s">
        <v>37</v>
      </c>
      <c r="J18294" t="s">
        <v>37</v>
      </c>
      <c r="K18294" t="s">
        <v>45</v>
      </c>
      <c r="L18294" t="s">
        <v>99</v>
      </c>
      <c r="M18294">
        <v>1</v>
      </c>
      <c r="N18294" t="s">
        <v>127</v>
      </c>
      <c r="O18294" t="s">
        <v>132</v>
      </c>
      <c r="P18294" t="s">
        <v>140</v>
      </c>
      <c r="Q18294" t="s">
        <v>129</v>
      </c>
      <c r="R18294" t="s">
        <v>133</v>
      </c>
      <c r="S18294">
        <v>0</v>
      </c>
      <c r="T18294">
        <v>0</v>
      </c>
      <c r="U18294">
        <v>1</v>
      </c>
      <c r="V18294" t="s">
        <v>148</v>
      </c>
    </row>
    <row r="18295" spans="1:22" x14ac:dyDescent="0.2">
      <c r="A18295">
        <v>234305</v>
      </c>
      <c r="B18295" t="s">
        <v>19</v>
      </c>
      <c r="C18295" t="s">
        <v>22</v>
      </c>
      <c r="D18295" t="s">
        <v>23</v>
      </c>
      <c r="E18295" t="s">
        <v>5</v>
      </c>
      <c r="F18295">
        <v>6062.3201390000004</v>
      </c>
      <c r="G18295">
        <v>0</v>
      </c>
      <c r="H18295" t="s">
        <v>36</v>
      </c>
      <c r="I18295" t="s">
        <v>37</v>
      </c>
      <c r="J18295" t="s">
        <v>37</v>
      </c>
      <c r="K18295" t="s">
        <v>45</v>
      </c>
      <c r="L18295" t="s">
        <v>101</v>
      </c>
      <c r="M18295">
        <v>4</v>
      </c>
      <c r="N18295" t="s">
        <v>130</v>
      </c>
      <c r="O18295" t="s">
        <v>132</v>
      </c>
      <c r="P18295" t="s">
        <v>118</v>
      </c>
      <c r="Q18295" t="s">
        <v>129</v>
      </c>
      <c r="R18295" t="s">
        <v>132</v>
      </c>
      <c r="S18295">
        <v>0</v>
      </c>
      <c r="T18295">
        <v>0</v>
      </c>
      <c r="U18295">
        <v>0</v>
      </c>
      <c r="V18295" t="s">
        <v>153</v>
      </c>
    </row>
    <row r="18296" spans="1:22" x14ac:dyDescent="0.2">
      <c r="A18296">
        <v>234313</v>
      </c>
      <c r="B18296" t="s">
        <v>19</v>
      </c>
      <c r="C18296" t="s">
        <v>22</v>
      </c>
      <c r="D18296" t="s">
        <v>23</v>
      </c>
      <c r="E18296" t="s">
        <v>4</v>
      </c>
      <c r="F18296">
        <v>111103.71</v>
      </c>
      <c r="G18296">
        <v>0</v>
      </c>
      <c r="H18296" t="s">
        <v>40</v>
      </c>
      <c r="I18296" t="s">
        <v>37</v>
      </c>
      <c r="J18296" t="s">
        <v>37</v>
      </c>
      <c r="K18296" t="s">
        <v>38</v>
      </c>
      <c r="L18296" t="s">
        <v>103</v>
      </c>
      <c r="M18296">
        <v>15</v>
      </c>
      <c r="N18296" t="s">
        <v>129</v>
      </c>
      <c r="O18296" t="s">
        <v>132</v>
      </c>
      <c r="P18296" t="s">
        <v>122</v>
      </c>
      <c r="Q18296" t="s">
        <v>129</v>
      </c>
      <c r="R18296" t="s">
        <v>133</v>
      </c>
      <c r="S18296">
        <v>0</v>
      </c>
      <c r="T18296">
        <v>0</v>
      </c>
      <c r="U18296">
        <v>0</v>
      </c>
      <c r="V18296" t="s">
        <v>152</v>
      </c>
    </row>
    <row r="18297" spans="1:22" x14ac:dyDescent="0.2">
      <c r="A18297">
        <v>234313</v>
      </c>
      <c r="B18297" t="s">
        <v>19</v>
      </c>
      <c r="C18297" t="s">
        <v>22</v>
      </c>
      <c r="D18297" t="s">
        <v>23</v>
      </c>
      <c r="E18297" t="s">
        <v>6</v>
      </c>
      <c r="F18297">
        <v>29778.23</v>
      </c>
      <c r="G18297">
        <v>0</v>
      </c>
      <c r="H18297" t="s">
        <v>40</v>
      </c>
      <c r="I18297" t="s">
        <v>37</v>
      </c>
      <c r="J18297" t="s">
        <v>37</v>
      </c>
      <c r="K18297" t="s">
        <v>38</v>
      </c>
      <c r="L18297" t="s">
        <v>102</v>
      </c>
      <c r="M18297">
        <v>15</v>
      </c>
      <c r="N18297" t="s">
        <v>129</v>
      </c>
      <c r="O18297" t="s">
        <v>132</v>
      </c>
      <c r="P18297" t="s">
        <v>115</v>
      </c>
      <c r="Q18297" t="s">
        <v>131</v>
      </c>
      <c r="R18297" t="s">
        <v>133</v>
      </c>
      <c r="S18297">
        <v>0</v>
      </c>
      <c r="T18297">
        <v>0</v>
      </c>
      <c r="U18297">
        <v>0</v>
      </c>
      <c r="V18297" t="s">
        <v>152</v>
      </c>
    </row>
    <row r="18298" spans="1:22" x14ac:dyDescent="0.2">
      <c r="A18298">
        <v>234313</v>
      </c>
      <c r="B18298" t="s">
        <v>19</v>
      </c>
      <c r="C18298" t="s">
        <v>22</v>
      </c>
      <c r="D18298" t="s">
        <v>23</v>
      </c>
      <c r="E18298" t="s">
        <v>7</v>
      </c>
      <c r="F18298">
        <v>107977.455</v>
      </c>
      <c r="G18298">
        <v>1</v>
      </c>
      <c r="H18298" t="s">
        <v>40</v>
      </c>
      <c r="I18298" t="s">
        <v>37</v>
      </c>
      <c r="J18298" t="s">
        <v>37</v>
      </c>
      <c r="K18298" t="s">
        <v>38</v>
      </c>
      <c r="L18298" t="s">
        <v>91</v>
      </c>
      <c r="M18298">
        <v>15</v>
      </c>
      <c r="N18298" t="s">
        <v>129</v>
      </c>
      <c r="O18298" t="s">
        <v>133</v>
      </c>
      <c r="P18298" t="s">
        <v>118</v>
      </c>
      <c r="Q18298" t="s">
        <v>131</v>
      </c>
      <c r="R18298" t="s">
        <v>132</v>
      </c>
      <c r="S18298">
        <v>0</v>
      </c>
      <c r="T18298">
        <v>1</v>
      </c>
      <c r="U18298">
        <v>0</v>
      </c>
      <c r="V18298" t="s">
        <v>153</v>
      </c>
    </row>
    <row r="18299" spans="1:22" x14ac:dyDescent="0.2">
      <c r="A18299">
        <v>234313</v>
      </c>
      <c r="B18299" t="s">
        <v>19</v>
      </c>
      <c r="C18299" t="s">
        <v>22</v>
      </c>
      <c r="D18299" t="s">
        <v>23</v>
      </c>
      <c r="E18299" t="s">
        <v>8</v>
      </c>
      <c r="F18299">
        <v>78128.755000000005</v>
      </c>
      <c r="G18299">
        <v>1</v>
      </c>
      <c r="H18299" t="s">
        <v>40</v>
      </c>
      <c r="I18299" t="s">
        <v>37</v>
      </c>
      <c r="J18299" t="s">
        <v>37</v>
      </c>
      <c r="K18299" t="s">
        <v>38</v>
      </c>
      <c r="L18299" t="s">
        <v>82</v>
      </c>
      <c r="M18299">
        <v>9</v>
      </c>
      <c r="N18299" t="s">
        <v>128</v>
      </c>
      <c r="O18299" t="s">
        <v>132</v>
      </c>
      <c r="P18299" t="s">
        <v>119</v>
      </c>
      <c r="Q18299" t="s">
        <v>131</v>
      </c>
      <c r="R18299" t="s">
        <v>133</v>
      </c>
      <c r="S18299">
        <v>0</v>
      </c>
      <c r="T18299">
        <v>0</v>
      </c>
      <c r="U18299">
        <v>0</v>
      </c>
      <c r="V18299" t="s">
        <v>146</v>
      </c>
    </row>
    <row r="18300" spans="1:22" x14ac:dyDescent="0.2">
      <c r="A18300">
        <v>234313</v>
      </c>
      <c r="B18300" t="s">
        <v>19</v>
      </c>
      <c r="C18300" t="s">
        <v>22</v>
      </c>
      <c r="D18300" t="s">
        <v>23</v>
      </c>
      <c r="E18300" t="s">
        <v>9</v>
      </c>
      <c r="F18300">
        <v>28559.564999999999</v>
      </c>
      <c r="G18300">
        <v>1</v>
      </c>
      <c r="H18300" t="s">
        <v>40</v>
      </c>
      <c r="I18300" t="s">
        <v>37</v>
      </c>
      <c r="J18300" t="s">
        <v>37</v>
      </c>
      <c r="K18300" t="s">
        <v>38</v>
      </c>
      <c r="L18300" t="s">
        <v>98</v>
      </c>
      <c r="M18300">
        <v>8</v>
      </c>
      <c r="N18300" t="s">
        <v>128</v>
      </c>
      <c r="O18300" t="s">
        <v>133</v>
      </c>
      <c r="P18300" t="s">
        <v>141</v>
      </c>
      <c r="Q18300" t="s">
        <v>131</v>
      </c>
      <c r="R18300" t="s">
        <v>132</v>
      </c>
      <c r="S18300">
        <v>0</v>
      </c>
      <c r="T18300">
        <v>0</v>
      </c>
      <c r="U18300">
        <v>1</v>
      </c>
      <c r="V18300" t="s">
        <v>160</v>
      </c>
    </row>
    <row r="18301" spans="1:22" x14ac:dyDescent="0.2">
      <c r="A18301">
        <v>234313</v>
      </c>
      <c r="B18301" t="s">
        <v>19</v>
      </c>
      <c r="C18301" t="s">
        <v>22</v>
      </c>
      <c r="D18301" t="s">
        <v>23</v>
      </c>
      <c r="E18301" t="s">
        <v>10</v>
      </c>
      <c r="F18301">
        <v>26383.32</v>
      </c>
      <c r="G18301">
        <v>0</v>
      </c>
      <c r="H18301" t="s">
        <v>40</v>
      </c>
      <c r="I18301" t="s">
        <v>37</v>
      </c>
      <c r="J18301" t="s">
        <v>37</v>
      </c>
      <c r="K18301" t="s">
        <v>38</v>
      </c>
      <c r="L18301" t="s">
        <v>106</v>
      </c>
      <c r="M18301">
        <v>3</v>
      </c>
      <c r="N18301" t="s">
        <v>130</v>
      </c>
      <c r="O18301" t="s">
        <v>132</v>
      </c>
      <c r="P18301" t="s">
        <v>113</v>
      </c>
      <c r="Q18301" t="s">
        <v>131</v>
      </c>
      <c r="R18301" t="s">
        <v>132</v>
      </c>
      <c r="S18301">
        <v>0</v>
      </c>
      <c r="T18301">
        <v>0</v>
      </c>
      <c r="U18301">
        <v>1</v>
      </c>
      <c r="V18301" t="s">
        <v>145</v>
      </c>
    </row>
    <row r="18302" spans="1:22" x14ac:dyDescent="0.2">
      <c r="A18302">
        <v>234313</v>
      </c>
      <c r="B18302" t="s">
        <v>19</v>
      </c>
      <c r="C18302" t="s">
        <v>22</v>
      </c>
      <c r="D18302" t="s">
        <v>23</v>
      </c>
      <c r="E18302" t="s">
        <v>11</v>
      </c>
      <c r="F18302">
        <v>26630.18</v>
      </c>
      <c r="G18302">
        <v>0</v>
      </c>
      <c r="H18302" t="s">
        <v>40</v>
      </c>
      <c r="I18302" t="s">
        <v>37</v>
      </c>
      <c r="J18302" t="s">
        <v>37</v>
      </c>
      <c r="K18302" t="s">
        <v>38</v>
      </c>
      <c r="L18302" t="s">
        <v>105</v>
      </c>
      <c r="M18302">
        <v>4</v>
      </c>
      <c r="N18302" t="s">
        <v>130</v>
      </c>
      <c r="O18302" t="s">
        <v>133</v>
      </c>
      <c r="P18302" t="s">
        <v>126</v>
      </c>
      <c r="Q18302" t="s">
        <v>129</v>
      </c>
      <c r="R18302" t="s">
        <v>132</v>
      </c>
      <c r="S18302">
        <v>0</v>
      </c>
      <c r="T18302">
        <v>0</v>
      </c>
      <c r="U18302">
        <v>0</v>
      </c>
      <c r="V18302" t="s">
        <v>159</v>
      </c>
    </row>
    <row r="18303" spans="1:22" x14ac:dyDescent="0.2">
      <c r="A18303">
        <v>234313</v>
      </c>
      <c r="B18303" t="s">
        <v>19</v>
      </c>
      <c r="C18303" t="s">
        <v>22</v>
      </c>
      <c r="D18303" t="s">
        <v>23</v>
      </c>
      <c r="E18303" t="s">
        <v>12</v>
      </c>
      <c r="F18303">
        <v>21839.965</v>
      </c>
      <c r="G18303">
        <v>0</v>
      </c>
      <c r="H18303" t="s">
        <v>40</v>
      </c>
      <c r="I18303" t="s">
        <v>37</v>
      </c>
      <c r="J18303" t="s">
        <v>37</v>
      </c>
      <c r="K18303" t="s">
        <v>38</v>
      </c>
      <c r="L18303" t="s">
        <v>88</v>
      </c>
      <c r="M18303">
        <v>14</v>
      </c>
      <c r="N18303" t="s">
        <v>129</v>
      </c>
      <c r="O18303" t="s">
        <v>133</v>
      </c>
      <c r="P18303" t="s">
        <v>124</v>
      </c>
      <c r="Q18303" t="s">
        <v>131</v>
      </c>
      <c r="R18303" t="s">
        <v>132</v>
      </c>
      <c r="S18303">
        <v>0</v>
      </c>
      <c r="T18303">
        <v>0</v>
      </c>
      <c r="U18303">
        <v>1</v>
      </c>
      <c r="V18303" t="s">
        <v>151</v>
      </c>
    </row>
    <row r="18304" spans="1:22" x14ac:dyDescent="0.2">
      <c r="A18304">
        <v>234313</v>
      </c>
      <c r="B18304" t="s">
        <v>19</v>
      </c>
      <c r="C18304" t="s">
        <v>22</v>
      </c>
      <c r="D18304" t="s">
        <v>23</v>
      </c>
      <c r="E18304" t="s">
        <v>13</v>
      </c>
      <c r="F18304">
        <v>24303.044999999998</v>
      </c>
      <c r="G18304">
        <v>0</v>
      </c>
      <c r="H18304" t="s">
        <v>40</v>
      </c>
      <c r="I18304" t="s">
        <v>37</v>
      </c>
      <c r="J18304" t="s">
        <v>37</v>
      </c>
      <c r="K18304" t="s">
        <v>38</v>
      </c>
      <c r="L18304" t="s">
        <v>104</v>
      </c>
      <c r="M18304">
        <v>14</v>
      </c>
      <c r="N18304" t="s">
        <v>129</v>
      </c>
      <c r="O18304" t="s">
        <v>132</v>
      </c>
      <c r="P18304" t="s">
        <v>83</v>
      </c>
      <c r="Q18304" t="s">
        <v>129</v>
      </c>
      <c r="R18304" t="s">
        <v>133</v>
      </c>
      <c r="S18304">
        <v>1</v>
      </c>
      <c r="T18304">
        <v>1</v>
      </c>
      <c r="U18304">
        <v>1</v>
      </c>
      <c r="V18304" t="s">
        <v>158</v>
      </c>
    </row>
    <row r="18305" spans="1:22" x14ac:dyDescent="0.2">
      <c r="A18305">
        <v>234313</v>
      </c>
      <c r="B18305" t="s">
        <v>19</v>
      </c>
      <c r="C18305" t="s">
        <v>22</v>
      </c>
      <c r="D18305" t="s">
        <v>23</v>
      </c>
      <c r="E18305" t="s">
        <v>14</v>
      </c>
      <c r="F18305">
        <v>56450.394999999997</v>
      </c>
      <c r="G18305">
        <v>1</v>
      </c>
      <c r="H18305" t="s">
        <v>40</v>
      </c>
      <c r="I18305" t="s">
        <v>37</v>
      </c>
      <c r="J18305" t="s">
        <v>37</v>
      </c>
      <c r="K18305" t="s">
        <v>38</v>
      </c>
      <c r="L18305" t="s">
        <v>74</v>
      </c>
      <c r="M18305">
        <v>10</v>
      </c>
      <c r="N18305" t="s">
        <v>129</v>
      </c>
      <c r="O18305" t="s">
        <v>133</v>
      </c>
      <c r="P18305" t="s">
        <v>113</v>
      </c>
      <c r="Q18305" t="s">
        <v>131</v>
      </c>
      <c r="R18305" t="s">
        <v>132</v>
      </c>
      <c r="S18305">
        <v>1</v>
      </c>
      <c r="T18305">
        <v>0</v>
      </c>
      <c r="U18305">
        <v>0</v>
      </c>
      <c r="V18305" t="s">
        <v>145</v>
      </c>
    </row>
    <row r="18306" spans="1:22" x14ac:dyDescent="0.2">
      <c r="A18306">
        <v>234313</v>
      </c>
      <c r="B18306" t="s">
        <v>19</v>
      </c>
      <c r="C18306" t="s">
        <v>22</v>
      </c>
      <c r="D18306" t="s">
        <v>23</v>
      </c>
      <c r="E18306" t="s">
        <v>15</v>
      </c>
      <c r="F18306">
        <v>44102.264999999999</v>
      </c>
      <c r="G18306">
        <v>0</v>
      </c>
      <c r="H18306" t="s">
        <v>40</v>
      </c>
      <c r="I18306" t="s">
        <v>37</v>
      </c>
      <c r="J18306" t="s">
        <v>37</v>
      </c>
      <c r="K18306" t="s">
        <v>38</v>
      </c>
      <c r="L18306" t="s">
        <v>101</v>
      </c>
      <c r="M18306">
        <v>4</v>
      </c>
      <c r="N18306" t="s">
        <v>130</v>
      </c>
      <c r="O18306" t="s">
        <v>132</v>
      </c>
      <c r="P18306" t="s">
        <v>118</v>
      </c>
      <c r="Q18306" t="s">
        <v>129</v>
      </c>
      <c r="R18306" t="s">
        <v>132</v>
      </c>
      <c r="S18306">
        <v>0</v>
      </c>
      <c r="T18306">
        <v>0</v>
      </c>
      <c r="U18306">
        <v>0</v>
      </c>
      <c r="V18306" t="s">
        <v>153</v>
      </c>
    </row>
    <row r="18307" spans="1:22" x14ac:dyDescent="0.2">
      <c r="A18307">
        <v>234313</v>
      </c>
      <c r="B18307" t="s">
        <v>19</v>
      </c>
      <c r="C18307" t="s">
        <v>22</v>
      </c>
      <c r="D18307" t="s">
        <v>23</v>
      </c>
      <c r="E18307" t="s">
        <v>16</v>
      </c>
      <c r="F18307">
        <v>17520.275000000001</v>
      </c>
      <c r="G18307">
        <v>0</v>
      </c>
      <c r="H18307" t="s">
        <v>40</v>
      </c>
      <c r="I18307" t="s">
        <v>37</v>
      </c>
      <c r="J18307" t="s">
        <v>37</v>
      </c>
      <c r="K18307" t="s">
        <v>38</v>
      </c>
      <c r="L18307" t="s">
        <v>80</v>
      </c>
      <c r="M18307">
        <v>1</v>
      </c>
      <c r="N18307" t="s">
        <v>127</v>
      </c>
      <c r="O18307" t="s">
        <v>133</v>
      </c>
      <c r="P18307" t="s">
        <v>118</v>
      </c>
      <c r="Q18307" t="s">
        <v>129</v>
      </c>
      <c r="R18307" t="s">
        <v>132</v>
      </c>
      <c r="S18307">
        <v>1</v>
      </c>
      <c r="T18307">
        <v>0</v>
      </c>
      <c r="U18307">
        <v>0</v>
      </c>
      <c r="V18307" t="s">
        <v>153</v>
      </c>
    </row>
    <row r="18308" spans="1:22" x14ac:dyDescent="0.2">
      <c r="A18308">
        <v>234313</v>
      </c>
      <c r="B18308" t="s">
        <v>19</v>
      </c>
      <c r="C18308" t="s">
        <v>22</v>
      </c>
      <c r="D18308" t="s">
        <v>23</v>
      </c>
      <c r="E18308" t="s">
        <v>17</v>
      </c>
      <c r="F18308">
        <v>29819.99</v>
      </c>
      <c r="G18308">
        <v>0</v>
      </c>
      <c r="H18308" t="s">
        <v>40</v>
      </c>
      <c r="I18308" t="s">
        <v>37</v>
      </c>
      <c r="J18308" t="s">
        <v>37</v>
      </c>
      <c r="K18308" t="s">
        <v>38</v>
      </c>
      <c r="L18308" t="s">
        <v>103</v>
      </c>
      <c r="M18308">
        <v>20</v>
      </c>
      <c r="N18308" t="s">
        <v>131</v>
      </c>
      <c r="O18308" t="s">
        <v>132</v>
      </c>
      <c r="P18308" t="s">
        <v>115</v>
      </c>
      <c r="Q18308" t="s">
        <v>131</v>
      </c>
      <c r="R18308" t="s">
        <v>133</v>
      </c>
      <c r="S18308">
        <v>0</v>
      </c>
      <c r="T18308">
        <v>0</v>
      </c>
      <c r="U18308">
        <v>0</v>
      </c>
      <c r="V18308" t="s">
        <v>152</v>
      </c>
    </row>
    <row r="18309" spans="1:22" x14ac:dyDescent="0.2">
      <c r="A18309">
        <v>234313</v>
      </c>
      <c r="B18309" t="s">
        <v>19</v>
      </c>
      <c r="C18309" t="s">
        <v>22</v>
      </c>
      <c r="D18309" t="s">
        <v>23</v>
      </c>
      <c r="E18309" t="s">
        <v>18</v>
      </c>
      <c r="F18309">
        <v>21895.625</v>
      </c>
      <c r="G18309">
        <v>1</v>
      </c>
      <c r="H18309" t="s">
        <v>40</v>
      </c>
      <c r="I18309" t="s">
        <v>37</v>
      </c>
      <c r="J18309" t="s">
        <v>37</v>
      </c>
      <c r="K18309" t="s">
        <v>38</v>
      </c>
      <c r="L18309" t="s">
        <v>99</v>
      </c>
      <c r="M18309">
        <v>1</v>
      </c>
      <c r="N18309" t="s">
        <v>127</v>
      </c>
      <c r="O18309" t="s">
        <v>132</v>
      </c>
      <c r="P18309" t="s">
        <v>140</v>
      </c>
      <c r="Q18309" t="s">
        <v>129</v>
      </c>
      <c r="R18309" t="s">
        <v>133</v>
      </c>
      <c r="S18309">
        <v>0</v>
      </c>
      <c r="T18309">
        <v>0</v>
      </c>
      <c r="U18309">
        <v>1</v>
      </c>
      <c r="V18309" t="s">
        <v>148</v>
      </c>
    </row>
    <row r="18310" spans="1:22" x14ac:dyDescent="0.2">
      <c r="A18310">
        <v>234313</v>
      </c>
      <c r="B18310" t="s">
        <v>19</v>
      </c>
      <c r="C18310" t="s">
        <v>22</v>
      </c>
      <c r="D18310" t="s">
        <v>23</v>
      </c>
      <c r="E18310" t="s">
        <v>5</v>
      </c>
      <c r="F18310">
        <v>20474.3</v>
      </c>
      <c r="G18310">
        <v>1</v>
      </c>
      <c r="H18310" t="s">
        <v>40</v>
      </c>
      <c r="I18310" t="s">
        <v>37</v>
      </c>
      <c r="J18310" t="s">
        <v>37</v>
      </c>
      <c r="K18310" t="s">
        <v>38</v>
      </c>
      <c r="L18310" t="s">
        <v>100</v>
      </c>
      <c r="M18310">
        <v>11</v>
      </c>
      <c r="N18310" t="s">
        <v>129</v>
      </c>
      <c r="O18310" t="s">
        <v>132</v>
      </c>
      <c r="P18310" t="s">
        <v>119</v>
      </c>
      <c r="Q18310" t="s">
        <v>131</v>
      </c>
      <c r="R18310" t="s">
        <v>133</v>
      </c>
      <c r="S18310">
        <v>0</v>
      </c>
      <c r="T18310">
        <v>0</v>
      </c>
      <c r="U18310">
        <v>0</v>
      </c>
      <c r="V18310" t="s">
        <v>146</v>
      </c>
    </row>
    <row r="18311" spans="1:22" x14ac:dyDescent="0.2">
      <c r="A18311">
        <v>234322</v>
      </c>
      <c r="B18311" t="s">
        <v>19</v>
      </c>
      <c r="C18311" t="s">
        <v>22</v>
      </c>
      <c r="D18311" t="s">
        <v>23</v>
      </c>
      <c r="E18311" t="s">
        <v>4</v>
      </c>
      <c r="F18311">
        <v>12529</v>
      </c>
      <c r="G18311">
        <v>0</v>
      </c>
      <c r="H18311" t="s">
        <v>36</v>
      </c>
      <c r="I18311" t="s">
        <v>37</v>
      </c>
      <c r="J18311" t="s">
        <v>37</v>
      </c>
      <c r="K18311" t="s">
        <v>45</v>
      </c>
      <c r="L18311" t="s">
        <v>104</v>
      </c>
      <c r="M18311">
        <v>14</v>
      </c>
      <c r="N18311" t="s">
        <v>129</v>
      </c>
      <c r="O18311" t="s">
        <v>132</v>
      </c>
      <c r="P18311" t="s">
        <v>83</v>
      </c>
      <c r="Q18311" t="s">
        <v>129</v>
      </c>
      <c r="R18311" t="s">
        <v>133</v>
      </c>
      <c r="S18311">
        <v>1</v>
      </c>
      <c r="T18311">
        <v>1</v>
      </c>
      <c r="U18311">
        <v>1</v>
      </c>
      <c r="V18311" t="s">
        <v>158</v>
      </c>
    </row>
    <row r="18312" spans="1:22" x14ac:dyDescent="0.2">
      <c r="A18312">
        <v>234322</v>
      </c>
      <c r="B18312" t="s">
        <v>19</v>
      </c>
      <c r="C18312" t="s">
        <v>22</v>
      </c>
      <c r="D18312" t="s">
        <v>23</v>
      </c>
      <c r="E18312" t="s">
        <v>6</v>
      </c>
      <c r="F18312">
        <v>15936</v>
      </c>
      <c r="G18312">
        <v>1</v>
      </c>
      <c r="H18312" t="s">
        <v>36</v>
      </c>
      <c r="I18312" t="s">
        <v>37</v>
      </c>
      <c r="J18312" t="s">
        <v>37</v>
      </c>
      <c r="K18312" t="s">
        <v>45</v>
      </c>
      <c r="L18312" t="s">
        <v>91</v>
      </c>
      <c r="M18312">
        <v>15</v>
      </c>
      <c r="N18312" t="s">
        <v>129</v>
      </c>
      <c r="O18312" t="s">
        <v>133</v>
      </c>
      <c r="P18312" t="s">
        <v>118</v>
      </c>
      <c r="Q18312" t="s">
        <v>131</v>
      </c>
      <c r="R18312" t="s">
        <v>132</v>
      </c>
      <c r="S18312">
        <v>0</v>
      </c>
      <c r="T18312">
        <v>1</v>
      </c>
      <c r="U18312">
        <v>0</v>
      </c>
      <c r="V18312" t="s">
        <v>153</v>
      </c>
    </row>
    <row r="18313" spans="1:22" x14ac:dyDescent="0.2">
      <c r="A18313">
        <v>234322</v>
      </c>
      <c r="B18313" t="s">
        <v>19</v>
      </c>
      <c r="C18313" t="s">
        <v>22</v>
      </c>
      <c r="D18313" t="s">
        <v>23</v>
      </c>
      <c r="E18313" t="s">
        <v>7</v>
      </c>
      <c r="F18313">
        <v>6423</v>
      </c>
      <c r="G18313">
        <v>0</v>
      </c>
      <c r="H18313" t="s">
        <v>36</v>
      </c>
      <c r="I18313" t="s">
        <v>37</v>
      </c>
      <c r="J18313" t="s">
        <v>37</v>
      </c>
      <c r="K18313" t="s">
        <v>45</v>
      </c>
      <c r="L18313" t="s">
        <v>101</v>
      </c>
      <c r="M18313">
        <v>4</v>
      </c>
      <c r="N18313" t="s">
        <v>130</v>
      </c>
      <c r="O18313" t="s">
        <v>132</v>
      </c>
      <c r="P18313" t="s">
        <v>118</v>
      </c>
      <c r="Q18313" t="s">
        <v>129</v>
      </c>
      <c r="R18313" t="s">
        <v>132</v>
      </c>
      <c r="S18313">
        <v>0</v>
      </c>
      <c r="T18313">
        <v>0</v>
      </c>
      <c r="U18313">
        <v>0</v>
      </c>
      <c r="V18313" t="s">
        <v>153</v>
      </c>
    </row>
    <row r="18314" spans="1:22" x14ac:dyDescent="0.2">
      <c r="A18314">
        <v>234322</v>
      </c>
      <c r="B18314" t="s">
        <v>19</v>
      </c>
      <c r="C18314" t="s">
        <v>22</v>
      </c>
      <c r="D18314" t="s">
        <v>23</v>
      </c>
      <c r="E18314" t="s">
        <v>8</v>
      </c>
      <c r="F18314">
        <v>14074</v>
      </c>
      <c r="G18314">
        <v>0</v>
      </c>
      <c r="H18314" t="s">
        <v>36</v>
      </c>
      <c r="I18314" t="s">
        <v>37</v>
      </c>
      <c r="J18314" t="s">
        <v>37</v>
      </c>
      <c r="K18314" t="s">
        <v>45</v>
      </c>
      <c r="L18314" t="s">
        <v>88</v>
      </c>
      <c r="M18314">
        <v>14</v>
      </c>
      <c r="N18314" t="s">
        <v>129</v>
      </c>
      <c r="O18314" t="s">
        <v>133</v>
      </c>
      <c r="P18314" t="s">
        <v>124</v>
      </c>
      <c r="Q18314" t="s">
        <v>131</v>
      </c>
      <c r="R18314" t="s">
        <v>132</v>
      </c>
      <c r="S18314">
        <v>0</v>
      </c>
      <c r="T18314">
        <v>0</v>
      </c>
      <c r="U18314">
        <v>1</v>
      </c>
      <c r="V18314" t="s">
        <v>151</v>
      </c>
    </row>
    <row r="18315" spans="1:22" x14ac:dyDescent="0.2">
      <c r="A18315">
        <v>234322</v>
      </c>
      <c r="B18315" t="s">
        <v>19</v>
      </c>
      <c r="C18315" t="s">
        <v>22</v>
      </c>
      <c r="D18315" t="s">
        <v>23</v>
      </c>
      <c r="E18315" t="s">
        <v>9</v>
      </c>
      <c r="F18315">
        <v>8582</v>
      </c>
      <c r="G18315">
        <v>0</v>
      </c>
      <c r="H18315" t="s">
        <v>36</v>
      </c>
      <c r="I18315" t="s">
        <v>37</v>
      </c>
      <c r="J18315" t="s">
        <v>37</v>
      </c>
      <c r="K18315" t="s">
        <v>45</v>
      </c>
      <c r="L18315" t="s">
        <v>99</v>
      </c>
      <c r="M18315">
        <v>1</v>
      </c>
      <c r="N18315" t="s">
        <v>127</v>
      </c>
      <c r="O18315" t="s">
        <v>132</v>
      </c>
      <c r="P18315" t="s">
        <v>140</v>
      </c>
      <c r="Q18315" t="s">
        <v>129</v>
      </c>
      <c r="R18315" t="s">
        <v>133</v>
      </c>
      <c r="S18315">
        <v>0</v>
      </c>
      <c r="T18315">
        <v>0</v>
      </c>
      <c r="U18315">
        <v>1</v>
      </c>
      <c r="V18315" t="s">
        <v>148</v>
      </c>
    </row>
    <row r="18316" spans="1:22" x14ac:dyDescent="0.2">
      <c r="A18316">
        <v>234322</v>
      </c>
      <c r="B18316" t="s">
        <v>19</v>
      </c>
      <c r="C18316" t="s">
        <v>22</v>
      </c>
      <c r="D18316" t="s">
        <v>23</v>
      </c>
      <c r="E18316" t="s">
        <v>10</v>
      </c>
      <c r="F18316">
        <v>7918</v>
      </c>
      <c r="G18316">
        <v>1</v>
      </c>
      <c r="H18316" t="s">
        <v>36</v>
      </c>
      <c r="I18316" t="s">
        <v>37</v>
      </c>
      <c r="J18316" t="s">
        <v>37</v>
      </c>
      <c r="K18316" t="s">
        <v>45</v>
      </c>
      <c r="L18316" t="s">
        <v>74</v>
      </c>
      <c r="M18316">
        <v>10</v>
      </c>
      <c r="N18316" t="s">
        <v>129</v>
      </c>
      <c r="O18316" t="s">
        <v>133</v>
      </c>
      <c r="P18316" t="s">
        <v>113</v>
      </c>
      <c r="Q18316" t="s">
        <v>131</v>
      </c>
      <c r="R18316" t="s">
        <v>132</v>
      </c>
      <c r="S18316">
        <v>1</v>
      </c>
      <c r="T18316">
        <v>0</v>
      </c>
      <c r="U18316">
        <v>0</v>
      </c>
      <c r="V18316" t="s">
        <v>145</v>
      </c>
    </row>
    <row r="18317" spans="1:22" x14ac:dyDescent="0.2">
      <c r="A18317">
        <v>234322</v>
      </c>
      <c r="B18317" t="s">
        <v>19</v>
      </c>
      <c r="C18317" t="s">
        <v>22</v>
      </c>
      <c r="D18317" t="s">
        <v>23</v>
      </c>
      <c r="E18317" t="s">
        <v>11</v>
      </c>
      <c r="F18317">
        <v>5750</v>
      </c>
      <c r="G18317">
        <v>0</v>
      </c>
      <c r="H18317" t="s">
        <v>36</v>
      </c>
      <c r="I18317" t="s">
        <v>37</v>
      </c>
      <c r="J18317" t="s">
        <v>37</v>
      </c>
      <c r="K18317" t="s">
        <v>45</v>
      </c>
      <c r="L18317" t="s">
        <v>100</v>
      </c>
      <c r="M18317">
        <v>11</v>
      </c>
      <c r="N18317" t="s">
        <v>129</v>
      </c>
      <c r="O18317" t="s">
        <v>132</v>
      </c>
      <c r="P18317" t="s">
        <v>119</v>
      </c>
      <c r="Q18317" t="s">
        <v>131</v>
      </c>
      <c r="R18317" t="s">
        <v>133</v>
      </c>
      <c r="S18317">
        <v>0</v>
      </c>
      <c r="T18317">
        <v>0</v>
      </c>
      <c r="U18317">
        <v>0</v>
      </c>
      <c r="V18317" t="s">
        <v>146</v>
      </c>
    </row>
    <row r="18318" spans="1:22" x14ac:dyDescent="0.2">
      <c r="A18318">
        <v>234322</v>
      </c>
      <c r="B18318" t="s">
        <v>19</v>
      </c>
      <c r="C18318" t="s">
        <v>22</v>
      </c>
      <c r="D18318" t="s">
        <v>23</v>
      </c>
      <c r="E18318" t="s">
        <v>12</v>
      </c>
      <c r="F18318">
        <v>7463</v>
      </c>
      <c r="G18318">
        <v>0</v>
      </c>
      <c r="H18318" t="s">
        <v>36</v>
      </c>
      <c r="I18318" t="s">
        <v>37</v>
      </c>
      <c r="J18318" t="s">
        <v>37</v>
      </c>
      <c r="K18318" t="s">
        <v>45</v>
      </c>
      <c r="L18318" t="s">
        <v>80</v>
      </c>
      <c r="M18318">
        <v>1</v>
      </c>
      <c r="N18318" t="s">
        <v>127</v>
      </c>
      <c r="O18318" t="s">
        <v>133</v>
      </c>
      <c r="P18318" t="s">
        <v>118</v>
      </c>
      <c r="Q18318" t="s">
        <v>129</v>
      </c>
      <c r="R18318" t="s">
        <v>132</v>
      </c>
      <c r="S18318">
        <v>1</v>
      </c>
      <c r="T18318">
        <v>0</v>
      </c>
      <c r="U18318">
        <v>0</v>
      </c>
      <c r="V18318" t="s">
        <v>153</v>
      </c>
    </row>
    <row r="18319" spans="1:22" x14ac:dyDescent="0.2">
      <c r="A18319">
        <v>234322</v>
      </c>
      <c r="B18319" t="s">
        <v>19</v>
      </c>
      <c r="C18319" t="s">
        <v>22</v>
      </c>
      <c r="D18319" t="s">
        <v>23</v>
      </c>
      <c r="E18319" t="s">
        <v>13</v>
      </c>
      <c r="F18319">
        <v>7465</v>
      </c>
      <c r="G18319">
        <v>0</v>
      </c>
      <c r="H18319" t="s">
        <v>36</v>
      </c>
      <c r="I18319" t="s">
        <v>37</v>
      </c>
      <c r="J18319" t="s">
        <v>37</v>
      </c>
      <c r="K18319" t="s">
        <v>45</v>
      </c>
      <c r="L18319" t="s">
        <v>102</v>
      </c>
      <c r="M18319">
        <v>15</v>
      </c>
      <c r="N18319" t="s">
        <v>129</v>
      </c>
      <c r="O18319" t="s">
        <v>132</v>
      </c>
      <c r="P18319" t="s">
        <v>115</v>
      </c>
      <c r="Q18319" t="s">
        <v>131</v>
      </c>
      <c r="R18319" t="s">
        <v>133</v>
      </c>
      <c r="S18319">
        <v>0</v>
      </c>
      <c r="T18319">
        <v>0</v>
      </c>
      <c r="U18319">
        <v>0</v>
      </c>
      <c r="V18319" t="s">
        <v>152</v>
      </c>
    </row>
    <row r="18320" spans="1:22" x14ac:dyDescent="0.2">
      <c r="A18320">
        <v>234322</v>
      </c>
      <c r="B18320" t="s">
        <v>19</v>
      </c>
      <c r="C18320" t="s">
        <v>22</v>
      </c>
      <c r="D18320" t="s">
        <v>23</v>
      </c>
      <c r="E18320" t="s">
        <v>14</v>
      </c>
      <c r="F18320">
        <v>13365</v>
      </c>
      <c r="G18320">
        <v>1</v>
      </c>
      <c r="H18320" t="s">
        <v>36</v>
      </c>
      <c r="I18320" t="s">
        <v>37</v>
      </c>
      <c r="J18320" t="s">
        <v>37</v>
      </c>
      <c r="K18320" t="s">
        <v>45</v>
      </c>
      <c r="L18320" t="s">
        <v>98</v>
      </c>
      <c r="M18320">
        <v>8</v>
      </c>
      <c r="N18320" t="s">
        <v>128</v>
      </c>
      <c r="O18320" t="s">
        <v>133</v>
      </c>
      <c r="P18320" t="s">
        <v>141</v>
      </c>
      <c r="Q18320" t="s">
        <v>131</v>
      </c>
      <c r="R18320" t="s">
        <v>132</v>
      </c>
      <c r="S18320">
        <v>0</v>
      </c>
      <c r="T18320">
        <v>0</v>
      </c>
      <c r="U18320">
        <v>1</v>
      </c>
      <c r="V18320" t="s">
        <v>160</v>
      </c>
    </row>
    <row r="18321" spans="1:22" x14ac:dyDescent="0.2">
      <c r="A18321">
        <v>234322</v>
      </c>
      <c r="B18321" t="s">
        <v>19</v>
      </c>
      <c r="C18321" t="s">
        <v>22</v>
      </c>
      <c r="D18321" t="s">
        <v>23</v>
      </c>
      <c r="E18321" t="s">
        <v>15</v>
      </c>
      <c r="F18321">
        <v>7105</v>
      </c>
      <c r="G18321">
        <v>0</v>
      </c>
      <c r="H18321" t="s">
        <v>36</v>
      </c>
      <c r="I18321" t="s">
        <v>37</v>
      </c>
      <c r="J18321" t="s">
        <v>37</v>
      </c>
      <c r="K18321" t="s">
        <v>45</v>
      </c>
      <c r="L18321" t="s">
        <v>106</v>
      </c>
      <c r="M18321">
        <v>3</v>
      </c>
      <c r="N18321" t="s">
        <v>130</v>
      </c>
      <c r="O18321" t="s">
        <v>132</v>
      </c>
      <c r="P18321" t="s">
        <v>113</v>
      </c>
      <c r="Q18321" t="s">
        <v>131</v>
      </c>
      <c r="R18321" t="s">
        <v>132</v>
      </c>
      <c r="S18321">
        <v>0</v>
      </c>
      <c r="T18321">
        <v>0</v>
      </c>
      <c r="U18321">
        <v>1</v>
      </c>
      <c r="V18321" t="s">
        <v>145</v>
      </c>
    </row>
    <row r="18322" spans="1:22" x14ac:dyDescent="0.2">
      <c r="A18322">
        <v>234322</v>
      </c>
      <c r="B18322" t="s">
        <v>19</v>
      </c>
      <c r="C18322" t="s">
        <v>22</v>
      </c>
      <c r="D18322" t="s">
        <v>23</v>
      </c>
      <c r="E18322" t="s">
        <v>16</v>
      </c>
      <c r="F18322">
        <v>6791</v>
      </c>
      <c r="G18322">
        <v>0</v>
      </c>
      <c r="H18322" t="s">
        <v>36</v>
      </c>
      <c r="I18322" t="s">
        <v>37</v>
      </c>
      <c r="J18322" t="s">
        <v>37</v>
      </c>
      <c r="K18322" t="s">
        <v>45</v>
      </c>
      <c r="L18322" t="s">
        <v>103</v>
      </c>
      <c r="M18322">
        <v>15</v>
      </c>
      <c r="N18322" t="s">
        <v>129</v>
      </c>
      <c r="O18322" t="s">
        <v>132</v>
      </c>
      <c r="P18322" t="s">
        <v>122</v>
      </c>
      <c r="Q18322" t="s">
        <v>129</v>
      </c>
      <c r="R18322" t="s">
        <v>133</v>
      </c>
      <c r="S18322">
        <v>0</v>
      </c>
      <c r="T18322">
        <v>0</v>
      </c>
      <c r="U18322">
        <v>0</v>
      </c>
      <c r="V18322" t="s">
        <v>152</v>
      </c>
    </row>
    <row r="18323" spans="1:22" x14ac:dyDescent="0.2">
      <c r="A18323">
        <v>234322</v>
      </c>
      <c r="B18323" t="s">
        <v>19</v>
      </c>
      <c r="C18323" t="s">
        <v>22</v>
      </c>
      <c r="D18323" t="s">
        <v>23</v>
      </c>
      <c r="E18323" t="s">
        <v>17</v>
      </c>
      <c r="F18323">
        <v>8238</v>
      </c>
      <c r="G18323">
        <v>0</v>
      </c>
      <c r="H18323" t="s">
        <v>36</v>
      </c>
      <c r="I18323" t="s">
        <v>37</v>
      </c>
      <c r="J18323" t="s">
        <v>37</v>
      </c>
      <c r="K18323" t="s">
        <v>45</v>
      </c>
      <c r="L18323" t="s">
        <v>105</v>
      </c>
      <c r="M18323">
        <v>4</v>
      </c>
      <c r="N18323" t="s">
        <v>130</v>
      </c>
      <c r="O18323" t="s">
        <v>133</v>
      </c>
      <c r="P18323" t="s">
        <v>126</v>
      </c>
      <c r="Q18323" t="s">
        <v>129</v>
      </c>
      <c r="R18323" t="s">
        <v>132</v>
      </c>
      <c r="S18323">
        <v>0</v>
      </c>
      <c r="T18323">
        <v>0</v>
      </c>
      <c r="U18323">
        <v>0</v>
      </c>
      <c r="V18323" t="s">
        <v>159</v>
      </c>
    </row>
    <row r="18324" spans="1:22" x14ac:dyDescent="0.2">
      <c r="A18324">
        <v>234322</v>
      </c>
      <c r="B18324" t="s">
        <v>19</v>
      </c>
      <c r="C18324" t="s">
        <v>22</v>
      </c>
      <c r="D18324" t="s">
        <v>23</v>
      </c>
      <c r="E18324" t="s">
        <v>18</v>
      </c>
      <c r="F18324">
        <v>8197</v>
      </c>
      <c r="G18324">
        <v>1</v>
      </c>
      <c r="H18324" t="s">
        <v>36</v>
      </c>
      <c r="I18324" t="s">
        <v>37</v>
      </c>
      <c r="J18324" t="s">
        <v>37</v>
      </c>
      <c r="K18324" t="s">
        <v>45</v>
      </c>
      <c r="L18324" t="s">
        <v>103</v>
      </c>
      <c r="M18324">
        <v>20</v>
      </c>
      <c r="N18324" t="s">
        <v>131</v>
      </c>
      <c r="O18324" t="s">
        <v>132</v>
      </c>
      <c r="P18324" t="s">
        <v>115</v>
      </c>
      <c r="Q18324" t="s">
        <v>131</v>
      </c>
      <c r="R18324" t="s">
        <v>133</v>
      </c>
      <c r="S18324">
        <v>0</v>
      </c>
      <c r="T18324">
        <v>0</v>
      </c>
      <c r="U18324">
        <v>0</v>
      </c>
      <c r="V18324" t="s">
        <v>152</v>
      </c>
    </row>
    <row r="18325" spans="1:22" x14ac:dyDescent="0.2">
      <c r="A18325">
        <v>234322</v>
      </c>
      <c r="B18325" t="s">
        <v>19</v>
      </c>
      <c r="C18325" t="s">
        <v>22</v>
      </c>
      <c r="D18325" t="s">
        <v>23</v>
      </c>
      <c r="E18325" t="s">
        <v>5</v>
      </c>
      <c r="F18325">
        <v>12175</v>
      </c>
      <c r="G18325">
        <v>0</v>
      </c>
      <c r="H18325" t="s">
        <v>36</v>
      </c>
      <c r="I18325" t="s">
        <v>37</v>
      </c>
      <c r="J18325" t="s">
        <v>37</v>
      </c>
      <c r="K18325" t="s">
        <v>45</v>
      </c>
      <c r="L18325" t="s">
        <v>82</v>
      </c>
      <c r="M18325">
        <v>9</v>
      </c>
      <c r="N18325" t="s">
        <v>128</v>
      </c>
      <c r="O18325" t="s">
        <v>132</v>
      </c>
      <c r="P18325" t="s">
        <v>119</v>
      </c>
      <c r="Q18325" t="s">
        <v>131</v>
      </c>
      <c r="R18325" t="s">
        <v>133</v>
      </c>
      <c r="S18325">
        <v>0</v>
      </c>
      <c r="T18325">
        <v>0</v>
      </c>
      <c r="U18325">
        <v>0</v>
      </c>
      <c r="V18325" t="s">
        <v>146</v>
      </c>
    </row>
    <row r="18326" spans="1:22" x14ac:dyDescent="0.2">
      <c r="A18326">
        <v>234370</v>
      </c>
      <c r="B18326" t="s">
        <v>19</v>
      </c>
      <c r="C18326" t="s">
        <v>22</v>
      </c>
      <c r="D18326" t="s">
        <v>23</v>
      </c>
      <c r="E18326" t="s">
        <v>4</v>
      </c>
      <c r="F18326">
        <v>25562.68</v>
      </c>
      <c r="G18326">
        <v>0</v>
      </c>
      <c r="H18326" t="s">
        <v>40</v>
      </c>
      <c r="I18326" t="s">
        <v>37</v>
      </c>
      <c r="J18326" t="s">
        <v>37</v>
      </c>
      <c r="K18326" t="s">
        <v>46</v>
      </c>
      <c r="L18326" t="s">
        <v>80</v>
      </c>
      <c r="M18326">
        <v>1</v>
      </c>
      <c r="N18326" t="s">
        <v>127</v>
      </c>
      <c r="O18326" t="s">
        <v>133</v>
      </c>
      <c r="P18326" t="s">
        <v>118</v>
      </c>
      <c r="Q18326" t="s">
        <v>129</v>
      </c>
      <c r="R18326" t="s">
        <v>132</v>
      </c>
      <c r="S18326">
        <v>1</v>
      </c>
      <c r="T18326">
        <v>0</v>
      </c>
      <c r="U18326">
        <v>0</v>
      </c>
      <c r="V18326" t="s">
        <v>153</v>
      </c>
    </row>
    <row r="18327" spans="1:22" x14ac:dyDescent="0.2">
      <c r="A18327">
        <v>234370</v>
      </c>
      <c r="B18327" t="s">
        <v>19</v>
      </c>
      <c r="C18327" t="s">
        <v>22</v>
      </c>
      <c r="D18327" t="s">
        <v>23</v>
      </c>
      <c r="E18327" t="s">
        <v>6</v>
      </c>
      <c r="F18327">
        <v>35664.92</v>
      </c>
      <c r="G18327">
        <v>0</v>
      </c>
      <c r="H18327" t="s">
        <v>40</v>
      </c>
      <c r="I18327" t="s">
        <v>37</v>
      </c>
      <c r="J18327" t="s">
        <v>37</v>
      </c>
      <c r="K18327" t="s">
        <v>46</v>
      </c>
      <c r="L18327" t="s">
        <v>101</v>
      </c>
      <c r="M18327">
        <v>4</v>
      </c>
      <c r="N18327" t="s">
        <v>130</v>
      </c>
      <c r="O18327" t="s">
        <v>132</v>
      </c>
      <c r="P18327" t="s">
        <v>118</v>
      </c>
      <c r="Q18327" t="s">
        <v>129</v>
      </c>
      <c r="R18327" t="s">
        <v>132</v>
      </c>
      <c r="S18327">
        <v>0</v>
      </c>
      <c r="T18327">
        <v>0</v>
      </c>
      <c r="U18327">
        <v>0</v>
      </c>
      <c r="V18327" t="s">
        <v>153</v>
      </c>
    </row>
    <row r="18328" spans="1:22" x14ac:dyDescent="0.2">
      <c r="A18328">
        <v>234370</v>
      </c>
      <c r="B18328" t="s">
        <v>19</v>
      </c>
      <c r="C18328" t="s">
        <v>22</v>
      </c>
      <c r="D18328" t="s">
        <v>23</v>
      </c>
      <c r="E18328" t="s">
        <v>7</v>
      </c>
      <c r="F18328">
        <v>7478.92</v>
      </c>
      <c r="G18328">
        <v>1</v>
      </c>
      <c r="H18328" t="s">
        <v>40</v>
      </c>
      <c r="I18328" t="s">
        <v>37</v>
      </c>
      <c r="J18328" t="s">
        <v>37</v>
      </c>
      <c r="K18328" t="s">
        <v>46</v>
      </c>
      <c r="L18328" t="s">
        <v>98</v>
      </c>
      <c r="M18328">
        <v>8</v>
      </c>
      <c r="N18328" t="s">
        <v>128</v>
      </c>
      <c r="O18328" t="s">
        <v>133</v>
      </c>
      <c r="P18328" t="s">
        <v>141</v>
      </c>
      <c r="Q18328" t="s">
        <v>131</v>
      </c>
      <c r="R18328" t="s">
        <v>132</v>
      </c>
      <c r="S18328">
        <v>0</v>
      </c>
      <c r="T18328">
        <v>0</v>
      </c>
      <c r="U18328">
        <v>1</v>
      </c>
      <c r="V18328" t="s">
        <v>160</v>
      </c>
    </row>
    <row r="18329" spans="1:22" x14ac:dyDescent="0.2">
      <c r="A18329">
        <v>234370</v>
      </c>
      <c r="B18329" t="s">
        <v>19</v>
      </c>
      <c r="C18329" t="s">
        <v>22</v>
      </c>
      <c r="D18329" t="s">
        <v>23</v>
      </c>
      <c r="E18329" t="s">
        <v>8</v>
      </c>
      <c r="F18329">
        <v>9495.74</v>
      </c>
      <c r="G18329">
        <v>1</v>
      </c>
      <c r="H18329" t="s">
        <v>40</v>
      </c>
      <c r="I18329" t="s">
        <v>37</v>
      </c>
      <c r="J18329" t="s">
        <v>37</v>
      </c>
      <c r="K18329" t="s">
        <v>46</v>
      </c>
      <c r="L18329" t="s">
        <v>91</v>
      </c>
      <c r="M18329">
        <v>15</v>
      </c>
      <c r="N18329" t="s">
        <v>129</v>
      </c>
      <c r="O18329" t="s">
        <v>133</v>
      </c>
      <c r="P18329" t="s">
        <v>118</v>
      </c>
      <c r="Q18329" t="s">
        <v>131</v>
      </c>
      <c r="R18329" t="s">
        <v>132</v>
      </c>
      <c r="S18329">
        <v>0</v>
      </c>
      <c r="T18329">
        <v>1</v>
      </c>
      <c r="U18329">
        <v>0</v>
      </c>
      <c r="V18329" t="s">
        <v>153</v>
      </c>
    </row>
    <row r="18330" spans="1:22" x14ac:dyDescent="0.2">
      <c r="A18330">
        <v>234370</v>
      </c>
      <c r="B18330" t="s">
        <v>19</v>
      </c>
      <c r="C18330" t="s">
        <v>22</v>
      </c>
      <c r="D18330" t="s">
        <v>23</v>
      </c>
      <c r="E18330" t="s">
        <v>9</v>
      </c>
      <c r="F18330">
        <v>20507.5</v>
      </c>
      <c r="G18330">
        <v>0</v>
      </c>
      <c r="H18330" t="s">
        <v>40</v>
      </c>
      <c r="I18330" t="s">
        <v>37</v>
      </c>
      <c r="J18330" t="s">
        <v>37</v>
      </c>
      <c r="K18330" t="s">
        <v>46</v>
      </c>
      <c r="L18330" t="s">
        <v>103</v>
      </c>
      <c r="M18330">
        <v>20</v>
      </c>
      <c r="N18330" t="s">
        <v>131</v>
      </c>
      <c r="O18330" t="s">
        <v>132</v>
      </c>
      <c r="P18330" t="s">
        <v>115</v>
      </c>
      <c r="Q18330" t="s">
        <v>131</v>
      </c>
      <c r="R18330" t="s">
        <v>133</v>
      </c>
      <c r="S18330">
        <v>0</v>
      </c>
      <c r="T18330">
        <v>0</v>
      </c>
      <c r="U18330">
        <v>0</v>
      </c>
      <c r="V18330" t="s">
        <v>152</v>
      </c>
    </row>
    <row r="18331" spans="1:22" x14ac:dyDescent="0.2">
      <c r="A18331">
        <v>234370</v>
      </c>
      <c r="B18331" t="s">
        <v>19</v>
      </c>
      <c r="C18331" t="s">
        <v>22</v>
      </c>
      <c r="D18331" t="s">
        <v>23</v>
      </c>
      <c r="E18331" t="s">
        <v>10</v>
      </c>
      <c r="F18331">
        <v>12846.88</v>
      </c>
      <c r="G18331">
        <v>0</v>
      </c>
      <c r="H18331" t="s">
        <v>40</v>
      </c>
      <c r="I18331" t="s">
        <v>37</v>
      </c>
      <c r="J18331" t="s">
        <v>37</v>
      </c>
      <c r="K18331" t="s">
        <v>46</v>
      </c>
      <c r="L18331" t="s">
        <v>104</v>
      </c>
      <c r="M18331">
        <v>14</v>
      </c>
      <c r="N18331" t="s">
        <v>129</v>
      </c>
      <c r="O18331" t="s">
        <v>132</v>
      </c>
      <c r="P18331" t="s">
        <v>83</v>
      </c>
      <c r="Q18331" t="s">
        <v>129</v>
      </c>
      <c r="R18331" t="s">
        <v>133</v>
      </c>
      <c r="S18331">
        <v>1</v>
      </c>
      <c r="T18331">
        <v>1</v>
      </c>
      <c r="U18331">
        <v>1</v>
      </c>
      <c r="V18331" t="s">
        <v>158</v>
      </c>
    </row>
    <row r="18332" spans="1:22" x14ac:dyDescent="0.2">
      <c r="A18332">
        <v>234370</v>
      </c>
      <c r="B18332" t="s">
        <v>19</v>
      </c>
      <c r="C18332" t="s">
        <v>22</v>
      </c>
      <c r="D18332" t="s">
        <v>23</v>
      </c>
      <c r="E18332" t="s">
        <v>11</v>
      </c>
      <c r="F18332">
        <v>13630.06</v>
      </c>
      <c r="G18332">
        <v>0</v>
      </c>
      <c r="H18332" t="s">
        <v>40</v>
      </c>
      <c r="I18332" t="s">
        <v>37</v>
      </c>
      <c r="J18332" t="s">
        <v>37</v>
      </c>
      <c r="K18332" t="s">
        <v>46</v>
      </c>
      <c r="L18332" t="s">
        <v>100</v>
      </c>
      <c r="M18332">
        <v>11</v>
      </c>
      <c r="N18332" t="s">
        <v>129</v>
      </c>
      <c r="O18332" t="s">
        <v>132</v>
      </c>
      <c r="P18332" t="s">
        <v>119</v>
      </c>
      <c r="Q18332" t="s">
        <v>131</v>
      </c>
      <c r="R18332" t="s">
        <v>133</v>
      </c>
      <c r="S18332">
        <v>0</v>
      </c>
      <c r="T18332">
        <v>0</v>
      </c>
      <c r="U18332">
        <v>0</v>
      </c>
      <c r="V18332" t="s">
        <v>146</v>
      </c>
    </row>
    <row r="18333" spans="1:22" x14ac:dyDescent="0.2">
      <c r="A18333">
        <v>234370</v>
      </c>
      <c r="B18333" t="s">
        <v>19</v>
      </c>
      <c r="C18333" t="s">
        <v>22</v>
      </c>
      <c r="D18333" t="s">
        <v>23</v>
      </c>
      <c r="E18333" t="s">
        <v>12</v>
      </c>
      <c r="F18333">
        <v>10957.32</v>
      </c>
      <c r="G18333">
        <v>1</v>
      </c>
      <c r="H18333" t="s">
        <v>40</v>
      </c>
      <c r="I18333" t="s">
        <v>37</v>
      </c>
      <c r="J18333" t="s">
        <v>37</v>
      </c>
      <c r="K18333" t="s">
        <v>46</v>
      </c>
      <c r="L18333" t="s">
        <v>82</v>
      </c>
      <c r="M18333">
        <v>9</v>
      </c>
      <c r="N18333" t="s">
        <v>128</v>
      </c>
      <c r="O18333" t="s">
        <v>132</v>
      </c>
      <c r="P18333" t="s">
        <v>119</v>
      </c>
      <c r="Q18333" t="s">
        <v>131</v>
      </c>
      <c r="R18333" t="s">
        <v>133</v>
      </c>
      <c r="S18333">
        <v>0</v>
      </c>
      <c r="T18333">
        <v>0</v>
      </c>
      <c r="U18333">
        <v>0</v>
      </c>
      <c r="V18333" t="s">
        <v>146</v>
      </c>
    </row>
    <row r="18334" spans="1:22" x14ac:dyDescent="0.2">
      <c r="A18334">
        <v>234370</v>
      </c>
      <c r="B18334" t="s">
        <v>19</v>
      </c>
      <c r="C18334" t="s">
        <v>22</v>
      </c>
      <c r="D18334" t="s">
        <v>23</v>
      </c>
      <c r="E18334" t="s">
        <v>13</v>
      </c>
      <c r="F18334">
        <v>14220.12</v>
      </c>
      <c r="G18334">
        <v>1</v>
      </c>
      <c r="H18334" t="s">
        <v>40</v>
      </c>
      <c r="I18334" t="s">
        <v>37</v>
      </c>
      <c r="J18334" t="s">
        <v>37</v>
      </c>
      <c r="K18334" t="s">
        <v>46</v>
      </c>
      <c r="L18334" t="s">
        <v>99</v>
      </c>
      <c r="M18334">
        <v>1</v>
      </c>
      <c r="N18334" t="s">
        <v>127</v>
      </c>
      <c r="O18334" t="s">
        <v>132</v>
      </c>
      <c r="P18334" t="s">
        <v>140</v>
      </c>
      <c r="Q18334" t="s">
        <v>129</v>
      </c>
      <c r="R18334" t="s">
        <v>133</v>
      </c>
      <c r="S18334">
        <v>0</v>
      </c>
      <c r="T18334">
        <v>0</v>
      </c>
      <c r="U18334">
        <v>1</v>
      </c>
      <c r="V18334" t="s">
        <v>148</v>
      </c>
    </row>
    <row r="18335" spans="1:22" x14ac:dyDescent="0.2">
      <c r="A18335">
        <v>234370</v>
      </c>
      <c r="B18335" t="s">
        <v>19</v>
      </c>
      <c r="C18335" t="s">
        <v>22</v>
      </c>
      <c r="D18335" t="s">
        <v>23</v>
      </c>
      <c r="E18335" t="s">
        <v>14</v>
      </c>
      <c r="F18335">
        <v>10433.26</v>
      </c>
      <c r="G18335">
        <v>0</v>
      </c>
      <c r="H18335" t="s">
        <v>40</v>
      </c>
      <c r="I18335" t="s">
        <v>37</v>
      </c>
      <c r="J18335" t="s">
        <v>37</v>
      </c>
      <c r="K18335" t="s">
        <v>46</v>
      </c>
      <c r="L18335" t="s">
        <v>88</v>
      </c>
      <c r="M18335">
        <v>14</v>
      </c>
      <c r="N18335" t="s">
        <v>129</v>
      </c>
      <c r="O18335" t="s">
        <v>133</v>
      </c>
      <c r="P18335" t="s">
        <v>124</v>
      </c>
      <c r="Q18335" t="s">
        <v>131</v>
      </c>
      <c r="R18335" t="s">
        <v>132</v>
      </c>
      <c r="S18335">
        <v>0</v>
      </c>
      <c r="T18335">
        <v>0</v>
      </c>
      <c r="U18335">
        <v>1</v>
      </c>
      <c r="V18335" t="s">
        <v>151</v>
      </c>
    </row>
    <row r="18336" spans="1:22" x14ac:dyDescent="0.2">
      <c r="A18336">
        <v>234370</v>
      </c>
      <c r="B18336" t="s">
        <v>19</v>
      </c>
      <c r="C18336" t="s">
        <v>22</v>
      </c>
      <c r="D18336" t="s">
        <v>23</v>
      </c>
      <c r="E18336" t="s">
        <v>15</v>
      </c>
      <c r="F18336">
        <v>13804.02</v>
      </c>
      <c r="G18336">
        <v>0</v>
      </c>
      <c r="H18336" t="s">
        <v>40</v>
      </c>
      <c r="I18336" t="s">
        <v>37</v>
      </c>
      <c r="J18336" t="s">
        <v>37</v>
      </c>
      <c r="K18336" t="s">
        <v>46</v>
      </c>
      <c r="L18336" t="s">
        <v>106</v>
      </c>
      <c r="M18336">
        <v>3</v>
      </c>
      <c r="N18336" t="s">
        <v>130</v>
      </c>
      <c r="O18336" t="s">
        <v>132</v>
      </c>
      <c r="P18336" t="s">
        <v>113</v>
      </c>
      <c r="Q18336" t="s">
        <v>131</v>
      </c>
      <c r="R18336" t="s">
        <v>132</v>
      </c>
      <c r="S18336">
        <v>0</v>
      </c>
      <c r="T18336">
        <v>0</v>
      </c>
      <c r="U18336">
        <v>1</v>
      </c>
      <c r="V18336" t="s">
        <v>145</v>
      </c>
    </row>
    <row r="18337" spans="1:22" x14ac:dyDescent="0.2">
      <c r="A18337">
        <v>234370</v>
      </c>
      <c r="B18337" t="s">
        <v>19</v>
      </c>
      <c r="C18337" t="s">
        <v>22</v>
      </c>
      <c r="D18337" t="s">
        <v>23</v>
      </c>
      <c r="E18337" t="s">
        <v>16</v>
      </c>
      <c r="F18337">
        <v>7573.44</v>
      </c>
      <c r="G18337">
        <v>0</v>
      </c>
      <c r="H18337" t="s">
        <v>40</v>
      </c>
      <c r="I18337" t="s">
        <v>37</v>
      </c>
      <c r="J18337" t="s">
        <v>37</v>
      </c>
      <c r="K18337" t="s">
        <v>46</v>
      </c>
      <c r="L18337" t="s">
        <v>105</v>
      </c>
      <c r="M18337">
        <v>4</v>
      </c>
      <c r="N18337" t="s">
        <v>130</v>
      </c>
      <c r="O18337" t="s">
        <v>133</v>
      </c>
      <c r="P18337" t="s">
        <v>126</v>
      </c>
      <c r="Q18337" t="s">
        <v>129</v>
      </c>
      <c r="R18337" t="s">
        <v>132</v>
      </c>
      <c r="S18337">
        <v>0</v>
      </c>
      <c r="T18337">
        <v>0</v>
      </c>
      <c r="U18337">
        <v>0</v>
      </c>
      <c r="V18337" t="s">
        <v>159</v>
      </c>
    </row>
    <row r="18338" spans="1:22" x14ac:dyDescent="0.2">
      <c r="A18338">
        <v>234370</v>
      </c>
      <c r="B18338" t="s">
        <v>19</v>
      </c>
      <c r="C18338" t="s">
        <v>22</v>
      </c>
      <c r="D18338" t="s">
        <v>23</v>
      </c>
      <c r="E18338" t="s">
        <v>17</v>
      </c>
      <c r="F18338">
        <v>13394.4</v>
      </c>
      <c r="G18338">
        <v>0</v>
      </c>
      <c r="H18338" t="s">
        <v>40</v>
      </c>
      <c r="I18338" t="s">
        <v>37</v>
      </c>
      <c r="J18338" t="s">
        <v>37</v>
      </c>
      <c r="K18338" t="s">
        <v>46</v>
      </c>
      <c r="L18338" t="s">
        <v>103</v>
      </c>
      <c r="M18338">
        <v>15</v>
      </c>
      <c r="N18338" t="s">
        <v>129</v>
      </c>
      <c r="O18338" t="s">
        <v>132</v>
      </c>
      <c r="P18338" t="s">
        <v>122</v>
      </c>
      <c r="Q18338" t="s">
        <v>129</v>
      </c>
      <c r="R18338" t="s">
        <v>133</v>
      </c>
      <c r="S18338">
        <v>0</v>
      </c>
      <c r="T18338">
        <v>0</v>
      </c>
      <c r="U18338">
        <v>0</v>
      </c>
      <c r="V18338" t="s">
        <v>152</v>
      </c>
    </row>
    <row r="18339" spans="1:22" x14ac:dyDescent="0.2">
      <c r="A18339">
        <v>234370</v>
      </c>
      <c r="B18339" t="s">
        <v>19</v>
      </c>
      <c r="C18339" t="s">
        <v>22</v>
      </c>
      <c r="D18339" t="s">
        <v>23</v>
      </c>
      <c r="E18339" t="s">
        <v>18</v>
      </c>
      <c r="F18339">
        <v>9052.64</v>
      </c>
      <c r="G18339">
        <v>1</v>
      </c>
      <c r="H18339" t="s">
        <v>40</v>
      </c>
      <c r="I18339" t="s">
        <v>37</v>
      </c>
      <c r="J18339" t="s">
        <v>37</v>
      </c>
      <c r="K18339" t="s">
        <v>46</v>
      </c>
      <c r="L18339" t="s">
        <v>102</v>
      </c>
      <c r="M18339">
        <v>15</v>
      </c>
      <c r="N18339" t="s">
        <v>129</v>
      </c>
      <c r="O18339" t="s">
        <v>132</v>
      </c>
      <c r="P18339" t="s">
        <v>115</v>
      </c>
      <c r="Q18339" t="s">
        <v>131</v>
      </c>
      <c r="R18339" t="s">
        <v>133</v>
      </c>
      <c r="S18339">
        <v>0</v>
      </c>
      <c r="T18339">
        <v>0</v>
      </c>
      <c r="U18339">
        <v>0</v>
      </c>
      <c r="V18339" t="s">
        <v>152</v>
      </c>
    </row>
    <row r="18340" spans="1:22" x14ac:dyDescent="0.2">
      <c r="A18340">
        <v>234370</v>
      </c>
      <c r="B18340" t="s">
        <v>19</v>
      </c>
      <c r="C18340" t="s">
        <v>22</v>
      </c>
      <c r="D18340" t="s">
        <v>23</v>
      </c>
      <c r="E18340" t="s">
        <v>5</v>
      </c>
      <c r="F18340">
        <v>5781.14</v>
      </c>
      <c r="G18340">
        <v>0</v>
      </c>
      <c r="H18340" t="s">
        <v>40</v>
      </c>
      <c r="I18340" t="s">
        <v>37</v>
      </c>
      <c r="J18340" t="s">
        <v>37</v>
      </c>
      <c r="K18340" t="s">
        <v>46</v>
      </c>
      <c r="L18340" t="s">
        <v>74</v>
      </c>
      <c r="M18340">
        <v>10</v>
      </c>
      <c r="N18340" t="s">
        <v>129</v>
      </c>
      <c r="O18340" t="s">
        <v>133</v>
      </c>
      <c r="P18340" t="s">
        <v>113</v>
      </c>
      <c r="Q18340" t="s">
        <v>131</v>
      </c>
      <c r="R18340" t="s">
        <v>132</v>
      </c>
      <c r="S18340">
        <v>1</v>
      </c>
      <c r="T18340">
        <v>0</v>
      </c>
      <c r="U18340">
        <v>0</v>
      </c>
      <c r="V18340" t="s">
        <v>145</v>
      </c>
    </row>
    <row r="18341" spans="1:22" x14ac:dyDescent="0.2">
      <c r="A18341">
        <v>234398</v>
      </c>
      <c r="B18341" t="s">
        <v>19</v>
      </c>
      <c r="C18341" t="s">
        <v>22</v>
      </c>
      <c r="D18341" t="s">
        <v>23</v>
      </c>
      <c r="E18341" t="s">
        <v>4</v>
      </c>
      <c r="F18341">
        <v>16196.485000000001</v>
      </c>
      <c r="G18341">
        <v>0</v>
      </c>
      <c r="H18341" t="s">
        <v>40</v>
      </c>
      <c r="I18341" t="s">
        <v>37</v>
      </c>
      <c r="J18341" t="s">
        <v>37</v>
      </c>
      <c r="K18341" t="s">
        <v>38</v>
      </c>
      <c r="L18341" t="s">
        <v>106</v>
      </c>
      <c r="M18341">
        <v>3</v>
      </c>
      <c r="N18341" t="s">
        <v>130</v>
      </c>
      <c r="O18341" t="s">
        <v>132</v>
      </c>
      <c r="P18341" t="s">
        <v>113</v>
      </c>
      <c r="Q18341" t="s">
        <v>131</v>
      </c>
      <c r="R18341" t="s">
        <v>132</v>
      </c>
      <c r="S18341">
        <v>0</v>
      </c>
      <c r="T18341">
        <v>0</v>
      </c>
      <c r="U18341">
        <v>1</v>
      </c>
      <c r="V18341" t="s">
        <v>145</v>
      </c>
    </row>
    <row r="18342" spans="1:22" x14ac:dyDescent="0.2">
      <c r="A18342">
        <v>234398</v>
      </c>
      <c r="B18342" t="s">
        <v>19</v>
      </c>
      <c r="C18342" t="s">
        <v>22</v>
      </c>
      <c r="D18342" t="s">
        <v>23</v>
      </c>
      <c r="E18342" t="s">
        <v>6</v>
      </c>
      <c r="F18342">
        <v>24140.654999999999</v>
      </c>
      <c r="G18342">
        <v>0</v>
      </c>
      <c r="H18342" t="s">
        <v>40</v>
      </c>
      <c r="I18342" t="s">
        <v>37</v>
      </c>
      <c r="J18342" t="s">
        <v>37</v>
      </c>
      <c r="K18342" t="s">
        <v>38</v>
      </c>
      <c r="L18342" t="s">
        <v>105</v>
      </c>
      <c r="M18342">
        <v>4</v>
      </c>
      <c r="N18342" t="s">
        <v>130</v>
      </c>
      <c r="O18342" t="s">
        <v>133</v>
      </c>
      <c r="P18342" t="s">
        <v>126</v>
      </c>
      <c r="Q18342" t="s">
        <v>129</v>
      </c>
      <c r="R18342" t="s">
        <v>132</v>
      </c>
      <c r="S18342">
        <v>0</v>
      </c>
      <c r="T18342">
        <v>0</v>
      </c>
      <c r="U18342">
        <v>0</v>
      </c>
      <c r="V18342" t="s">
        <v>159</v>
      </c>
    </row>
    <row r="18343" spans="1:22" x14ac:dyDescent="0.2">
      <c r="A18343">
        <v>234398</v>
      </c>
      <c r="B18343" t="s">
        <v>19</v>
      </c>
      <c r="C18343" t="s">
        <v>22</v>
      </c>
      <c r="D18343" t="s">
        <v>23</v>
      </c>
      <c r="E18343" t="s">
        <v>7</v>
      </c>
      <c r="F18343">
        <v>10776.424999999999</v>
      </c>
      <c r="G18343">
        <v>0</v>
      </c>
      <c r="H18343" t="s">
        <v>40</v>
      </c>
      <c r="I18343" t="s">
        <v>37</v>
      </c>
      <c r="J18343" t="s">
        <v>37</v>
      </c>
      <c r="K18343" t="s">
        <v>38</v>
      </c>
      <c r="L18343" t="s">
        <v>80</v>
      </c>
      <c r="M18343">
        <v>1</v>
      </c>
      <c r="N18343" t="s">
        <v>127</v>
      </c>
      <c r="O18343" t="s">
        <v>133</v>
      </c>
      <c r="P18343" t="s">
        <v>118</v>
      </c>
      <c r="Q18343" t="s">
        <v>129</v>
      </c>
      <c r="R18343" t="s">
        <v>132</v>
      </c>
      <c r="S18343">
        <v>1</v>
      </c>
      <c r="T18343">
        <v>0</v>
      </c>
      <c r="U18343">
        <v>0</v>
      </c>
      <c r="V18343" t="s">
        <v>153</v>
      </c>
    </row>
    <row r="18344" spans="1:22" x14ac:dyDescent="0.2">
      <c r="A18344">
        <v>234398</v>
      </c>
      <c r="B18344" t="s">
        <v>19</v>
      </c>
      <c r="C18344" t="s">
        <v>22</v>
      </c>
      <c r="D18344" t="s">
        <v>23</v>
      </c>
      <c r="E18344" t="s">
        <v>8</v>
      </c>
      <c r="F18344">
        <v>16070.97</v>
      </c>
      <c r="G18344">
        <v>0</v>
      </c>
      <c r="H18344" t="s">
        <v>40</v>
      </c>
      <c r="I18344" t="s">
        <v>37</v>
      </c>
      <c r="J18344" t="s">
        <v>37</v>
      </c>
      <c r="K18344" t="s">
        <v>38</v>
      </c>
      <c r="L18344" t="s">
        <v>88</v>
      </c>
      <c r="M18344">
        <v>14</v>
      </c>
      <c r="N18344" t="s">
        <v>129</v>
      </c>
      <c r="O18344" t="s">
        <v>133</v>
      </c>
      <c r="P18344" t="s">
        <v>124</v>
      </c>
      <c r="Q18344" t="s">
        <v>131</v>
      </c>
      <c r="R18344" t="s">
        <v>132</v>
      </c>
      <c r="S18344">
        <v>0</v>
      </c>
      <c r="T18344">
        <v>0</v>
      </c>
      <c r="U18344">
        <v>1</v>
      </c>
      <c r="V18344" t="s">
        <v>151</v>
      </c>
    </row>
    <row r="18345" spans="1:22" x14ac:dyDescent="0.2">
      <c r="A18345">
        <v>234398</v>
      </c>
      <c r="B18345" t="s">
        <v>19</v>
      </c>
      <c r="C18345" t="s">
        <v>22</v>
      </c>
      <c r="D18345" t="s">
        <v>23</v>
      </c>
      <c r="E18345" t="s">
        <v>9</v>
      </c>
      <c r="F18345">
        <v>46680.285000000003</v>
      </c>
      <c r="G18345">
        <v>0</v>
      </c>
      <c r="H18345" t="s">
        <v>40</v>
      </c>
      <c r="I18345" t="s">
        <v>37</v>
      </c>
      <c r="J18345" t="s">
        <v>37</v>
      </c>
      <c r="K18345" t="s">
        <v>38</v>
      </c>
      <c r="L18345" t="s">
        <v>102</v>
      </c>
      <c r="M18345">
        <v>15</v>
      </c>
      <c r="N18345" t="s">
        <v>129</v>
      </c>
      <c r="O18345" t="s">
        <v>132</v>
      </c>
      <c r="P18345" t="s">
        <v>115</v>
      </c>
      <c r="Q18345" t="s">
        <v>131</v>
      </c>
      <c r="R18345" t="s">
        <v>133</v>
      </c>
      <c r="S18345">
        <v>0</v>
      </c>
      <c r="T18345">
        <v>0</v>
      </c>
      <c r="U18345">
        <v>0</v>
      </c>
      <c r="V18345" t="s">
        <v>152</v>
      </c>
    </row>
    <row r="18346" spans="1:22" x14ac:dyDescent="0.2">
      <c r="A18346">
        <v>234398</v>
      </c>
      <c r="B18346" t="s">
        <v>19</v>
      </c>
      <c r="C18346" t="s">
        <v>22</v>
      </c>
      <c r="D18346" t="s">
        <v>23</v>
      </c>
      <c r="E18346" t="s">
        <v>10</v>
      </c>
      <c r="F18346">
        <v>13789.6</v>
      </c>
      <c r="G18346">
        <v>0</v>
      </c>
      <c r="H18346" t="s">
        <v>40</v>
      </c>
      <c r="I18346" t="s">
        <v>37</v>
      </c>
      <c r="J18346" t="s">
        <v>37</v>
      </c>
      <c r="K18346" t="s">
        <v>38</v>
      </c>
      <c r="L18346" t="s">
        <v>103</v>
      </c>
      <c r="M18346">
        <v>15</v>
      </c>
      <c r="N18346" t="s">
        <v>129</v>
      </c>
      <c r="O18346" t="s">
        <v>132</v>
      </c>
      <c r="P18346" t="s">
        <v>122</v>
      </c>
      <c r="Q18346" t="s">
        <v>129</v>
      </c>
      <c r="R18346" t="s">
        <v>133</v>
      </c>
      <c r="S18346">
        <v>0</v>
      </c>
      <c r="T18346">
        <v>0</v>
      </c>
      <c r="U18346">
        <v>0</v>
      </c>
      <c r="V18346" t="s">
        <v>152</v>
      </c>
    </row>
    <row r="18347" spans="1:22" x14ac:dyDescent="0.2">
      <c r="A18347">
        <v>234398</v>
      </c>
      <c r="B18347" t="s">
        <v>19</v>
      </c>
      <c r="C18347" t="s">
        <v>22</v>
      </c>
      <c r="D18347" t="s">
        <v>23</v>
      </c>
      <c r="E18347" t="s">
        <v>11</v>
      </c>
      <c r="F18347">
        <v>10665.19</v>
      </c>
      <c r="G18347">
        <v>0</v>
      </c>
      <c r="H18347" t="s">
        <v>40</v>
      </c>
      <c r="I18347" t="s">
        <v>37</v>
      </c>
      <c r="J18347" t="s">
        <v>37</v>
      </c>
      <c r="K18347" t="s">
        <v>38</v>
      </c>
      <c r="L18347" t="s">
        <v>103</v>
      </c>
      <c r="M18347">
        <v>20</v>
      </c>
      <c r="N18347" t="s">
        <v>131</v>
      </c>
      <c r="O18347" t="s">
        <v>132</v>
      </c>
      <c r="P18347" t="s">
        <v>115</v>
      </c>
      <c r="Q18347" t="s">
        <v>131</v>
      </c>
      <c r="R18347" t="s">
        <v>133</v>
      </c>
      <c r="S18347">
        <v>0</v>
      </c>
      <c r="T18347">
        <v>0</v>
      </c>
      <c r="U18347">
        <v>0</v>
      </c>
      <c r="V18347" t="s">
        <v>152</v>
      </c>
    </row>
    <row r="18348" spans="1:22" x14ac:dyDescent="0.2">
      <c r="A18348">
        <v>234398</v>
      </c>
      <c r="B18348" t="s">
        <v>19</v>
      </c>
      <c r="C18348" t="s">
        <v>22</v>
      </c>
      <c r="D18348" t="s">
        <v>23</v>
      </c>
      <c r="E18348" t="s">
        <v>12</v>
      </c>
      <c r="F18348">
        <v>21929.07</v>
      </c>
      <c r="G18348">
        <v>0</v>
      </c>
      <c r="H18348" t="s">
        <v>40</v>
      </c>
      <c r="I18348" t="s">
        <v>37</v>
      </c>
      <c r="J18348" t="s">
        <v>37</v>
      </c>
      <c r="K18348" t="s">
        <v>38</v>
      </c>
      <c r="L18348" t="s">
        <v>100</v>
      </c>
      <c r="M18348">
        <v>11</v>
      </c>
      <c r="N18348" t="s">
        <v>129</v>
      </c>
      <c r="O18348" t="s">
        <v>132</v>
      </c>
      <c r="P18348" t="s">
        <v>119</v>
      </c>
      <c r="Q18348" t="s">
        <v>131</v>
      </c>
      <c r="R18348" t="s">
        <v>133</v>
      </c>
      <c r="S18348">
        <v>0</v>
      </c>
      <c r="T18348">
        <v>0</v>
      </c>
      <c r="U18348">
        <v>0</v>
      </c>
      <c r="V18348" t="s">
        <v>146</v>
      </c>
    </row>
    <row r="18349" spans="1:22" x14ac:dyDescent="0.2">
      <c r="A18349">
        <v>234398</v>
      </c>
      <c r="B18349" t="s">
        <v>19</v>
      </c>
      <c r="C18349" t="s">
        <v>22</v>
      </c>
      <c r="D18349" t="s">
        <v>23</v>
      </c>
      <c r="E18349" t="s">
        <v>13</v>
      </c>
      <c r="F18349">
        <v>46719.95</v>
      </c>
      <c r="G18349">
        <v>0</v>
      </c>
      <c r="H18349" t="s">
        <v>40</v>
      </c>
      <c r="I18349" t="s">
        <v>37</v>
      </c>
      <c r="J18349" t="s">
        <v>37</v>
      </c>
      <c r="K18349" t="s">
        <v>38</v>
      </c>
      <c r="L18349" t="s">
        <v>99</v>
      </c>
      <c r="M18349">
        <v>1</v>
      </c>
      <c r="N18349" t="s">
        <v>127</v>
      </c>
      <c r="O18349" t="s">
        <v>132</v>
      </c>
      <c r="P18349" t="s">
        <v>140</v>
      </c>
      <c r="Q18349" t="s">
        <v>129</v>
      </c>
      <c r="R18349" t="s">
        <v>133</v>
      </c>
      <c r="S18349">
        <v>0</v>
      </c>
      <c r="T18349">
        <v>0</v>
      </c>
      <c r="U18349">
        <v>1</v>
      </c>
      <c r="V18349" t="s">
        <v>148</v>
      </c>
    </row>
    <row r="18350" spans="1:22" x14ac:dyDescent="0.2">
      <c r="A18350">
        <v>234398</v>
      </c>
      <c r="B18350" t="s">
        <v>19</v>
      </c>
      <c r="C18350" t="s">
        <v>22</v>
      </c>
      <c r="D18350" t="s">
        <v>23</v>
      </c>
      <c r="E18350" t="s">
        <v>14</v>
      </c>
      <c r="F18350">
        <v>6997.71</v>
      </c>
      <c r="G18350">
        <v>1</v>
      </c>
      <c r="H18350" t="s">
        <v>40</v>
      </c>
      <c r="I18350" t="s">
        <v>37</v>
      </c>
      <c r="J18350" t="s">
        <v>37</v>
      </c>
      <c r="K18350" t="s">
        <v>38</v>
      </c>
      <c r="L18350" t="s">
        <v>91</v>
      </c>
      <c r="M18350">
        <v>15</v>
      </c>
      <c r="N18350" t="s">
        <v>129</v>
      </c>
      <c r="O18350" t="s">
        <v>133</v>
      </c>
      <c r="P18350" t="s">
        <v>118</v>
      </c>
      <c r="Q18350" t="s">
        <v>131</v>
      </c>
      <c r="R18350" t="s">
        <v>132</v>
      </c>
      <c r="S18350">
        <v>0</v>
      </c>
      <c r="T18350">
        <v>1</v>
      </c>
      <c r="U18350">
        <v>0</v>
      </c>
      <c r="V18350" t="s">
        <v>153</v>
      </c>
    </row>
    <row r="18351" spans="1:22" x14ac:dyDescent="0.2">
      <c r="A18351">
        <v>234398</v>
      </c>
      <c r="B18351" t="s">
        <v>19</v>
      </c>
      <c r="C18351" t="s">
        <v>22</v>
      </c>
      <c r="D18351" t="s">
        <v>23</v>
      </c>
      <c r="E18351" t="s">
        <v>15</v>
      </c>
      <c r="F18351">
        <v>10456.594999999999</v>
      </c>
      <c r="G18351">
        <v>1</v>
      </c>
      <c r="H18351" t="s">
        <v>40</v>
      </c>
      <c r="I18351" t="s">
        <v>37</v>
      </c>
      <c r="J18351" t="s">
        <v>37</v>
      </c>
      <c r="K18351" t="s">
        <v>38</v>
      </c>
      <c r="L18351" t="s">
        <v>74</v>
      </c>
      <c r="M18351">
        <v>10</v>
      </c>
      <c r="N18351" t="s">
        <v>129</v>
      </c>
      <c r="O18351" t="s">
        <v>133</v>
      </c>
      <c r="P18351" t="s">
        <v>113</v>
      </c>
      <c r="Q18351" t="s">
        <v>131</v>
      </c>
      <c r="R18351" t="s">
        <v>132</v>
      </c>
      <c r="S18351">
        <v>1</v>
      </c>
      <c r="T18351">
        <v>0</v>
      </c>
      <c r="U18351">
        <v>0</v>
      </c>
      <c r="V18351" t="s">
        <v>145</v>
      </c>
    </row>
    <row r="18352" spans="1:22" x14ac:dyDescent="0.2">
      <c r="A18352">
        <v>234398</v>
      </c>
      <c r="B18352" t="s">
        <v>19</v>
      </c>
      <c r="C18352" t="s">
        <v>22</v>
      </c>
      <c r="D18352" t="s">
        <v>23</v>
      </c>
      <c r="E18352" t="s">
        <v>16</v>
      </c>
      <c r="F18352">
        <v>11075.785</v>
      </c>
      <c r="G18352">
        <v>0</v>
      </c>
      <c r="H18352" t="s">
        <v>40</v>
      </c>
      <c r="I18352" t="s">
        <v>37</v>
      </c>
      <c r="J18352" t="s">
        <v>37</v>
      </c>
      <c r="K18352" t="s">
        <v>38</v>
      </c>
      <c r="L18352" t="s">
        <v>101</v>
      </c>
      <c r="M18352">
        <v>4</v>
      </c>
      <c r="N18352" t="s">
        <v>130</v>
      </c>
      <c r="O18352" t="s">
        <v>132</v>
      </c>
      <c r="P18352" t="s">
        <v>118</v>
      </c>
      <c r="Q18352" t="s">
        <v>129</v>
      </c>
      <c r="R18352" t="s">
        <v>132</v>
      </c>
      <c r="S18352">
        <v>0</v>
      </c>
      <c r="T18352">
        <v>0</v>
      </c>
      <c r="U18352">
        <v>0</v>
      </c>
      <c r="V18352" t="s">
        <v>153</v>
      </c>
    </row>
    <row r="18353" spans="1:22" x14ac:dyDescent="0.2">
      <c r="A18353">
        <v>234398</v>
      </c>
      <c r="B18353" t="s">
        <v>19</v>
      </c>
      <c r="C18353" t="s">
        <v>22</v>
      </c>
      <c r="D18353" t="s">
        <v>23</v>
      </c>
      <c r="E18353" t="s">
        <v>17</v>
      </c>
      <c r="F18353">
        <v>40814.285000000003</v>
      </c>
      <c r="G18353">
        <v>0</v>
      </c>
      <c r="H18353" t="s">
        <v>40</v>
      </c>
      <c r="I18353" t="s">
        <v>37</v>
      </c>
      <c r="J18353" t="s">
        <v>37</v>
      </c>
      <c r="K18353" t="s">
        <v>38</v>
      </c>
      <c r="L18353" t="s">
        <v>98</v>
      </c>
      <c r="M18353">
        <v>8</v>
      </c>
      <c r="N18353" t="s">
        <v>128</v>
      </c>
      <c r="O18353" t="s">
        <v>133</v>
      </c>
      <c r="P18353" t="s">
        <v>141</v>
      </c>
      <c r="Q18353" t="s">
        <v>131</v>
      </c>
      <c r="R18353" t="s">
        <v>132</v>
      </c>
      <c r="S18353">
        <v>0</v>
      </c>
      <c r="T18353">
        <v>0</v>
      </c>
      <c r="U18353">
        <v>1</v>
      </c>
      <c r="V18353" t="s">
        <v>160</v>
      </c>
    </row>
    <row r="18354" spans="1:22" x14ac:dyDescent="0.2">
      <c r="A18354">
        <v>234398</v>
      </c>
      <c r="B18354" t="s">
        <v>19</v>
      </c>
      <c r="C18354" t="s">
        <v>22</v>
      </c>
      <c r="D18354" t="s">
        <v>23</v>
      </c>
      <c r="E18354" t="s">
        <v>18</v>
      </c>
      <c r="F18354">
        <v>30910.285</v>
      </c>
      <c r="G18354">
        <v>1</v>
      </c>
      <c r="H18354" t="s">
        <v>40</v>
      </c>
      <c r="I18354" t="s">
        <v>37</v>
      </c>
      <c r="J18354" t="s">
        <v>37</v>
      </c>
      <c r="K18354" t="s">
        <v>38</v>
      </c>
      <c r="L18354" t="s">
        <v>104</v>
      </c>
      <c r="M18354">
        <v>14</v>
      </c>
      <c r="N18354" t="s">
        <v>129</v>
      </c>
      <c r="O18354" t="s">
        <v>132</v>
      </c>
      <c r="P18354" t="s">
        <v>83</v>
      </c>
      <c r="Q18354" t="s">
        <v>129</v>
      </c>
      <c r="R18354" t="s">
        <v>133</v>
      </c>
      <c r="S18354">
        <v>1</v>
      </c>
      <c r="T18354">
        <v>1</v>
      </c>
      <c r="U18354">
        <v>1</v>
      </c>
      <c r="V18354" t="s">
        <v>158</v>
      </c>
    </row>
    <row r="18355" spans="1:22" x14ac:dyDescent="0.2">
      <c r="A18355">
        <v>234398</v>
      </c>
      <c r="B18355" t="s">
        <v>19</v>
      </c>
      <c r="C18355" t="s">
        <v>22</v>
      </c>
      <c r="D18355" t="s">
        <v>23</v>
      </c>
      <c r="E18355" t="s">
        <v>5</v>
      </c>
      <c r="F18355">
        <v>5538.56</v>
      </c>
      <c r="G18355">
        <v>1</v>
      </c>
      <c r="H18355" t="s">
        <v>40</v>
      </c>
      <c r="I18355" t="s">
        <v>37</v>
      </c>
      <c r="J18355" t="s">
        <v>37</v>
      </c>
      <c r="K18355" t="s">
        <v>38</v>
      </c>
      <c r="L18355" t="s">
        <v>82</v>
      </c>
      <c r="M18355">
        <v>9</v>
      </c>
      <c r="N18355" t="s">
        <v>128</v>
      </c>
      <c r="O18355" t="s">
        <v>132</v>
      </c>
      <c r="P18355" t="s">
        <v>119</v>
      </c>
      <c r="Q18355" t="s">
        <v>131</v>
      </c>
      <c r="R18355" t="s">
        <v>133</v>
      </c>
      <c r="S18355">
        <v>0</v>
      </c>
      <c r="T18355">
        <v>0</v>
      </c>
      <c r="U18355">
        <v>0</v>
      </c>
      <c r="V18355" t="s">
        <v>146</v>
      </c>
    </row>
    <row r="18356" spans="1:22" x14ac:dyDescent="0.2">
      <c r="A18356">
        <v>234423</v>
      </c>
      <c r="B18356" t="s">
        <v>19</v>
      </c>
      <c r="C18356" t="s">
        <v>22</v>
      </c>
      <c r="D18356" t="s">
        <v>23</v>
      </c>
      <c r="E18356" t="s">
        <v>4</v>
      </c>
      <c r="F18356">
        <v>7283</v>
      </c>
      <c r="G18356">
        <v>1</v>
      </c>
      <c r="H18356" t="s">
        <v>40</v>
      </c>
      <c r="I18356" t="s">
        <v>37</v>
      </c>
      <c r="J18356" t="s">
        <v>37</v>
      </c>
      <c r="K18356" t="s">
        <v>39</v>
      </c>
      <c r="L18356" t="s">
        <v>103</v>
      </c>
      <c r="M18356">
        <v>15</v>
      </c>
      <c r="N18356" t="s">
        <v>129</v>
      </c>
      <c r="O18356" t="s">
        <v>132</v>
      </c>
      <c r="P18356" t="s">
        <v>122</v>
      </c>
      <c r="Q18356" t="s">
        <v>129</v>
      </c>
      <c r="R18356" t="s">
        <v>133</v>
      </c>
      <c r="S18356">
        <v>0</v>
      </c>
      <c r="T18356">
        <v>0</v>
      </c>
      <c r="U18356">
        <v>0</v>
      </c>
      <c r="V18356" t="s">
        <v>152</v>
      </c>
    </row>
    <row r="18357" spans="1:22" x14ac:dyDescent="0.2">
      <c r="A18357">
        <v>234423</v>
      </c>
      <c r="B18357" t="s">
        <v>19</v>
      </c>
      <c r="C18357" t="s">
        <v>22</v>
      </c>
      <c r="D18357" t="s">
        <v>23</v>
      </c>
      <c r="E18357" t="s">
        <v>6</v>
      </c>
      <c r="F18357">
        <v>12460</v>
      </c>
      <c r="G18357">
        <v>1</v>
      </c>
      <c r="H18357" t="s">
        <v>40</v>
      </c>
      <c r="I18357" t="s">
        <v>37</v>
      </c>
      <c r="J18357" t="s">
        <v>37</v>
      </c>
      <c r="K18357" t="s">
        <v>39</v>
      </c>
      <c r="L18357" t="s">
        <v>82</v>
      </c>
      <c r="M18357">
        <v>9</v>
      </c>
      <c r="N18357" t="s">
        <v>128</v>
      </c>
      <c r="O18357" t="s">
        <v>132</v>
      </c>
      <c r="P18357" t="s">
        <v>119</v>
      </c>
      <c r="Q18357" t="s">
        <v>131</v>
      </c>
      <c r="R18357" t="s">
        <v>133</v>
      </c>
      <c r="S18357">
        <v>0</v>
      </c>
      <c r="T18357">
        <v>0</v>
      </c>
      <c r="U18357">
        <v>0</v>
      </c>
      <c r="V18357" t="s">
        <v>146</v>
      </c>
    </row>
    <row r="18358" spans="1:22" x14ac:dyDescent="0.2">
      <c r="A18358">
        <v>234423</v>
      </c>
      <c r="B18358" t="s">
        <v>19</v>
      </c>
      <c r="C18358" t="s">
        <v>22</v>
      </c>
      <c r="D18358" t="s">
        <v>23</v>
      </c>
      <c r="E18358" t="s">
        <v>7</v>
      </c>
      <c r="F18358">
        <v>8134</v>
      </c>
      <c r="G18358">
        <v>0</v>
      </c>
      <c r="H18358" t="s">
        <v>40</v>
      </c>
      <c r="I18358" t="s">
        <v>37</v>
      </c>
      <c r="J18358" t="s">
        <v>37</v>
      </c>
      <c r="K18358" t="s">
        <v>39</v>
      </c>
      <c r="L18358" t="s">
        <v>104</v>
      </c>
      <c r="M18358">
        <v>14</v>
      </c>
      <c r="N18358" t="s">
        <v>129</v>
      </c>
      <c r="O18358" t="s">
        <v>132</v>
      </c>
      <c r="P18358" t="s">
        <v>83</v>
      </c>
      <c r="Q18358" t="s">
        <v>129</v>
      </c>
      <c r="R18358" t="s">
        <v>133</v>
      </c>
      <c r="S18358">
        <v>1</v>
      </c>
      <c r="T18358">
        <v>1</v>
      </c>
      <c r="U18358">
        <v>1</v>
      </c>
      <c r="V18358" t="s">
        <v>158</v>
      </c>
    </row>
    <row r="18359" spans="1:22" x14ac:dyDescent="0.2">
      <c r="A18359">
        <v>234423</v>
      </c>
      <c r="B18359" t="s">
        <v>19</v>
      </c>
      <c r="C18359" t="s">
        <v>22</v>
      </c>
      <c r="D18359" t="s">
        <v>23</v>
      </c>
      <c r="E18359" t="s">
        <v>8</v>
      </c>
      <c r="F18359">
        <v>4503</v>
      </c>
      <c r="G18359">
        <v>0</v>
      </c>
      <c r="H18359" t="s">
        <v>40</v>
      </c>
      <c r="I18359" t="s">
        <v>37</v>
      </c>
      <c r="J18359" t="s">
        <v>37</v>
      </c>
      <c r="K18359" t="s">
        <v>39</v>
      </c>
      <c r="L18359" t="s">
        <v>88</v>
      </c>
      <c r="M18359">
        <v>14</v>
      </c>
      <c r="N18359" t="s">
        <v>129</v>
      </c>
      <c r="O18359" t="s">
        <v>133</v>
      </c>
      <c r="P18359" t="s">
        <v>124</v>
      </c>
      <c r="Q18359" t="s">
        <v>131</v>
      </c>
      <c r="R18359" t="s">
        <v>132</v>
      </c>
      <c r="S18359">
        <v>0</v>
      </c>
      <c r="T18359">
        <v>0</v>
      </c>
      <c r="U18359">
        <v>1</v>
      </c>
      <c r="V18359" t="s">
        <v>151</v>
      </c>
    </row>
    <row r="18360" spans="1:22" x14ac:dyDescent="0.2">
      <c r="A18360">
        <v>234423</v>
      </c>
      <c r="B18360" t="s">
        <v>19</v>
      </c>
      <c r="C18360" t="s">
        <v>22</v>
      </c>
      <c r="D18360" t="s">
        <v>23</v>
      </c>
      <c r="E18360" t="s">
        <v>9</v>
      </c>
      <c r="F18360">
        <v>6257.9949999999999</v>
      </c>
      <c r="G18360">
        <v>0</v>
      </c>
      <c r="H18360" t="s">
        <v>40</v>
      </c>
      <c r="I18360" t="s">
        <v>37</v>
      </c>
      <c r="J18360" t="s">
        <v>37</v>
      </c>
      <c r="K18360" t="s">
        <v>39</v>
      </c>
      <c r="L18360" t="s">
        <v>106</v>
      </c>
      <c r="M18360">
        <v>3</v>
      </c>
      <c r="N18360" t="s">
        <v>130</v>
      </c>
      <c r="O18360" t="s">
        <v>132</v>
      </c>
      <c r="P18360" t="s">
        <v>113</v>
      </c>
      <c r="Q18360" t="s">
        <v>131</v>
      </c>
      <c r="R18360" t="s">
        <v>132</v>
      </c>
      <c r="S18360">
        <v>0</v>
      </c>
      <c r="T18360">
        <v>0</v>
      </c>
      <c r="U18360">
        <v>1</v>
      </c>
      <c r="V18360" t="s">
        <v>145</v>
      </c>
    </row>
    <row r="18361" spans="1:22" x14ac:dyDescent="0.2">
      <c r="A18361">
        <v>234423</v>
      </c>
      <c r="B18361" t="s">
        <v>19</v>
      </c>
      <c r="C18361" t="s">
        <v>22</v>
      </c>
      <c r="D18361" t="s">
        <v>23</v>
      </c>
      <c r="E18361" t="s">
        <v>10</v>
      </c>
      <c r="F18361">
        <v>9734</v>
      </c>
      <c r="G18361">
        <v>0</v>
      </c>
      <c r="H18361" t="s">
        <v>40</v>
      </c>
      <c r="I18361" t="s">
        <v>37</v>
      </c>
      <c r="J18361" t="s">
        <v>37</v>
      </c>
      <c r="K18361" t="s">
        <v>39</v>
      </c>
      <c r="L18361" t="s">
        <v>103</v>
      </c>
      <c r="M18361">
        <v>20</v>
      </c>
      <c r="N18361" t="s">
        <v>131</v>
      </c>
      <c r="O18361" t="s">
        <v>132</v>
      </c>
      <c r="P18361" t="s">
        <v>115</v>
      </c>
      <c r="Q18361" t="s">
        <v>131</v>
      </c>
      <c r="R18361" t="s">
        <v>133</v>
      </c>
      <c r="S18361">
        <v>0</v>
      </c>
      <c r="T18361">
        <v>0</v>
      </c>
      <c r="U18361">
        <v>0</v>
      </c>
      <c r="V18361" t="s">
        <v>152</v>
      </c>
    </row>
    <row r="18362" spans="1:22" x14ac:dyDescent="0.2">
      <c r="A18362">
        <v>234423</v>
      </c>
      <c r="B18362" t="s">
        <v>19</v>
      </c>
      <c r="C18362" t="s">
        <v>22</v>
      </c>
      <c r="D18362" t="s">
        <v>23</v>
      </c>
      <c r="E18362" t="s">
        <v>11</v>
      </c>
      <c r="F18362">
        <v>7094</v>
      </c>
      <c r="G18362">
        <v>1</v>
      </c>
      <c r="H18362" t="s">
        <v>40</v>
      </c>
      <c r="I18362" t="s">
        <v>37</v>
      </c>
      <c r="J18362" t="s">
        <v>37</v>
      </c>
      <c r="K18362" t="s">
        <v>39</v>
      </c>
      <c r="L18362" t="s">
        <v>98</v>
      </c>
      <c r="M18362">
        <v>8</v>
      </c>
      <c r="N18362" t="s">
        <v>128</v>
      </c>
      <c r="O18362" t="s">
        <v>133</v>
      </c>
      <c r="P18362" t="s">
        <v>141</v>
      </c>
      <c r="Q18362" t="s">
        <v>131</v>
      </c>
      <c r="R18362" t="s">
        <v>132</v>
      </c>
      <c r="S18362">
        <v>0</v>
      </c>
      <c r="T18362">
        <v>0</v>
      </c>
      <c r="U18362">
        <v>1</v>
      </c>
      <c r="V18362" t="s">
        <v>160</v>
      </c>
    </row>
    <row r="18363" spans="1:22" x14ac:dyDescent="0.2">
      <c r="A18363">
        <v>234423</v>
      </c>
      <c r="B18363" t="s">
        <v>19</v>
      </c>
      <c r="C18363" t="s">
        <v>22</v>
      </c>
      <c r="D18363" t="s">
        <v>23</v>
      </c>
      <c r="E18363" t="s">
        <v>12</v>
      </c>
      <c r="F18363">
        <v>8234</v>
      </c>
      <c r="G18363">
        <v>1</v>
      </c>
      <c r="H18363" t="s">
        <v>40</v>
      </c>
      <c r="I18363" t="s">
        <v>37</v>
      </c>
      <c r="J18363" t="s">
        <v>37</v>
      </c>
      <c r="K18363" t="s">
        <v>39</v>
      </c>
      <c r="L18363" t="s">
        <v>74</v>
      </c>
      <c r="M18363">
        <v>10</v>
      </c>
      <c r="N18363" t="s">
        <v>129</v>
      </c>
      <c r="O18363" t="s">
        <v>133</v>
      </c>
      <c r="P18363" t="s">
        <v>113</v>
      </c>
      <c r="Q18363" t="s">
        <v>131</v>
      </c>
      <c r="R18363" t="s">
        <v>132</v>
      </c>
      <c r="S18363">
        <v>1</v>
      </c>
      <c r="T18363">
        <v>0</v>
      </c>
      <c r="U18363">
        <v>0</v>
      </c>
      <c r="V18363" t="s">
        <v>145</v>
      </c>
    </row>
    <row r="18364" spans="1:22" x14ac:dyDescent="0.2">
      <c r="A18364">
        <v>234423</v>
      </c>
      <c r="B18364" t="s">
        <v>19</v>
      </c>
      <c r="C18364" t="s">
        <v>22</v>
      </c>
      <c r="D18364" t="s">
        <v>23</v>
      </c>
      <c r="E18364" t="s">
        <v>13</v>
      </c>
      <c r="F18364">
        <v>6334.9949999999999</v>
      </c>
      <c r="G18364">
        <v>0</v>
      </c>
      <c r="H18364" t="s">
        <v>40</v>
      </c>
      <c r="I18364" t="s">
        <v>37</v>
      </c>
      <c r="J18364" t="s">
        <v>37</v>
      </c>
      <c r="K18364" t="s">
        <v>39</v>
      </c>
      <c r="L18364" t="s">
        <v>100</v>
      </c>
      <c r="M18364">
        <v>11</v>
      </c>
      <c r="N18364" t="s">
        <v>129</v>
      </c>
      <c r="O18364" t="s">
        <v>132</v>
      </c>
      <c r="P18364" t="s">
        <v>119</v>
      </c>
      <c r="Q18364" t="s">
        <v>131</v>
      </c>
      <c r="R18364" t="s">
        <v>133</v>
      </c>
      <c r="S18364">
        <v>0</v>
      </c>
      <c r="T18364">
        <v>0</v>
      </c>
      <c r="U18364">
        <v>0</v>
      </c>
      <c r="V18364" t="s">
        <v>146</v>
      </c>
    </row>
    <row r="18365" spans="1:22" x14ac:dyDescent="0.2">
      <c r="A18365">
        <v>234423</v>
      </c>
      <c r="B18365" t="s">
        <v>19</v>
      </c>
      <c r="C18365" t="s">
        <v>22</v>
      </c>
      <c r="D18365" t="s">
        <v>23</v>
      </c>
      <c r="E18365" t="s">
        <v>14</v>
      </c>
      <c r="F18365">
        <v>6997</v>
      </c>
      <c r="G18365">
        <v>1</v>
      </c>
      <c r="H18365" t="s">
        <v>40</v>
      </c>
      <c r="I18365" t="s">
        <v>37</v>
      </c>
      <c r="J18365" t="s">
        <v>37</v>
      </c>
      <c r="K18365" t="s">
        <v>39</v>
      </c>
      <c r="L18365" t="s">
        <v>91</v>
      </c>
      <c r="M18365">
        <v>15</v>
      </c>
      <c r="N18365" t="s">
        <v>129</v>
      </c>
      <c r="O18365" t="s">
        <v>133</v>
      </c>
      <c r="P18365" t="s">
        <v>118</v>
      </c>
      <c r="Q18365" t="s">
        <v>131</v>
      </c>
      <c r="R18365" t="s">
        <v>132</v>
      </c>
      <c r="S18365">
        <v>0</v>
      </c>
      <c r="T18365">
        <v>1</v>
      </c>
      <c r="U18365">
        <v>0</v>
      </c>
      <c r="V18365" t="s">
        <v>153</v>
      </c>
    </row>
    <row r="18366" spans="1:22" x14ac:dyDescent="0.2">
      <c r="A18366">
        <v>234423</v>
      </c>
      <c r="B18366" t="s">
        <v>19</v>
      </c>
      <c r="C18366" t="s">
        <v>22</v>
      </c>
      <c r="D18366" t="s">
        <v>23</v>
      </c>
      <c r="E18366" t="s">
        <v>15</v>
      </c>
      <c r="F18366">
        <v>6052</v>
      </c>
      <c r="G18366">
        <v>0</v>
      </c>
      <c r="H18366" t="s">
        <v>40</v>
      </c>
      <c r="I18366" t="s">
        <v>37</v>
      </c>
      <c r="J18366" t="s">
        <v>37</v>
      </c>
      <c r="K18366" t="s">
        <v>39</v>
      </c>
      <c r="L18366" t="s">
        <v>101</v>
      </c>
      <c r="M18366">
        <v>4</v>
      </c>
      <c r="N18366" t="s">
        <v>130</v>
      </c>
      <c r="O18366" t="s">
        <v>132</v>
      </c>
      <c r="P18366" t="s">
        <v>118</v>
      </c>
      <c r="Q18366" t="s">
        <v>129</v>
      </c>
      <c r="R18366" t="s">
        <v>132</v>
      </c>
      <c r="S18366">
        <v>0</v>
      </c>
      <c r="T18366">
        <v>0</v>
      </c>
      <c r="U18366">
        <v>0</v>
      </c>
      <c r="V18366" t="s">
        <v>153</v>
      </c>
    </row>
    <row r="18367" spans="1:22" x14ac:dyDescent="0.2">
      <c r="A18367">
        <v>234423</v>
      </c>
      <c r="B18367" t="s">
        <v>19</v>
      </c>
      <c r="C18367" t="s">
        <v>22</v>
      </c>
      <c r="D18367" t="s">
        <v>23</v>
      </c>
      <c r="E18367" t="s">
        <v>16</v>
      </c>
      <c r="F18367">
        <v>4083.9949999999999</v>
      </c>
      <c r="G18367">
        <v>0</v>
      </c>
      <c r="H18367" t="s">
        <v>40</v>
      </c>
      <c r="I18367" t="s">
        <v>37</v>
      </c>
      <c r="J18367" t="s">
        <v>37</v>
      </c>
      <c r="K18367" t="s">
        <v>39</v>
      </c>
      <c r="L18367" t="s">
        <v>99</v>
      </c>
      <c r="M18367">
        <v>1</v>
      </c>
      <c r="N18367" t="s">
        <v>127</v>
      </c>
      <c r="O18367" t="s">
        <v>132</v>
      </c>
      <c r="P18367" t="s">
        <v>140</v>
      </c>
      <c r="Q18367" t="s">
        <v>129</v>
      </c>
      <c r="R18367" t="s">
        <v>133</v>
      </c>
      <c r="S18367">
        <v>0</v>
      </c>
      <c r="T18367">
        <v>0</v>
      </c>
      <c r="U18367">
        <v>1</v>
      </c>
      <c r="V18367" t="s">
        <v>148</v>
      </c>
    </row>
    <row r="18368" spans="1:22" x14ac:dyDescent="0.2">
      <c r="A18368">
        <v>234423</v>
      </c>
      <c r="B18368" t="s">
        <v>19</v>
      </c>
      <c r="C18368" t="s">
        <v>22</v>
      </c>
      <c r="D18368" t="s">
        <v>23</v>
      </c>
      <c r="E18368" t="s">
        <v>17</v>
      </c>
      <c r="F18368">
        <v>5629</v>
      </c>
      <c r="G18368">
        <v>0</v>
      </c>
      <c r="H18368" t="s">
        <v>40</v>
      </c>
      <c r="I18368" t="s">
        <v>37</v>
      </c>
      <c r="J18368" t="s">
        <v>37</v>
      </c>
      <c r="K18368" t="s">
        <v>39</v>
      </c>
      <c r="L18368" t="s">
        <v>105</v>
      </c>
      <c r="M18368">
        <v>4</v>
      </c>
      <c r="N18368" t="s">
        <v>130</v>
      </c>
      <c r="O18368" t="s">
        <v>133</v>
      </c>
      <c r="P18368" t="s">
        <v>126</v>
      </c>
      <c r="Q18368" t="s">
        <v>129</v>
      </c>
      <c r="R18368" t="s">
        <v>132</v>
      </c>
      <c r="S18368">
        <v>0</v>
      </c>
      <c r="T18368">
        <v>0</v>
      </c>
      <c r="U18368">
        <v>0</v>
      </c>
      <c r="V18368" t="s">
        <v>159</v>
      </c>
    </row>
    <row r="18369" spans="1:22" x14ac:dyDescent="0.2">
      <c r="A18369">
        <v>234423</v>
      </c>
      <c r="B18369" t="s">
        <v>19</v>
      </c>
      <c r="C18369" t="s">
        <v>22</v>
      </c>
      <c r="D18369" t="s">
        <v>23</v>
      </c>
      <c r="E18369" t="s">
        <v>18</v>
      </c>
      <c r="F18369">
        <v>3506.9949999999999</v>
      </c>
      <c r="G18369">
        <v>0</v>
      </c>
      <c r="H18369" t="s">
        <v>40</v>
      </c>
      <c r="I18369" t="s">
        <v>37</v>
      </c>
      <c r="J18369" t="s">
        <v>37</v>
      </c>
      <c r="K18369" t="s">
        <v>39</v>
      </c>
      <c r="L18369" t="s">
        <v>80</v>
      </c>
      <c r="M18369">
        <v>1</v>
      </c>
      <c r="N18369" t="s">
        <v>127</v>
      </c>
      <c r="O18369" t="s">
        <v>133</v>
      </c>
      <c r="P18369" t="s">
        <v>118</v>
      </c>
      <c r="Q18369" t="s">
        <v>129</v>
      </c>
      <c r="R18369" t="s">
        <v>132</v>
      </c>
      <c r="S18369">
        <v>1</v>
      </c>
      <c r="T18369">
        <v>0</v>
      </c>
      <c r="U18369">
        <v>0</v>
      </c>
      <c r="V18369" t="s">
        <v>153</v>
      </c>
    </row>
    <row r="18370" spans="1:22" x14ac:dyDescent="0.2">
      <c r="A18370">
        <v>234423</v>
      </c>
      <c r="B18370" t="s">
        <v>19</v>
      </c>
      <c r="C18370" t="s">
        <v>22</v>
      </c>
      <c r="D18370" t="s">
        <v>23</v>
      </c>
      <c r="E18370" t="s">
        <v>5</v>
      </c>
      <c r="F18370">
        <v>7564.9949999999999</v>
      </c>
      <c r="G18370">
        <v>0</v>
      </c>
      <c r="H18370" t="s">
        <v>40</v>
      </c>
      <c r="I18370" t="s">
        <v>37</v>
      </c>
      <c r="J18370" t="s">
        <v>37</v>
      </c>
      <c r="K18370" t="s">
        <v>39</v>
      </c>
      <c r="L18370" t="s">
        <v>102</v>
      </c>
      <c r="M18370">
        <v>15</v>
      </c>
      <c r="N18370" t="s">
        <v>129</v>
      </c>
      <c r="O18370" t="s">
        <v>132</v>
      </c>
      <c r="P18370" t="s">
        <v>115</v>
      </c>
      <c r="Q18370" t="s">
        <v>131</v>
      </c>
      <c r="R18370" t="s">
        <v>133</v>
      </c>
      <c r="S18370">
        <v>0</v>
      </c>
      <c r="T18370">
        <v>0</v>
      </c>
      <c r="U18370">
        <v>0</v>
      </c>
      <c r="V18370" t="s">
        <v>152</v>
      </c>
    </row>
    <row r="18371" spans="1:22" x14ac:dyDescent="0.2">
      <c r="A18371">
        <v>234464</v>
      </c>
      <c r="B18371" t="s">
        <v>19</v>
      </c>
      <c r="C18371" t="s">
        <v>22</v>
      </c>
      <c r="D18371" t="s">
        <v>23</v>
      </c>
      <c r="E18371" t="s">
        <v>4</v>
      </c>
      <c r="F18371">
        <v>10928.1</v>
      </c>
      <c r="G18371">
        <v>1</v>
      </c>
      <c r="H18371" t="s">
        <v>40</v>
      </c>
      <c r="I18371" t="s">
        <v>37</v>
      </c>
      <c r="J18371" t="s">
        <v>37</v>
      </c>
      <c r="K18371" t="s">
        <v>41</v>
      </c>
      <c r="L18371" t="s">
        <v>99</v>
      </c>
      <c r="M18371">
        <v>1</v>
      </c>
      <c r="N18371" t="s">
        <v>127</v>
      </c>
      <c r="O18371" t="s">
        <v>132</v>
      </c>
      <c r="P18371" t="s">
        <v>140</v>
      </c>
      <c r="Q18371" t="s">
        <v>129</v>
      </c>
      <c r="R18371" t="s">
        <v>133</v>
      </c>
      <c r="S18371">
        <v>0</v>
      </c>
      <c r="T18371">
        <v>0</v>
      </c>
      <c r="U18371">
        <v>1</v>
      </c>
      <c r="V18371" t="s">
        <v>148</v>
      </c>
    </row>
    <row r="18372" spans="1:22" x14ac:dyDescent="0.2">
      <c r="A18372">
        <v>234464</v>
      </c>
      <c r="B18372" t="s">
        <v>19</v>
      </c>
      <c r="C18372" t="s">
        <v>22</v>
      </c>
      <c r="D18372" t="s">
        <v>23</v>
      </c>
      <c r="E18372" t="s">
        <v>6</v>
      </c>
      <c r="F18372">
        <v>27852.84</v>
      </c>
      <c r="G18372">
        <v>0</v>
      </c>
      <c r="H18372" t="s">
        <v>40</v>
      </c>
      <c r="I18372" t="s">
        <v>37</v>
      </c>
      <c r="J18372" t="s">
        <v>37</v>
      </c>
      <c r="K18372" t="s">
        <v>41</v>
      </c>
      <c r="L18372" t="s">
        <v>88</v>
      </c>
      <c r="M18372">
        <v>14</v>
      </c>
      <c r="N18372" t="s">
        <v>129</v>
      </c>
      <c r="O18372" t="s">
        <v>133</v>
      </c>
      <c r="P18372" t="s">
        <v>124</v>
      </c>
      <c r="Q18372" t="s">
        <v>131</v>
      </c>
      <c r="R18372" t="s">
        <v>132</v>
      </c>
      <c r="S18372">
        <v>0</v>
      </c>
      <c r="T18372">
        <v>0</v>
      </c>
      <c r="U18372">
        <v>1</v>
      </c>
      <c r="V18372" t="s">
        <v>151</v>
      </c>
    </row>
    <row r="18373" spans="1:22" x14ac:dyDescent="0.2">
      <c r="A18373">
        <v>234464</v>
      </c>
      <c r="B18373" t="s">
        <v>19</v>
      </c>
      <c r="C18373" t="s">
        <v>22</v>
      </c>
      <c r="D18373" t="s">
        <v>23</v>
      </c>
      <c r="E18373" t="s">
        <v>7</v>
      </c>
      <c r="F18373">
        <v>5310.64</v>
      </c>
      <c r="G18373">
        <v>1</v>
      </c>
      <c r="H18373" t="s">
        <v>40</v>
      </c>
      <c r="I18373" t="s">
        <v>37</v>
      </c>
      <c r="J18373" t="s">
        <v>37</v>
      </c>
      <c r="K18373" t="s">
        <v>41</v>
      </c>
      <c r="L18373" t="s">
        <v>101</v>
      </c>
      <c r="M18373">
        <v>4</v>
      </c>
      <c r="N18373" t="s">
        <v>130</v>
      </c>
      <c r="O18373" t="s">
        <v>132</v>
      </c>
      <c r="P18373" t="s">
        <v>118</v>
      </c>
      <c r="Q18373" t="s">
        <v>129</v>
      </c>
      <c r="R18373" t="s">
        <v>132</v>
      </c>
      <c r="S18373">
        <v>0</v>
      </c>
      <c r="T18373">
        <v>0</v>
      </c>
      <c r="U18373">
        <v>0</v>
      </c>
      <c r="V18373" t="s">
        <v>153</v>
      </c>
    </row>
    <row r="18374" spans="1:22" x14ac:dyDescent="0.2">
      <c r="A18374">
        <v>234464</v>
      </c>
      <c r="B18374" t="s">
        <v>19</v>
      </c>
      <c r="C18374" t="s">
        <v>22</v>
      </c>
      <c r="D18374" t="s">
        <v>23</v>
      </c>
      <c r="E18374" t="s">
        <v>8</v>
      </c>
      <c r="F18374">
        <v>12650.44</v>
      </c>
      <c r="G18374">
        <v>0</v>
      </c>
      <c r="H18374" t="s">
        <v>40</v>
      </c>
      <c r="I18374" t="s">
        <v>37</v>
      </c>
      <c r="J18374" t="s">
        <v>37</v>
      </c>
      <c r="K18374" t="s">
        <v>41</v>
      </c>
      <c r="L18374" t="s">
        <v>80</v>
      </c>
      <c r="M18374">
        <v>1</v>
      </c>
      <c r="N18374" t="s">
        <v>127</v>
      </c>
      <c r="O18374" t="s">
        <v>133</v>
      </c>
      <c r="P18374" t="s">
        <v>118</v>
      </c>
      <c r="Q18374" t="s">
        <v>129</v>
      </c>
      <c r="R18374" t="s">
        <v>132</v>
      </c>
      <c r="S18374">
        <v>1</v>
      </c>
      <c r="T18374">
        <v>0</v>
      </c>
      <c r="U18374">
        <v>0</v>
      </c>
      <c r="V18374" t="s">
        <v>153</v>
      </c>
    </row>
    <row r="18375" spans="1:22" x14ac:dyDescent="0.2">
      <c r="A18375">
        <v>234464</v>
      </c>
      <c r="B18375" t="s">
        <v>19</v>
      </c>
      <c r="C18375" t="s">
        <v>22</v>
      </c>
      <c r="D18375" t="s">
        <v>23</v>
      </c>
      <c r="E18375" t="s">
        <v>9</v>
      </c>
      <c r="F18375">
        <v>9769.94</v>
      </c>
      <c r="G18375">
        <v>0</v>
      </c>
      <c r="H18375" t="s">
        <v>40</v>
      </c>
      <c r="I18375" t="s">
        <v>37</v>
      </c>
      <c r="J18375" t="s">
        <v>37</v>
      </c>
      <c r="K18375" t="s">
        <v>41</v>
      </c>
      <c r="L18375" t="s">
        <v>105</v>
      </c>
      <c r="M18375">
        <v>4</v>
      </c>
      <c r="N18375" t="s">
        <v>130</v>
      </c>
      <c r="O18375" t="s">
        <v>133</v>
      </c>
      <c r="P18375" t="s">
        <v>126</v>
      </c>
      <c r="Q18375" t="s">
        <v>129</v>
      </c>
      <c r="R18375" t="s">
        <v>132</v>
      </c>
      <c r="S18375">
        <v>0</v>
      </c>
      <c r="T18375">
        <v>0</v>
      </c>
      <c r="U18375">
        <v>0</v>
      </c>
      <c r="V18375" t="s">
        <v>159</v>
      </c>
    </row>
    <row r="18376" spans="1:22" x14ac:dyDescent="0.2">
      <c r="A18376">
        <v>234464</v>
      </c>
      <c r="B18376" t="s">
        <v>19</v>
      </c>
      <c r="C18376" t="s">
        <v>22</v>
      </c>
      <c r="D18376" t="s">
        <v>23</v>
      </c>
      <c r="E18376" t="s">
        <v>10</v>
      </c>
      <c r="F18376">
        <v>6281.64</v>
      </c>
      <c r="G18376">
        <v>0</v>
      </c>
      <c r="H18376" t="s">
        <v>40</v>
      </c>
      <c r="I18376" t="s">
        <v>37</v>
      </c>
      <c r="J18376" t="s">
        <v>37</v>
      </c>
      <c r="K18376" t="s">
        <v>41</v>
      </c>
      <c r="L18376" t="s">
        <v>100</v>
      </c>
      <c r="M18376">
        <v>11</v>
      </c>
      <c r="N18376" t="s">
        <v>129</v>
      </c>
      <c r="O18376" t="s">
        <v>132</v>
      </c>
      <c r="P18376" t="s">
        <v>119</v>
      </c>
      <c r="Q18376" t="s">
        <v>131</v>
      </c>
      <c r="R18376" t="s">
        <v>133</v>
      </c>
      <c r="S18376">
        <v>0</v>
      </c>
      <c r="T18376">
        <v>0</v>
      </c>
      <c r="U18376">
        <v>0</v>
      </c>
      <c r="V18376" t="s">
        <v>146</v>
      </c>
    </row>
    <row r="18377" spans="1:22" x14ac:dyDescent="0.2">
      <c r="A18377">
        <v>234464</v>
      </c>
      <c r="B18377" t="s">
        <v>19</v>
      </c>
      <c r="C18377" t="s">
        <v>22</v>
      </c>
      <c r="D18377" t="s">
        <v>23</v>
      </c>
      <c r="E18377" t="s">
        <v>11</v>
      </c>
      <c r="F18377">
        <v>9468.56</v>
      </c>
      <c r="G18377">
        <v>0</v>
      </c>
      <c r="H18377" t="s">
        <v>40</v>
      </c>
      <c r="I18377" t="s">
        <v>37</v>
      </c>
      <c r="J18377" t="s">
        <v>37</v>
      </c>
      <c r="K18377" t="s">
        <v>41</v>
      </c>
      <c r="L18377" t="s">
        <v>91</v>
      </c>
      <c r="M18377">
        <v>15</v>
      </c>
      <c r="N18377" t="s">
        <v>129</v>
      </c>
      <c r="O18377" t="s">
        <v>133</v>
      </c>
      <c r="P18377" t="s">
        <v>118</v>
      </c>
      <c r="Q18377" t="s">
        <v>131</v>
      </c>
      <c r="R18377" t="s">
        <v>132</v>
      </c>
      <c r="S18377">
        <v>0</v>
      </c>
      <c r="T18377">
        <v>1</v>
      </c>
      <c r="U18377">
        <v>0</v>
      </c>
      <c r="V18377" t="s">
        <v>153</v>
      </c>
    </row>
    <row r="18378" spans="1:22" x14ac:dyDescent="0.2">
      <c r="A18378">
        <v>234464</v>
      </c>
      <c r="B18378" t="s">
        <v>19</v>
      </c>
      <c r="C18378" t="s">
        <v>22</v>
      </c>
      <c r="D18378" t="s">
        <v>23</v>
      </c>
      <c r="E18378" t="s">
        <v>12</v>
      </c>
      <c r="F18378">
        <v>4928.08</v>
      </c>
      <c r="G18378">
        <v>0</v>
      </c>
      <c r="H18378" t="s">
        <v>40</v>
      </c>
      <c r="I18378" t="s">
        <v>37</v>
      </c>
      <c r="J18378" t="s">
        <v>37</v>
      </c>
      <c r="K18378" t="s">
        <v>41</v>
      </c>
      <c r="L18378" t="s">
        <v>106</v>
      </c>
      <c r="M18378">
        <v>3</v>
      </c>
      <c r="N18378" t="s">
        <v>130</v>
      </c>
      <c r="O18378" t="s">
        <v>132</v>
      </c>
      <c r="P18378" t="s">
        <v>113</v>
      </c>
      <c r="Q18378" t="s">
        <v>131</v>
      </c>
      <c r="R18378" t="s">
        <v>132</v>
      </c>
      <c r="S18378">
        <v>0</v>
      </c>
      <c r="T18378">
        <v>0</v>
      </c>
      <c r="U18378">
        <v>1</v>
      </c>
      <c r="V18378" t="s">
        <v>145</v>
      </c>
    </row>
    <row r="18379" spans="1:22" x14ac:dyDescent="0.2">
      <c r="A18379">
        <v>234464</v>
      </c>
      <c r="B18379" t="s">
        <v>19</v>
      </c>
      <c r="C18379" t="s">
        <v>22</v>
      </c>
      <c r="D18379" t="s">
        <v>23</v>
      </c>
      <c r="E18379" t="s">
        <v>13</v>
      </c>
      <c r="F18379">
        <v>16866.419999999998</v>
      </c>
      <c r="G18379">
        <v>1</v>
      </c>
      <c r="H18379" t="s">
        <v>40</v>
      </c>
      <c r="I18379" t="s">
        <v>37</v>
      </c>
      <c r="J18379" t="s">
        <v>37</v>
      </c>
      <c r="K18379" t="s">
        <v>41</v>
      </c>
      <c r="L18379" t="s">
        <v>103</v>
      </c>
      <c r="M18379">
        <v>15</v>
      </c>
      <c r="N18379" t="s">
        <v>129</v>
      </c>
      <c r="O18379" t="s">
        <v>132</v>
      </c>
      <c r="P18379" t="s">
        <v>122</v>
      </c>
      <c r="Q18379" t="s">
        <v>129</v>
      </c>
      <c r="R18379" t="s">
        <v>133</v>
      </c>
      <c r="S18379">
        <v>0</v>
      </c>
      <c r="T18379">
        <v>0</v>
      </c>
      <c r="U18379">
        <v>0</v>
      </c>
      <c r="V18379" t="s">
        <v>152</v>
      </c>
    </row>
    <row r="18380" spans="1:22" x14ac:dyDescent="0.2">
      <c r="A18380">
        <v>234464</v>
      </c>
      <c r="B18380" t="s">
        <v>19</v>
      </c>
      <c r="C18380" t="s">
        <v>22</v>
      </c>
      <c r="D18380" t="s">
        <v>23</v>
      </c>
      <c r="E18380" t="s">
        <v>14</v>
      </c>
      <c r="F18380">
        <v>7945.5</v>
      </c>
      <c r="G18380">
        <v>1</v>
      </c>
      <c r="H18380" t="s">
        <v>40</v>
      </c>
      <c r="I18380" t="s">
        <v>37</v>
      </c>
      <c r="J18380" t="s">
        <v>37</v>
      </c>
      <c r="K18380" t="s">
        <v>41</v>
      </c>
      <c r="L18380" t="s">
        <v>98</v>
      </c>
      <c r="M18380">
        <v>8</v>
      </c>
      <c r="N18380" t="s">
        <v>128</v>
      </c>
      <c r="O18380" t="s">
        <v>133</v>
      </c>
      <c r="P18380" t="s">
        <v>141</v>
      </c>
      <c r="Q18380" t="s">
        <v>131</v>
      </c>
      <c r="R18380" t="s">
        <v>132</v>
      </c>
      <c r="S18380">
        <v>0</v>
      </c>
      <c r="T18380">
        <v>0</v>
      </c>
      <c r="U18380">
        <v>1</v>
      </c>
      <c r="V18380" t="s">
        <v>160</v>
      </c>
    </row>
    <row r="18381" spans="1:22" x14ac:dyDescent="0.2">
      <c r="A18381">
        <v>234464</v>
      </c>
      <c r="B18381" t="s">
        <v>19</v>
      </c>
      <c r="C18381" t="s">
        <v>22</v>
      </c>
      <c r="D18381" t="s">
        <v>23</v>
      </c>
      <c r="E18381" t="s">
        <v>15</v>
      </c>
      <c r="F18381">
        <v>15616.12</v>
      </c>
      <c r="G18381">
        <v>1</v>
      </c>
      <c r="H18381" t="s">
        <v>40</v>
      </c>
      <c r="I18381" t="s">
        <v>37</v>
      </c>
      <c r="J18381" t="s">
        <v>37</v>
      </c>
      <c r="K18381" t="s">
        <v>41</v>
      </c>
      <c r="L18381" t="s">
        <v>74</v>
      </c>
      <c r="M18381">
        <v>10</v>
      </c>
      <c r="N18381" t="s">
        <v>129</v>
      </c>
      <c r="O18381" t="s">
        <v>133</v>
      </c>
      <c r="P18381" t="s">
        <v>113</v>
      </c>
      <c r="Q18381" t="s">
        <v>131</v>
      </c>
      <c r="R18381" t="s">
        <v>132</v>
      </c>
      <c r="S18381">
        <v>1</v>
      </c>
      <c r="T18381">
        <v>0</v>
      </c>
      <c r="U18381">
        <v>0</v>
      </c>
      <c r="V18381" t="s">
        <v>145</v>
      </c>
    </row>
    <row r="18382" spans="1:22" x14ac:dyDescent="0.2">
      <c r="A18382">
        <v>234464</v>
      </c>
      <c r="B18382" t="s">
        <v>19</v>
      </c>
      <c r="C18382" t="s">
        <v>22</v>
      </c>
      <c r="D18382" t="s">
        <v>23</v>
      </c>
      <c r="E18382" t="s">
        <v>16</v>
      </c>
      <c r="F18382">
        <v>11886.3</v>
      </c>
      <c r="G18382">
        <v>0</v>
      </c>
      <c r="H18382" t="s">
        <v>40</v>
      </c>
      <c r="I18382" t="s">
        <v>37</v>
      </c>
      <c r="J18382" t="s">
        <v>37</v>
      </c>
      <c r="K18382" t="s">
        <v>41</v>
      </c>
      <c r="L18382" t="s">
        <v>104</v>
      </c>
      <c r="M18382">
        <v>14</v>
      </c>
      <c r="N18382" t="s">
        <v>129</v>
      </c>
      <c r="O18382" t="s">
        <v>132</v>
      </c>
      <c r="P18382" t="s">
        <v>83</v>
      </c>
      <c r="Q18382" t="s">
        <v>129</v>
      </c>
      <c r="R18382" t="s">
        <v>133</v>
      </c>
      <c r="S18382">
        <v>1</v>
      </c>
      <c r="T18382">
        <v>1</v>
      </c>
      <c r="U18382">
        <v>1</v>
      </c>
      <c r="V18382" t="s">
        <v>158</v>
      </c>
    </row>
    <row r="18383" spans="1:22" x14ac:dyDescent="0.2">
      <c r="A18383">
        <v>234464</v>
      </c>
      <c r="B18383" t="s">
        <v>19</v>
      </c>
      <c r="C18383" t="s">
        <v>22</v>
      </c>
      <c r="D18383" t="s">
        <v>23</v>
      </c>
      <c r="E18383" t="s">
        <v>17</v>
      </c>
      <c r="F18383">
        <v>13759.84</v>
      </c>
      <c r="G18383">
        <v>0</v>
      </c>
      <c r="H18383" t="s">
        <v>40</v>
      </c>
      <c r="I18383" t="s">
        <v>37</v>
      </c>
      <c r="J18383" t="s">
        <v>37</v>
      </c>
      <c r="K18383" t="s">
        <v>41</v>
      </c>
      <c r="L18383" t="s">
        <v>103</v>
      </c>
      <c r="M18383">
        <v>20</v>
      </c>
      <c r="N18383" t="s">
        <v>131</v>
      </c>
      <c r="O18383" t="s">
        <v>132</v>
      </c>
      <c r="P18383" t="s">
        <v>115</v>
      </c>
      <c r="Q18383" t="s">
        <v>131</v>
      </c>
      <c r="R18383" t="s">
        <v>133</v>
      </c>
      <c r="S18383">
        <v>0</v>
      </c>
      <c r="T18383">
        <v>0</v>
      </c>
      <c r="U18383">
        <v>0</v>
      </c>
      <c r="V18383" t="s">
        <v>152</v>
      </c>
    </row>
    <row r="18384" spans="1:22" x14ac:dyDescent="0.2">
      <c r="A18384">
        <v>234464</v>
      </c>
      <c r="B18384" t="s">
        <v>19</v>
      </c>
      <c r="C18384" t="s">
        <v>22</v>
      </c>
      <c r="D18384" t="s">
        <v>23</v>
      </c>
      <c r="E18384" t="s">
        <v>18</v>
      </c>
      <c r="F18384">
        <v>13928.42</v>
      </c>
      <c r="G18384">
        <v>0</v>
      </c>
      <c r="H18384" t="s">
        <v>40</v>
      </c>
      <c r="I18384" t="s">
        <v>37</v>
      </c>
      <c r="J18384" t="s">
        <v>37</v>
      </c>
      <c r="K18384" t="s">
        <v>41</v>
      </c>
      <c r="L18384" t="s">
        <v>82</v>
      </c>
      <c r="M18384">
        <v>9</v>
      </c>
      <c r="N18384" t="s">
        <v>128</v>
      </c>
      <c r="O18384" t="s">
        <v>132</v>
      </c>
      <c r="P18384" t="s">
        <v>119</v>
      </c>
      <c r="Q18384" t="s">
        <v>131</v>
      </c>
      <c r="R18384" t="s">
        <v>133</v>
      </c>
      <c r="S18384">
        <v>0</v>
      </c>
      <c r="T18384">
        <v>0</v>
      </c>
      <c r="U18384">
        <v>0</v>
      </c>
      <c r="V18384" t="s">
        <v>146</v>
      </c>
    </row>
    <row r="18385" spans="1:22" x14ac:dyDescent="0.2">
      <c r="A18385">
        <v>234464</v>
      </c>
      <c r="B18385" t="s">
        <v>19</v>
      </c>
      <c r="C18385" t="s">
        <v>22</v>
      </c>
      <c r="D18385" t="s">
        <v>23</v>
      </c>
      <c r="E18385" t="s">
        <v>5</v>
      </c>
      <c r="F18385">
        <v>16820.3</v>
      </c>
      <c r="G18385">
        <v>1</v>
      </c>
      <c r="H18385" t="s">
        <v>40</v>
      </c>
      <c r="I18385" t="s">
        <v>37</v>
      </c>
      <c r="J18385" t="s">
        <v>37</v>
      </c>
      <c r="K18385" t="s">
        <v>41</v>
      </c>
      <c r="L18385" t="s">
        <v>102</v>
      </c>
      <c r="M18385">
        <v>15</v>
      </c>
      <c r="N18385" t="s">
        <v>129</v>
      </c>
      <c r="O18385" t="s">
        <v>132</v>
      </c>
      <c r="P18385" t="s">
        <v>115</v>
      </c>
      <c r="Q18385" t="s">
        <v>131</v>
      </c>
      <c r="R18385" t="s">
        <v>133</v>
      </c>
      <c r="S18385">
        <v>0</v>
      </c>
      <c r="T18385">
        <v>0</v>
      </c>
      <c r="U18385">
        <v>0</v>
      </c>
      <c r="V18385" t="s">
        <v>152</v>
      </c>
    </row>
    <row r="18386" spans="1:22" x14ac:dyDescent="0.2">
      <c r="A18386">
        <v>234503</v>
      </c>
      <c r="B18386" t="s">
        <v>19</v>
      </c>
      <c r="C18386" t="s">
        <v>22</v>
      </c>
      <c r="D18386" t="s">
        <v>23</v>
      </c>
      <c r="E18386" t="s">
        <v>4</v>
      </c>
      <c r="F18386">
        <v>20797.48</v>
      </c>
      <c r="G18386">
        <v>0</v>
      </c>
      <c r="H18386" t="s">
        <v>50</v>
      </c>
      <c r="I18386" t="s">
        <v>37</v>
      </c>
      <c r="J18386" t="s">
        <v>37</v>
      </c>
      <c r="K18386" t="s">
        <v>38</v>
      </c>
      <c r="L18386" t="s">
        <v>106</v>
      </c>
      <c r="M18386">
        <v>3</v>
      </c>
      <c r="N18386" t="s">
        <v>130</v>
      </c>
      <c r="O18386" t="s">
        <v>132</v>
      </c>
      <c r="P18386" t="s">
        <v>113</v>
      </c>
      <c r="Q18386" t="s">
        <v>131</v>
      </c>
      <c r="R18386" t="s">
        <v>132</v>
      </c>
      <c r="S18386">
        <v>0</v>
      </c>
      <c r="T18386">
        <v>0</v>
      </c>
      <c r="U18386">
        <v>1</v>
      </c>
      <c r="V18386" t="s">
        <v>145</v>
      </c>
    </row>
    <row r="18387" spans="1:22" x14ac:dyDescent="0.2">
      <c r="A18387">
        <v>234503</v>
      </c>
      <c r="B18387" t="s">
        <v>19</v>
      </c>
      <c r="C18387" t="s">
        <v>22</v>
      </c>
      <c r="D18387" t="s">
        <v>23</v>
      </c>
      <c r="E18387" t="s">
        <v>6</v>
      </c>
      <c r="F18387">
        <v>21052.54</v>
      </c>
      <c r="G18387">
        <v>1</v>
      </c>
      <c r="H18387" t="s">
        <v>50</v>
      </c>
      <c r="I18387" t="s">
        <v>37</v>
      </c>
      <c r="J18387" t="s">
        <v>37</v>
      </c>
      <c r="K18387" t="s">
        <v>38</v>
      </c>
      <c r="L18387" t="s">
        <v>102</v>
      </c>
      <c r="M18387">
        <v>15</v>
      </c>
      <c r="N18387" t="s">
        <v>129</v>
      </c>
      <c r="O18387" t="s">
        <v>132</v>
      </c>
      <c r="P18387" t="s">
        <v>115</v>
      </c>
      <c r="Q18387" t="s">
        <v>131</v>
      </c>
      <c r="R18387" t="s">
        <v>133</v>
      </c>
      <c r="S18387">
        <v>0</v>
      </c>
      <c r="T18387">
        <v>0</v>
      </c>
      <c r="U18387">
        <v>0</v>
      </c>
      <c r="V18387" t="s">
        <v>152</v>
      </c>
    </row>
    <row r="18388" spans="1:22" x14ac:dyDescent="0.2">
      <c r="A18388">
        <v>234503</v>
      </c>
      <c r="B18388" t="s">
        <v>19</v>
      </c>
      <c r="C18388" t="s">
        <v>22</v>
      </c>
      <c r="D18388" t="s">
        <v>23</v>
      </c>
      <c r="E18388" t="s">
        <v>7</v>
      </c>
      <c r="F18388">
        <v>17230.77</v>
      </c>
      <c r="G18388">
        <v>0</v>
      </c>
      <c r="H18388" t="s">
        <v>50</v>
      </c>
      <c r="I18388" t="s">
        <v>37</v>
      </c>
      <c r="J18388" t="s">
        <v>37</v>
      </c>
      <c r="K18388" t="s">
        <v>38</v>
      </c>
      <c r="L18388" t="s">
        <v>103</v>
      </c>
      <c r="M18388">
        <v>20</v>
      </c>
      <c r="N18388" t="s">
        <v>131</v>
      </c>
      <c r="O18388" t="s">
        <v>132</v>
      </c>
      <c r="P18388" t="s">
        <v>115</v>
      </c>
      <c r="Q18388" t="s">
        <v>131</v>
      </c>
      <c r="R18388" t="s">
        <v>133</v>
      </c>
      <c r="S18388">
        <v>0</v>
      </c>
      <c r="T18388">
        <v>0</v>
      </c>
      <c r="U18388">
        <v>0</v>
      </c>
      <c r="V18388" t="s">
        <v>152</v>
      </c>
    </row>
    <row r="18389" spans="1:22" x14ac:dyDescent="0.2">
      <c r="A18389">
        <v>234503</v>
      </c>
      <c r="B18389" t="s">
        <v>19</v>
      </c>
      <c r="C18389" t="s">
        <v>22</v>
      </c>
      <c r="D18389" t="s">
        <v>23</v>
      </c>
      <c r="E18389" t="s">
        <v>8</v>
      </c>
      <c r="F18389">
        <v>18326.61</v>
      </c>
      <c r="G18389">
        <v>0</v>
      </c>
      <c r="H18389" t="s">
        <v>50</v>
      </c>
      <c r="I18389" t="s">
        <v>37</v>
      </c>
      <c r="J18389" t="s">
        <v>37</v>
      </c>
      <c r="K18389" t="s">
        <v>38</v>
      </c>
      <c r="L18389" t="s">
        <v>88</v>
      </c>
      <c r="M18389">
        <v>14</v>
      </c>
      <c r="N18389" t="s">
        <v>129</v>
      </c>
      <c r="O18389" t="s">
        <v>133</v>
      </c>
      <c r="P18389" t="s">
        <v>124</v>
      </c>
      <c r="Q18389" t="s">
        <v>131</v>
      </c>
      <c r="R18389" t="s">
        <v>132</v>
      </c>
      <c r="S18389">
        <v>0</v>
      </c>
      <c r="T18389">
        <v>0</v>
      </c>
      <c r="U18389">
        <v>1</v>
      </c>
      <c r="V18389" t="s">
        <v>151</v>
      </c>
    </row>
    <row r="18390" spans="1:22" x14ac:dyDescent="0.2">
      <c r="A18390">
        <v>234503</v>
      </c>
      <c r="B18390" t="s">
        <v>19</v>
      </c>
      <c r="C18390" t="s">
        <v>22</v>
      </c>
      <c r="D18390" t="s">
        <v>23</v>
      </c>
      <c r="E18390" t="s">
        <v>9</v>
      </c>
      <c r="F18390">
        <v>20228.634999999998</v>
      </c>
      <c r="G18390">
        <v>0</v>
      </c>
      <c r="H18390" t="s">
        <v>50</v>
      </c>
      <c r="I18390" t="s">
        <v>37</v>
      </c>
      <c r="J18390" t="s">
        <v>37</v>
      </c>
      <c r="K18390" t="s">
        <v>38</v>
      </c>
      <c r="L18390" t="s">
        <v>99</v>
      </c>
      <c r="M18390">
        <v>1</v>
      </c>
      <c r="N18390" t="s">
        <v>127</v>
      </c>
      <c r="O18390" t="s">
        <v>132</v>
      </c>
      <c r="P18390" t="s">
        <v>140</v>
      </c>
      <c r="Q18390" t="s">
        <v>129</v>
      </c>
      <c r="R18390" t="s">
        <v>133</v>
      </c>
      <c r="S18390">
        <v>0</v>
      </c>
      <c r="T18390">
        <v>0</v>
      </c>
      <c r="U18390">
        <v>1</v>
      </c>
      <c r="V18390" t="s">
        <v>148</v>
      </c>
    </row>
    <row r="18391" spans="1:22" x14ac:dyDescent="0.2">
      <c r="A18391">
        <v>234503</v>
      </c>
      <c r="B18391" t="s">
        <v>19</v>
      </c>
      <c r="C18391" t="s">
        <v>22</v>
      </c>
      <c r="D18391" t="s">
        <v>23</v>
      </c>
      <c r="E18391" t="s">
        <v>10</v>
      </c>
      <c r="F18391">
        <v>7431.62</v>
      </c>
      <c r="G18391">
        <v>1</v>
      </c>
      <c r="H18391" t="s">
        <v>50</v>
      </c>
      <c r="I18391" t="s">
        <v>37</v>
      </c>
      <c r="J18391" t="s">
        <v>37</v>
      </c>
      <c r="K18391" t="s">
        <v>38</v>
      </c>
      <c r="L18391" t="s">
        <v>91</v>
      </c>
      <c r="M18391">
        <v>15</v>
      </c>
      <c r="N18391" t="s">
        <v>129</v>
      </c>
      <c r="O18391" t="s">
        <v>133</v>
      </c>
      <c r="P18391" t="s">
        <v>118</v>
      </c>
      <c r="Q18391" t="s">
        <v>131</v>
      </c>
      <c r="R18391" t="s">
        <v>132</v>
      </c>
      <c r="S18391">
        <v>0</v>
      </c>
      <c r="T18391">
        <v>1</v>
      </c>
      <c r="U18391">
        <v>0</v>
      </c>
      <c r="V18391" t="s">
        <v>153</v>
      </c>
    </row>
    <row r="18392" spans="1:22" x14ac:dyDescent="0.2">
      <c r="A18392">
        <v>234503</v>
      </c>
      <c r="B18392" t="s">
        <v>19</v>
      </c>
      <c r="C18392" t="s">
        <v>22</v>
      </c>
      <c r="D18392" t="s">
        <v>23</v>
      </c>
      <c r="E18392" t="s">
        <v>11</v>
      </c>
      <c r="F18392">
        <v>7455.4049999999997</v>
      </c>
      <c r="G18392">
        <v>1</v>
      </c>
      <c r="H18392" t="s">
        <v>50</v>
      </c>
      <c r="I18392" t="s">
        <v>37</v>
      </c>
      <c r="J18392" t="s">
        <v>37</v>
      </c>
      <c r="K18392" t="s">
        <v>38</v>
      </c>
      <c r="L18392" t="s">
        <v>100</v>
      </c>
      <c r="M18392">
        <v>11</v>
      </c>
      <c r="N18392" t="s">
        <v>129</v>
      </c>
      <c r="O18392" t="s">
        <v>132</v>
      </c>
      <c r="P18392" t="s">
        <v>119</v>
      </c>
      <c r="Q18392" t="s">
        <v>131</v>
      </c>
      <c r="R18392" t="s">
        <v>133</v>
      </c>
      <c r="S18392">
        <v>0</v>
      </c>
      <c r="T18392">
        <v>0</v>
      </c>
      <c r="U18392">
        <v>0</v>
      </c>
      <c r="V18392" t="s">
        <v>146</v>
      </c>
    </row>
    <row r="18393" spans="1:22" x14ac:dyDescent="0.2">
      <c r="A18393">
        <v>234503</v>
      </c>
      <c r="B18393" t="s">
        <v>19</v>
      </c>
      <c r="C18393" t="s">
        <v>22</v>
      </c>
      <c r="D18393" t="s">
        <v>23</v>
      </c>
      <c r="E18393" t="s">
        <v>12</v>
      </c>
      <c r="F18393">
        <v>9330.4349999999995</v>
      </c>
      <c r="G18393">
        <v>0</v>
      </c>
      <c r="H18393" t="s">
        <v>50</v>
      </c>
      <c r="I18393" t="s">
        <v>37</v>
      </c>
      <c r="J18393" t="s">
        <v>37</v>
      </c>
      <c r="K18393" t="s">
        <v>38</v>
      </c>
      <c r="L18393" t="s">
        <v>105</v>
      </c>
      <c r="M18393">
        <v>4</v>
      </c>
      <c r="N18393" t="s">
        <v>130</v>
      </c>
      <c r="O18393" t="s">
        <v>133</v>
      </c>
      <c r="P18393" t="s">
        <v>126</v>
      </c>
      <c r="Q18393" t="s">
        <v>129</v>
      </c>
      <c r="R18393" t="s">
        <v>132</v>
      </c>
      <c r="S18393">
        <v>0</v>
      </c>
      <c r="T18393">
        <v>0</v>
      </c>
      <c r="U18393">
        <v>0</v>
      </c>
      <c r="V18393" t="s">
        <v>159</v>
      </c>
    </row>
    <row r="18394" spans="1:22" x14ac:dyDescent="0.2">
      <c r="A18394">
        <v>234503</v>
      </c>
      <c r="B18394" t="s">
        <v>19</v>
      </c>
      <c r="C18394" t="s">
        <v>22</v>
      </c>
      <c r="D18394" t="s">
        <v>23</v>
      </c>
      <c r="E18394" t="s">
        <v>13</v>
      </c>
      <c r="F18394">
        <v>18314.654999999999</v>
      </c>
      <c r="G18394">
        <v>1</v>
      </c>
      <c r="H18394" t="s">
        <v>50</v>
      </c>
      <c r="I18394" t="s">
        <v>37</v>
      </c>
      <c r="J18394" t="s">
        <v>37</v>
      </c>
      <c r="K18394" t="s">
        <v>38</v>
      </c>
      <c r="L18394" t="s">
        <v>98</v>
      </c>
      <c r="M18394">
        <v>8</v>
      </c>
      <c r="N18394" t="s">
        <v>128</v>
      </c>
      <c r="O18394" t="s">
        <v>133</v>
      </c>
      <c r="P18394" t="s">
        <v>141</v>
      </c>
      <c r="Q18394" t="s">
        <v>131</v>
      </c>
      <c r="R18394" t="s">
        <v>132</v>
      </c>
      <c r="S18394">
        <v>0</v>
      </c>
      <c r="T18394">
        <v>0</v>
      </c>
      <c r="U18394">
        <v>1</v>
      </c>
      <c r="V18394" t="s">
        <v>160</v>
      </c>
    </row>
    <row r="18395" spans="1:22" x14ac:dyDescent="0.2">
      <c r="A18395">
        <v>234503</v>
      </c>
      <c r="B18395" t="s">
        <v>19</v>
      </c>
      <c r="C18395" t="s">
        <v>22</v>
      </c>
      <c r="D18395" t="s">
        <v>23</v>
      </c>
      <c r="E18395" t="s">
        <v>14</v>
      </c>
      <c r="F18395">
        <v>16456.240000000002</v>
      </c>
      <c r="G18395">
        <v>1</v>
      </c>
      <c r="H18395" t="s">
        <v>50</v>
      </c>
      <c r="I18395" t="s">
        <v>37</v>
      </c>
      <c r="J18395" t="s">
        <v>37</v>
      </c>
      <c r="K18395" t="s">
        <v>38</v>
      </c>
      <c r="L18395" t="s">
        <v>104</v>
      </c>
      <c r="M18395">
        <v>14</v>
      </c>
      <c r="N18395" t="s">
        <v>129</v>
      </c>
      <c r="O18395" t="s">
        <v>132</v>
      </c>
      <c r="P18395" t="s">
        <v>83</v>
      </c>
      <c r="Q18395" t="s">
        <v>129</v>
      </c>
      <c r="R18395" t="s">
        <v>133</v>
      </c>
      <c r="S18395">
        <v>1</v>
      </c>
      <c r="T18395">
        <v>1</v>
      </c>
      <c r="U18395">
        <v>1</v>
      </c>
      <c r="V18395" t="s">
        <v>158</v>
      </c>
    </row>
    <row r="18396" spans="1:22" x14ac:dyDescent="0.2">
      <c r="A18396">
        <v>234503</v>
      </c>
      <c r="B18396" t="s">
        <v>19</v>
      </c>
      <c r="C18396" t="s">
        <v>22</v>
      </c>
      <c r="D18396" t="s">
        <v>23</v>
      </c>
      <c r="E18396" t="s">
        <v>15</v>
      </c>
      <c r="F18396">
        <v>13551.915000000001</v>
      </c>
      <c r="G18396">
        <v>0</v>
      </c>
      <c r="H18396" t="s">
        <v>50</v>
      </c>
      <c r="I18396" t="s">
        <v>37</v>
      </c>
      <c r="J18396" t="s">
        <v>37</v>
      </c>
      <c r="K18396" t="s">
        <v>38</v>
      </c>
      <c r="L18396" t="s">
        <v>82</v>
      </c>
      <c r="M18396">
        <v>9</v>
      </c>
      <c r="N18396" t="s">
        <v>128</v>
      </c>
      <c r="O18396" t="s">
        <v>132</v>
      </c>
      <c r="P18396" t="s">
        <v>119</v>
      </c>
      <c r="Q18396" t="s">
        <v>131</v>
      </c>
      <c r="R18396" t="s">
        <v>133</v>
      </c>
      <c r="S18396">
        <v>0</v>
      </c>
      <c r="T18396">
        <v>0</v>
      </c>
      <c r="U18396">
        <v>0</v>
      </c>
      <c r="V18396" t="s">
        <v>146</v>
      </c>
    </row>
    <row r="18397" spans="1:22" x14ac:dyDescent="0.2">
      <c r="A18397">
        <v>234503</v>
      </c>
      <c r="B18397" t="s">
        <v>19</v>
      </c>
      <c r="C18397" t="s">
        <v>22</v>
      </c>
      <c r="D18397" t="s">
        <v>23</v>
      </c>
      <c r="E18397" t="s">
        <v>16</v>
      </c>
      <c r="F18397">
        <v>5841</v>
      </c>
      <c r="G18397">
        <v>1</v>
      </c>
      <c r="H18397" t="s">
        <v>50</v>
      </c>
      <c r="I18397" t="s">
        <v>37</v>
      </c>
      <c r="J18397" t="s">
        <v>37</v>
      </c>
      <c r="K18397" t="s">
        <v>38</v>
      </c>
      <c r="L18397" t="s">
        <v>74</v>
      </c>
      <c r="M18397">
        <v>10</v>
      </c>
      <c r="N18397" t="s">
        <v>129</v>
      </c>
      <c r="O18397" t="s">
        <v>133</v>
      </c>
      <c r="P18397" t="s">
        <v>113</v>
      </c>
      <c r="Q18397" t="s">
        <v>131</v>
      </c>
      <c r="R18397" t="s">
        <v>132</v>
      </c>
      <c r="S18397">
        <v>1</v>
      </c>
      <c r="T18397">
        <v>0</v>
      </c>
      <c r="U18397">
        <v>0</v>
      </c>
      <c r="V18397" t="s">
        <v>145</v>
      </c>
    </row>
    <row r="18398" spans="1:22" x14ac:dyDescent="0.2">
      <c r="A18398">
        <v>234503</v>
      </c>
      <c r="B18398" t="s">
        <v>19</v>
      </c>
      <c r="C18398" t="s">
        <v>22</v>
      </c>
      <c r="D18398" t="s">
        <v>23</v>
      </c>
      <c r="E18398" t="s">
        <v>17</v>
      </c>
      <c r="F18398">
        <v>8137.92</v>
      </c>
      <c r="G18398">
        <v>0</v>
      </c>
      <c r="H18398" t="s">
        <v>50</v>
      </c>
      <c r="I18398" t="s">
        <v>37</v>
      </c>
      <c r="J18398" t="s">
        <v>37</v>
      </c>
      <c r="K18398" t="s">
        <v>38</v>
      </c>
      <c r="L18398" t="s">
        <v>80</v>
      </c>
      <c r="M18398">
        <v>1</v>
      </c>
      <c r="N18398" t="s">
        <v>127</v>
      </c>
      <c r="O18398" t="s">
        <v>133</v>
      </c>
      <c r="P18398" t="s">
        <v>118</v>
      </c>
      <c r="Q18398" t="s">
        <v>129</v>
      </c>
      <c r="R18398" t="s">
        <v>132</v>
      </c>
      <c r="S18398">
        <v>1</v>
      </c>
      <c r="T18398">
        <v>0</v>
      </c>
      <c r="U18398">
        <v>0</v>
      </c>
      <c r="V18398" t="s">
        <v>153</v>
      </c>
    </row>
    <row r="18399" spans="1:22" x14ac:dyDescent="0.2">
      <c r="A18399">
        <v>234503</v>
      </c>
      <c r="B18399" t="s">
        <v>19</v>
      </c>
      <c r="C18399" t="s">
        <v>22</v>
      </c>
      <c r="D18399" t="s">
        <v>23</v>
      </c>
      <c r="E18399" t="s">
        <v>18</v>
      </c>
      <c r="F18399">
        <v>9214.9249999999993</v>
      </c>
      <c r="G18399">
        <v>0</v>
      </c>
      <c r="H18399" t="s">
        <v>50</v>
      </c>
      <c r="I18399" t="s">
        <v>37</v>
      </c>
      <c r="J18399" t="s">
        <v>37</v>
      </c>
      <c r="K18399" t="s">
        <v>38</v>
      </c>
      <c r="L18399" t="s">
        <v>101</v>
      </c>
      <c r="M18399">
        <v>4</v>
      </c>
      <c r="N18399" t="s">
        <v>130</v>
      </c>
      <c r="O18399" t="s">
        <v>132</v>
      </c>
      <c r="P18399" t="s">
        <v>118</v>
      </c>
      <c r="Q18399" t="s">
        <v>129</v>
      </c>
      <c r="R18399" t="s">
        <v>132</v>
      </c>
      <c r="S18399">
        <v>0</v>
      </c>
      <c r="T18399">
        <v>0</v>
      </c>
      <c r="U18399">
        <v>0</v>
      </c>
      <c r="V18399" t="s">
        <v>153</v>
      </c>
    </row>
    <row r="18400" spans="1:22" x14ac:dyDescent="0.2">
      <c r="A18400">
        <v>234503</v>
      </c>
      <c r="B18400" t="s">
        <v>19</v>
      </c>
      <c r="C18400" t="s">
        <v>22</v>
      </c>
      <c r="D18400" t="s">
        <v>23</v>
      </c>
      <c r="E18400" t="s">
        <v>5</v>
      </c>
      <c r="F18400">
        <v>14015.89</v>
      </c>
      <c r="G18400">
        <v>0</v>
      </c>
      <c r="H18400" t="s">
        <v>50</v>
      </c>
      <c r="I18400" t="s">
        <v>37</v>
      </c>
      <c r="J18400" t="s">
        <v>37</v>
      </c>
      <c r="K18400" t="s">
        <v>38</v>
      </c>
      <c r="L18400" t="s">
        <v>103</v>
      </c>
      <c r="M18400">
        <v>15</v>
      </c>
      <c r="N18400" t="s">
        <v>129</v>
      </c>
      <c r="O18400" t="s">
        <v>132</v>
      </c>
      <c r="P18400" t="s">
        <v>122</v>
      </c>
      <c r="Q18400" t="s">
        <v>129</v>
      </c>
      <c r="R18400" t="s">
        <v>133</v>
      </c>
      <c r="S18400">
        <v>0</v>
      </c>
      <c r="T18400">
        <v>0</v>
      </c>
      <c r="U18400">
        <v>0</v>
      </c>
      <c r="V18400" t="s">
        <v>152</v>
      </c>
    </row>
    <row r="18401" spans="1:22" x14ac:dyDescent="0.2">
      <c r="A18401">
        <v>234504</v>
      </c>
      <c r="B18401" t="s">
        <v>1</v>
      </c>
      <c r="C18401" t="s">
        <v>22</v>
      </c>
      <c r="D18401" t="s">
        <v>23</v>
      </c>
      <c r="E18401" t="s">
        <v>4</v>
      </c>
      <c r="F18401">
        <v>19730.005000000001</v>
      </c>
      <c r="G18401">
        <v>0</v>
      </c>
      <c r="H18401" t="s">
        <v>40</v>
      </c>
      <c r="I18401" t="s">
        <v>37</v>
      </c>
      <c r="J18401" t="s">
        <v>37</v>
      </c>
      <c r="K18401" t="s">
        <v>38</v>
      </c>
      <c r="L18401" t="s">
        <v>88</v>
      </c>
      <c r="M18401">
        <v>14</v>
      </c>
      <c r="N18401" t="s">
        <v>129</v>
      </c>
      <c r="O18401" t="s">
        <v>133</v>
      </c>
      <c r="P18401" t="s">
        <v>124</v>
      </c>
      <c r="Q18401" t="s">
        <v>131</v>
      </c>
      <c r="R18401" t="s">
        <v>132</v>
      </c>
      <c r="S18401">
        <v>0</v>
      </c>
      <c r="T18401">
        <v>0</v>
      </c>
      <c r="U18401">
        <v>1</v>
      </c>
      <c r="V18401" t="s">
        <v>151</v>
      </c>
    </row>
    <row r="18402" spans="1:22" x14ac:dyDescent="0.2">
      <c r="A18402">
        <v>234504</v>
      </c>
      <c r="B18402" t="s">
        <v>1</v>
      </c>
      <c r="C18402" t="s">
        <v>22</v>
      </c>
      <c r="D18402" t="s">
        <v>23</v>
      </c>
      <c r="E18402" t="s">
        <v>6</v>
      </c>
      <c r="F18402">
        <v>40731.254999999997</v>
      </c>
      <c r="G18402">
        <v>1</v>
      </c>
      <c r="H18402" t="s">
        <v>40</v>
      </c>
      <c r="I18402" t="s">
        <v>37</v>
      </c>
      <c r="J18402" t="s">
        <v>37</v>
      </c>
      <c r="K18402" t="s">
        <v>38</v>
      </c>
      <c r="L18402" t="s">
        <v>98</v>
      </c>
      <c r="M18402">
        <v>8</v>
      </c>
      <c r="N18402" t="s">
        <v>128</v>
      </c>
      <c r="O18402" t="s">
        <v>133</v>
      </c>
      <c r="P18402" t="s">
        <v>141</v>
      </c>
      <c r="Q18402" t="s">
        <v>131</v>
      </c>
      <c r="R18402" t="s">
        <v>132</v>
      </c>
      <c r="S18402">
        <v>0</v>
      </c>
      <c r="T18402">
        <v>0</v>
      </c>
      <c r="U18402">
        <v>1</v>
      </c>
      <c r="V18402" t="s">
        <v>160</v>
      </c>
    </row>
    <row r="18403" spans="1:22" x14ac:dyDescent="0.2">
      <c r="A18403">
        <v>234504</v>
      </c>
      <c r="B18403" t="s">
        <v>1</v>
      </c>
      <c r="C18403" t="s">
        <v>22</v>
      </c>
      <c r="D18403" t="s">
        <v>23</v>
      </c>
      <c r="E18403" t="s">
        <v>7</v>
      </c>
      <c r="F18403">
        <v>27223.06</v>
      </c>
      <c r="G18403">
        <v>0</v>
      </c>
      <c r="H18403" t="s">
        <v>40</v>
      </c>
      <c r="I18403" t="s">
        <v>37</v>
      </c>
      <c r="J18403" t="s">
        <v>37</v>
      </c>
      <c r="K18403" t="s">
        <v>38</v>
      </c>
      <c r="L18403" t="s">
        <v>80</v>
      </c>
      <c r="M18403">
        <v>1</v>
      </c>
      <c r="N18403" t="s">
        <v>127</v>
      </c>
      <c r="O18403" t="s">
        <v>133</v>
      </c>
      <c r="P18403" t="s">
        <v>118</v>
      </c>
      <c r="Q18403" t="s">
        <v>129</v>
      </c>
      <c r="R18403" t="s">
        <v>132</v>
      </c>
      <c r="S18403">
        <v>1</v>
      </c>
      <c r="T18403">
        <v>0</v>
      </c>
      <c r="U18403">
        <v>0</v>
      </c>
      <c r="V18403" t="s">
        <v>153</v>
      </c>
    </row>
    <row r="18404" spans="1:22" x14ac:dyDescent="0.2">
      <c r="A18404">
        <v>234504</v>
      </c>
      <c r="B18404" t="s">
        <v>1</v>
      </c>
      <c r="C18404" t="s">
        <v>22</v>
      </c>
      <c r="D18404" t="s">
        <v>23</v>
      </c>
      <c r="E18404" t="s">
        <v>8</v>
      </c>
      <c r="F18404">
        <v>14251.035</v>
      </c>
      <c r="G18404">
        <v>1</v>
      </c>
      <c r="H18404" t="s">
        <v>40</v>
      </c>
      <c r="I18404" t="s">
        <v>37</v>
      </c>
      <c r="J18404" t="s">
        <v>37</v>
      </c>
      <c r="K18404" t="s">
        <v>38</v>
      </c>
      <c r="L18404" t="s">
        <v>82</v>
      </c>
      <c r="M18404">
        <v>9</v>
      </c>
      <c r="N18404" t="s">
        <v>128</v>
      </c>
      <c r="O18404" t="s">
        <v>132</v>
      </c>
      <c r="P18404" t="s">
        <v>119</v>
      </c>
      <c r="Q18404" t="s">
        <v>131</v>
      </c>
      <c r="R18404" t="s">
        <v>133</v>
      </c>
      <c r="S18404">
        <v>0</v>
      </c>
      <c r="T18404">
        <v>0</v>
      </c>
      <c r="U18404">
        <v>0</v>
      </c>
      <c r="V18404" t="s">
        <v>146</v>
      </c>
    </row>
    <row r="18405" spans="1:22" x14ac:dyDescent="0.2">
      <c r="A18405">
        <v>234504</v>
      </c>
      <c r="B18405" t="s">
        <v>1</v>
      </c>
      <c r="C18405" t="s">
        <v>22</v>
      </c>
      <c r="D18405" t="s">
        <v>23</v>
      </c>
      <c r="E18405" t="s">
        <v>9</v>
      </c>
      <c r="F18405">
        <v>28797.695</v>
      </c>
      <c r="G18405">
        <v>0</v>
      </c>
      <c r="H18405" t="s">
        <v>40</v>
      </c>
      <c r="I18405" t="s">
        <v>37</v>
      </c>
      <c r="J18405" t="s">
        <v>37</v>
      </c>
      <c r="K18405" t="s">
        <v>38</v>
      </c>
      <c r="L18405" t="s">
        <v>100</v>
      </c>
      <c r="M18405">
        <v>11</v>
      </c>
      <c r="N18405" t="s">
        <v>129</v>
      </c>
      <c r="O18405" t="s">
        <v>132</v>
      </c>
      <c r="P18405" t="s">
        <v>119</v>
      </c>
      <c r="Q18405" t="s">
        <v>131</v>
      </c>
      <c r="R18405" t="s">
        <v>133</v>
      </c>
      <c r="S18405">
        <v>0</v>
      </c>
      <c r="T18405">
        <v>0</v>
      </c>
      <c r="U18405">
        <v>0</v>
      </c>
      <c r="V18405" t="s">
        <v>146</v>
      </c>
    </row>
    <row r="18406" spans="1:22" x14ac:dyDescent="0.2">
      <c r="A18406">
        <v>234504</v>
      </c>
      <c r="B18406" t="s">
        <v>1</v>
      </c>
      <c r="C18406" t="s">
        <v>22</v>
      </c>
      <c r="D18406" t="s">
        <v>23</v>
      </c>
      <c r="E18406" t="s">
        <v>10</v>
      </c>
      <c r="F18406">
        <v>25436.485000000001</v>
      </c>
      <c r="G18406">
        <v>0</v>
      </c>
      <c r="H18406" t="s">
        <v>40</v>
      </c>
      <c r="I18406" t="s">
        <v>37</v>
      </c>
      <c r="J18406" t="s">
        <v>37</v>
      </c>
      <c r="K18406" t="s">
        <v>38</v>
      </c>
      <c r="L18406" t="s">
        <v>104</v>
      </c>
      <c r="M18406">
        <v>14</v>
      </c>
      <c r="N18406" t="s">
        <v>129</v>
      </c>
      <c r="O18406" t="s">
        <v>132</v>
      </c>
      <c r="P18406" t="s">
        <v>83</v>
      </c>
      <c r="Q18406" t="s">
        <v>129</v>
      </c>
      <c r="R18406" t="s">
        <v>133</v>
      </c>
      <c r="S18406">
        <v>1</v>
      </c>
      <c r="T18406">
        <v>1</v>
      </c>
      <c r="U18406">
        <v>1</v>
      </c>
      <c r="V18406" t="s">
        <v>158</v>
      </c>
    </row>
    <row r="18407" spans="1:22" x14ac:dyDescent="0.2">
      <c r="A18407">
        <v>234504</v>
      </c>
      <c r="B18407" t="s">
        <v>1</v>
      </c>
      <c r="C18407" t="s">
        <v>22</v>
      </c>
      <c r="D18407" t="s">
        <v>23</v>
      </c>
      <c r="E18407" t="s">
        <v>11</v>
      </c>
      <c r="F18407">
        <v>30609.525000000001</v>
      </c>
      <c r="G18407">
        <v>0</v>
      </c>
      <c r="H18407" t="s">
        <v>40</v>
      </c>
      <c r="I18407" t="s">
        <v>37</v>
      </c>
      <c r="J18407" t="s">
        <v>37</v>
      </c>
      <c r="K18407" t="s">
        <v>38</v>
      </c>
      <c r="L18407" t="s">
        <v>105</v>
      </c>
      <c r="M18407">
        <v>4</v>
      </c>
      <c r="N18407" t="s">
        <v>130</v>
      </c>
      <c r="O18407" t="s">
        <v>133</v>
      </c>
      <c r="P18407" t="s">
        <v>126</v>
      </c>
      <c r="Q18407" t="s">
        <v>129</v>
      </c>
      <c r="R18407" t="s">
        <v>132</v>
      </c>
      <c r="S18407">
        <v>0</v>
      </c>
      <c r="T18407">
        <v>0</v>
      </c>
      <c r="U18407">
        <v>0</v>
      </c>
      <c r="V18407" t="s">
        <v>159</v>
      </c>
    </row>
    <row r="18408" spans="1:22" x14ac:dyDescent="0.2">
      <c r="A18408">
        <v>234504</v>
      </c>
      <c r="B18408" t="s">
        <v>1</v>
      </c>
      <c r="C18408" t="s">
        <v>22</v>
      </c>
      <c r="D18408" t="s">
        <v>23</v>
      </c>
      <c r="E18408" t="s">
        <v>12</v>
      </c>
      <c r="F18408">
        <v>11325.264999999999</v>
      </c>
      <c r="G18408">
        <v>0</v>
      </c>
      <c r="H18408" t="s">
        <v>40</v>
      </c>
      <c r="I18408" t="s">
        <v>37</v>
      </c>
      <c r="J18408" t="s">
        <v>37</v>
      </c>
      <c r="K18408" t="s">
        <v>38</v>
      </c>
      <c r="L18408" t="s">
        <v>102</v>
      </c>
      <c r="M18408">
        <v>15</v>
      </c>
      <c r="N18408" t="s">
        <v>129</v>
      </c>
      <c r="O18408" t="s">
        <v>132</v>
      </c>
      <c r="P18408" t="s">
        <v>115</v>
      </c>
      <c r="Q18408" t="s">
        <v>131</v>
      </c>
      <c r="R18408" t="s">
        <v>133</v>
      </c>
      <c r="S18408">
        <v>0</v>
      </c>
      <c r="T18408">
        <v>0</v>
      </c>
      <c r="U18408">
        <v>0</v>
      </c>
      <c r="V18408" t="s">
        <v>152</v>
      </c>
    </row>
    <row r="18409" spans="1:22" x14ac:dyDescent="0.2">
      <c r="A18409">
        <v>234504</v>
      </c>
      <c r="B18409" t="s">
        <v>1</v>
      </c>
      <c r="C18409" t="s">
        <v>22</v>
      </c>
      <c r="D18409" t="s">
        <v>23</v>
      </c>
      <c r="E18409" t="s">
        <v>13</v>
      </c>
      <c r="F18409">
        <v>20560.165000000001</v>
      </c>
      <c r="G18409">
        <v>0</v>
      </c>
      <c r="H18409" t="s">
        <v>40</v>
      </c>
      <c r="I18409" t="s">
        <v>37</v>
      </c>
      <c r="J18409" t="s">
        <v>37</v>
      </c>
      <c r="K18409" t="s">
        <v>38</v>
      </c>
      <c r="L18409" t="s">
        <v>106</v>
      </c>
      <c r="M18409">
        <v>3</v>
      </c>
      <c r="N18409" t="s">
        <v>130</v>
      </c>
      <c r="O18409" t="s">
        <v>132</v>
      </c>
      <c r="P18409" t="s">
        <v>113</v>
      </c>
      <c r="Q18409" t="s">
        <v>131</v>
      </c>
      <c r="R18409" t="s">
        <v>132</v>
      </c>
      <c r="S18409">
        <v>0</v>
      </c>
      <c r="T18409">
        <v>0</v>
      </c>
      <c r="U18409">
        <v>1</v>
      </c>
      <c r="V18409" t="s">
        <v>145</v>
      </c>
    </row>
    <row r="18410" spans="1:22" x14ac:dyDescent="0.2">
      <c r="A18410">
        <v>234504</v>
      </c>
      <c r="B18410" t="s">
        <v>1</v>
      </c>
      <c r="C18410" t="s">
        <v>22</v>
      </c>
      <c r="D18410" t="s">
        <v>23</v>
      </c>
      <c r="E18410" t="s">
        <v>14</v>
      </c>
      <c r="F18410">
        <v>7303.625</v>
      </c>
      <c r="G18410">
        <v>1</v>
      </c>
      <c r="H18410" t="s">
        <v>40</v>
      </c>
      <c r="I18410" t="s">
        <v>37</v>
      </c>
      <c r="J18410" t="s">
        <v>37</v>
      </c>
      <c r="K18410" t="s">
        <v>38</v>
      </c>
      <c r="L18410" t="s">
        <v>91</v>
      </c>
      <c r="M18410">
        <v>15</v>
      </c>
      <c r="N18410" t="s">
        <v>129</v>
      </c>
      <c r="O18410" t="s">
        <v>133</v>
      </c>
      <c r="P18410" t="s">
        <v>118</v>
      </c>
      <c r="Q18410" t="s">
        <v>131</v>
      </c>
      <c r="R18410" t="s">
        <v>132</v>
      </c>
      <c r="S18410">
        <v>0</v>
      </c>
      <c r="T18410">
        <v>1</v>
      </c>
      <c r="U18410">
        <v>0</v>
      </c>
      <c r="V18410" t="s">
        <v>153</v>
      </c>
    </row>
    <row r="18411" spans="1:22" x14ac:dyDescent="0.2">
      <c r="A18411">
        <v>234504</v>
      </c>
      <c r="B18411" t="s">
        <v>1</v>
      </c>
      <c r="C18411" t="s">
        <v>22</v>
      </c>
      <c r="D18411" t="s">
        <v>23</v>
      </c>
      <c r="E18411" t="s">
        <v>15</v>
      </c>
      <c r="F18411">
        <v>6602.1350000000002</v>
      </c>
      <c r="G18411">
        <v>1</v>
      </c>
      <c r="H18411" t="s">
        <v>40</v>
      </c>
      <c r="I18411" t="s">
        <v>37</v>
      </c>
      <c r="J18411" t="s">
        <v>37</v>
      </c>
      <c r="K18411" t="s">
        <v>38</v>
      </c>
      <c r="L18411" t="s">
        <v>101</v>
      </c>
      <c r="M18411">
        <v>4</v>
      </c>
      <c r="N18411" t="s">
        <v>130</v>
      </c>
      <c r="O18411" t="s">
        <v>132</v>
      </c>
      <c r="P18411" t="s">
        <v>118</v>
      </c>
      <c r="Q18411" t="s">
        <v>129</v>
      </c>
      <c r="R18411" t="s">
        <v>132</v>
      </c>
      <c r="S18411">
        <v>0</v>
      </c>
      <c r="T18411">
        <v>0</v>
      </c>
      <c r="U18411">
        <v>0</v>
      </c>
      <c r="V18411" t="s">
        <v>153</v>
      </c>
    </row>
    <row r="18412" spans="1:22" x14ac:dyDescent="0.2">
      <c r="A18412">
        <v>234504</v>
      </c>
      <c r="B18412" t="s">
        <v>1</v>
      </c>
      <c r="C18412" t="s">
        <v>22</v>
      </c>
      <c r="D18412" t="s">
        <v>23</v>
      </c>
      <c r="E18412" t="s">
        <v>16</v>
      </c>
      <c r="F18412">
        <v>14562.01</v>
      </c>
      <c r="G18412">
        <v>0</v>
      </c>
      <c r="H18412" t="s">
        <v>40</v>
      </c>
      <c r="I18412" t="s">
        <v>37</v>
      </c>
      <c r="J18412" t="s">
        <v>37</v>
      </c>
      <c r="K18412" t="s">
        <v>38</v>
      </c>
      <c r="L18412" t="s">
        <v>103</v>
      </c>
      <c r="M18412">
        <v>20</v>
      </c>
      <c r="N18412" t="s">
        <v>131</v>
      </c>
      <c r="O18412" t="s">
        <v>132</v>
      </c>
      <c r="P18412" t="s">
        <v>115</v>
      </c>
      <c r="Q18412" t="s">
        <v>131</v>
      </c>
      <c r="R18412" t="s">
        <v>133</v>
      </c>
      <c r="S18412">
        <v>0</v>
      </c>
      <c r="T18412">
        <v>0</v>
      </c>
      <c r="U18412">
        <v>0</v>
      </c>
      <c r="V18412" t="s">
        <v>152</v>
      </c>
    </row>
    <row r="18413" spans="1:22" x14ac:dyDescent="0.2">
      <c r="A18413">
        <v>234504</v>
      </c>
      <c r="B18413" t="s">
        <v>1</v>
      </c>
      <c r="C18413" t="s">
        <v>22</v>
      </c>
      <c r="D18413" t="s">
        <v>23</v>
      </c>
      <c r="E18413" t="s">
        <v>17</v>
      </c>
      <c r="F18413">
        <v>13885.674999999999</v>
      </c>
      <c r="G18413">
        <v>0</v>
      </c>
      <c r="H18413" t="s">
        <v>40</v>
      </c>
      <c r="I18413" t="s">
        <v>37</v>
      </c>
      <c r="J18413" t="s">
        <v>37</v>
      </c>
      <c r="K18413" t="s">
        <v>38</v>
      </c>
      <c r="L18413" t="s">
        <v>74</v>
      </c>
      <c r="M18413">
        <v>10</v>
      </c>
      <c r="N18413" t="s">
        <v>129</v>
      </c>
      <c r="O18413" t="s">
        <v>133</v>
      </c>
      <c r="P18413" t="s">
        <v>113</v>
      </c>
      <c r="Q18413" t="s">
        <v>131</v>
      </c>
      <c r="R18413" t="s">
        <v>132</v>
      </c>
      <c r="S18413">
        <v>1</v>
      </c>
      <c r="T18413">
        <v>0</v>
      </c>
      <c r="U18413">
        <v>0</v>
      </c>
      <c r="V18413" t="s">
        <v>145</v>
      </c>
    </row>
    <row r="18414" spans="1:22" x14ac:dyDescent="0.2">
      <c r="A18414">
        <v>234504</v>
      </c>
      <c r="B18414" t="s">
        <v>1</v>
      </c>
      <c r="C18414" t="s">
        <v>22</v>
      </c>
      <c r="D18414" t="s">
        <v>23</v>
      </c>
      <c r="E18414" t="s">
        <v>18</v>
      </c>
      <c r="F18414">
        <v>12576.48</v>
      </c>
      <c r="G18414">
        <v>0</v>
      </c>
      <c r="H18414" t="s">
        <v>40</v>
      </c>
      <c r="I18414" t="s">
        <v>37</v>
      </c>
      <c r="J18414" t="s">
        <v>37</v>
      </c>
      <c r="K18414" t="s">
        <v>38</v>
      </c>
      <c r="L18414" t="s">
        <v>99</v>
      </c>
      <c r="M18414">
        <v>1</v>
      </c>
      <c r="N18414" t="s">
        <v>127</v>
      </c>
      <c r="O18414" t="s">
        <v>132</v>
      </c>
      <c r="P18414" t="s">
        <v>140</v>
      </c>
      <c r="Q18414" t="s">
        <v>129</v>
      </c>
      <c r="R18414" t="s">
        <v>133</v>
      </c>
      <c r="S18414">
        <v>0</v>
      </c>
      <c r="T18414">
        <v>0</v>
      </c>
      <c r="U18414">
        <v>1</v>
      </c>
      <c r="V18414" t="s">
        <v>148</v>
      </c>
    </row>
    <row r="18415" spans="1:22" x14ac:dyDescent="0.2">
      <c r="A18415">
        <v>234504</v>
      </c>
      <c r="B18415" t="s">
        <v>1</v>
      </c>
      <c r="C18415" t="s">
        <v>22</v>
      </c>
      <c r="D18415" t="s">
        <v>23</v>
      </c>
      <c r="E18415" t="s">
        <v>5</v>
      </c>
      <c r="F18415">
        <v>10396.34</v>
      </c>
      <c r="G18415">
        <v>0</v>
      </c>
      <c r="H18415" t="s">
        <v>40</v>
      </c>
      <c r="I18415" t="s">
        <v>37</v>
      </c>
      <c r="J18415" t="s">
        <v>37</v>
      </c>
      <c r="K18415" t="s">
        <v>38</v>
      </c>
      <c r="L18415" t="s">
        <v>103</v>
      </c>
      <c r="M18415">
        <v>15</v>
      </c>
      <c r="N18415" t="s">
        <v>129</v>
      </c>
      <c r="O18415" t="s">
        <v>132</v>
      </c>
      <c r="P18415" t="s">
        <v>122</v>
      </c>
      <c r="Q18415" t="s">
        <v>129</v>
      </c>
      <c r="R18415" t="s">
        <v>133</v>
      </c>
      <c r="S18415">
        <v>0</v>
      </c>
      <c r="T18415">
        <v>0</v>
      </c>
      <c r="U18415">
        <v>0</v>
      </c>
      <c r="V18415" t="s">
        <v>152</v>
      </c>
    </row>
    <row r="18416" spans="1:22" x14ac:dyDescent="0.2">
      <c r="A18416">
        <v>234515</v>
      </c>
      <c r="B18416" t="s">
        <v>19</v>
      </c>
      <c r="C18416" t="s">
        <v>22</v>
      </c>
      <c r="D18416" t="s">
        <v>23</v>
      </c>
      <c r="E18416" t="s">
        <v>4</v>
      </c>
      <c r="F18416">
        <v>14570.8</v>
      </c>
      <c r="G18416">
        <v>0</v>
      </c>
      <c r="H18416" t="s">
        <v>36</v>
      </c>
      <c r="I18416" t="s">
        <v>37</v>
      </c>
      <c r="J18416" t="s">
        <v>37</v>
      </c>
      <c r="K18416" t="s">
        <v>41</v>
      </c>
      <c r="L18416" t="s">
        <v>102</v>
      </c>
      <c r="M18416">
        <v>15</v>
      </c>
      <c r="N18416" t="s">
        <v>129</v>
      </c>
      <c r="O18416" t="s">
        <v>132</v>
      </c>
      <c r="P18416" t="s">
        <v>115</v>
      </c>
      <c r="Q18416" t="s">
        <v>131</v>
      </c>
      <c r="R18416" t="s">
        <v>133</v>
      </c>
      <c r="S18416">
        <v>0</v>
      </c>
      <c r="T18416">
        <v>0</v>
      </c>
      <c r="U18416">
        <v>0</v>
      </c>
      <c r="V18416" t="s">
        <v>152</v>
      </c>
    </row>
    <row r="18417" spans="1:22" x14ac:dyDescent="0.2">
      <c r="A18417">
        <v>234515</v>
      </c>
      <c r="B18417" t="s">
        <v>19</v>
      </c>
      <c r="C18417" t="s">
        <v>22</v>
      </c>
      <c r="D18417" t="s">
        <v>23</v>
      </c>
      <c r="E18417" t="s">
        <v>6</v>
      </c>
      <c r="F18417">
        <v>28285.5</v>
      </c>
      <c r="G18417">
        <v>1</v>
      </c>
      <c r="H18417" t="s">
        <v>36</v>
      </c>
      <c r="I18417" t="s">
        <v>37</v>
      </c>
      <c r="J18417" t="s">
        <v>37</v>
      </c>
      <c r="K18417" t="s">
        <v>41</v>
      </c>
      <c r="L18417" t="s">
        <v>100</v>
      </c>
      <c r="M18417">
        <v>11</v>
      </c>
      <c r="N18417" t="s">
        <v>129</v>
      </c>
      <c r="O18417" t="s">
        <v>132</v>
      </c>
      <c r="P18417" t="s">
        <v>119</v>
      </c>
      <c r="Q18417" t="s">
        <v>131</v>
      </c>
      <c r="R18417" t="s">
        <v>133</v>
      </c>
      <c r="S18417">
        <v>0</v>
      </c>
      <c r="T18417">
        <v>0</v>
      </c>
      <c r="U18417">
        <v>0</v>
      </c>
      <c r="V18417" t="s">
        <v>146</v>
      </c>
    </row>
    <row r="18418" spans="1:22" x14ac:dyDescent="0.2">
      <c r="A18418">
        <v>234515</v>
      </c>
      <c r="B18418" t="s">
        <v>19</v>
      </c>
      <c r="C18418" t="s">
        <v>22</v>
      </c>
      <c r="D18418" t="s">
        <v>23</v>
      </c>
      <c r="E18418" t="s">
        <v>7</v>
      </c>
      <c r="F18418">
        <v>6132.9</v>
      </c>
      <c r="G18418">
        <v>1</v>
      </c>
      <c r="H18418" t="s">
        <v>36</v>
      </c>
      <c r="I18418" t="s">
        <v>37</v>
      </c>
      <c r="J18418" t="s">
        <v>37</v>
      </c>
      <c r="K18418" t="s">
        <v>41</v>
      </c>
      <c r="L18418" t="s">
        <v>105</v>
      </c>
      <c r="M18418">
        <v>4</v>
      </c>
      <c r="N18418" t="s">
        <v>130</v>
      </c>
      <c r="O18418" t="s">
        <v>133</v>
      </c>
      <c r="P18418" t="s">
        <v>126</v>
      </c>
      <c r="Q18418" t="s">
        <v>129</v>
      </c>
      <c r="R18418" t="s">
        <v>132</v>
      </c>
      <c r="S18418">
        <v>0</v>
      </c>
      <c r="T18418">
        <v>0</v>
      </c>
      <c r="U18418">
        <v>0</v>
      </c>
      <c r="V18418" t="s">
        <v>159</v>
      </c>
    </row>
    <row r="18419" spans="1:22" x14ac:dyDescent="0.2">
      <c r="A18419">
        <v>234515</v>
      </c>
      <c r="B18419" t="s">
        <v>19</v>
      </c>
      <c r="C18419" t="s">
        <v>22</v>
      </c>
      <c r="D18419" t="s">
        <v>23</v>
      </c>
      <c r="E18419" t="s">
        <v>8</v>
      </c>
      <c r="F18419">
        <v>7974.6</v>
      </c>
      <c r="G18419">
        <v>0</v>
      </c>
      <c r="H18419" t="s">
        <v>36</v>
      </c>
      <c r="I18419" t="s">
        <v>37</v>
      </c>
      <c r="J18419" t="s">
        <v>37</v>
      </c>
      <c r="K18419" t="s">
        <v>41</v>
      </c>
      <c r="L18419" t="s">
        <v>80</v>
      </c>
      <c r="M18419">
        <v>1</v>
      </c>
      <c r="N18419" t="s">
        <v>127</v>
      </c>
      <c r="O18419" t="s">
        <v>133</v>
      </c>
      <c r="P18419" t="s">
        <v>118</v>
      </c>
      <c r="Q18419" t="s">
        <v>129</v>
      </c>
      <c r="R18419" t="s">
        <v>132</v>
      </c>
      <c r="S18419">
        <v>1</v>
      </c>
      <c r="T18419">
        <v>0</v>
      </c>
      <c r="U18419">
        <v>0</v>
      </c>
      <c r="V18419" t="s">
        <v>153</v>
      </c>
    </row>
    <row r="18420" spans="1:22" x14ac:dyDescent="0.2">
      <c r="A18420">
        <v>234515</v>
      </c>
      <c r="B18420" t="s">
        <v>19</v>
      </c>
      <c r="C18420" t="s">
        <v>22</v>
      </c>
      <c r="D18420" t="s">
        <v>23</v>
      </c>
      <c r="E18420" t="s">
        <v>9</v>
      </c>
      <c r="F18420">
        <v>7367.6</v>
      </c>
      <c r="G18420">
        <v>0</v>
      </c>
      <c r="H18420" t="s">
        <v>36</v>
      </c>
      <c r="I18420" t="s">
        <v>37</v>
      </c>
      <c r="J18420" t="s">
        <v>37</v>
      </c>
      <c r="K18420" t="s">
        <v>41</v>
      </c>
      <c r="L18420" t="s">
        <v>99</v>
      </c>
      <c r="M18420">
        <v>1</v>
      </c>
      <c r="N18420" t="s">
        <v>127</v>
      </c>
      <c r="O18420" t="s">
        <v>132</v>
      </c>
      <c r="P18420" t="s">
        <v>140</v>
      </c>
      <c r="Q18420" t="s">
        <v>129</v>
      </c>
      <c r="R18420" t="s">
        <v>133</v>
      </c>
      <c r="S18420">
        <v>0</v>
      </c>
      <c r="T18420">
        <v>0</v>
      </c>
      <c r="U18420">
        <v>1</v>
      </c>
      <c r="V18420" t="s">
        <v>148</v>
      </c>
    </row>
    <row r="18421" spans="1:22" x14ac:dyDescent="0.2">
      <c r="A18421">
        <v>234515</v>
      </c>
      <c r="B18421" t="s">
        <v>19</v>
      </c>
      <c r="C18421" t="s">
        <v>22</v>
      </c>
      <c r="D18421" t="s">
        <v>23</v>
      </c>
      <c r="E18421" t="s">
        <v>10</v>
      </c>
      <c r="F18421">
        <v>16218.2</v>
      </c>
      <c r="G18421">
        <v>0</v>
      </c>
      <c r="H18421" t="s">
        <v>36</v>
      </c>
      <c r="I18421" t="s">
        <v>37</v>
      </c>
      <c r="J18421" t="s">
        <v>37</v>
      </c>
      <c r="K18421" t="s">
        <v>41</v>
      </c>
      <c r="L18421" t="s">
        <v>103</v>
      </c>
      <c r="M18421">
        <v>20</v>
      </c>
      <c r="N18421" t="s">
        <v>131</v>
      </c>
      <c r="O18421" t="s">
        <v>132</v>
      </c>
      <c r="P18421" t="s">
        <v>115</v>
      </c>
      <c r="Q18421" t="s">
        <v>131</v>
      </c>
      <c r="R18421" t="s">
        <v>133</v>
      </c>
      <c r="S18421">
        <v>0</v>
      </c>
      <c r="T18421">
        <v>0</v>
      </c>
      <c r="U18421">
        <v>0</v>
      </c>
      <c r="V18421" t="s">
        <v>152</v>
      </c>
    </row>
    <row r="18422" spans="1:22" x14ac:dyDescent="0.2">
      <c r="A18422">
        <v>234515</v>
      </c>
      <c r="B18422" t="s">
        <v>19</v>
      </c>
      <c r="C18422" t="s">
        <v>22</v>
      </c>
      <c r="D18422" t="s">
        <v>23</v>
      </c>
      <c r="E18422" t="s">
        <v>11</v>
      </c>
      <c r="F18422">
        <v>5963.1</v>
      </c>
      <c r="G18422">
        <v>0</v>
      </c>
      <c r="H18422" t="s">
        <v>36</v>
      </c>
      <c r="I18422" t="s">
        <v>37</v>
      </c>
      <c r="J18422" t="s">
        <v>37</v>
      </c>
      <c r="K18422" t="s">
        <v>41</v>
      </c>
      <c r="L18422" t="s">
        <v>103</v>
      </c>
      <c r="M18422">
        <v>15</v>
      </c>
      <c r="N18422" t="s">
        <v>129</v>
      </c>
      <c r="O18422" t="s">
        <v>132</v>
      </c>
      <c r="P18422" t="s">
        <v>122</v>
      </c>
      <c r="Q18422" t="s">
        <v>129</v>
      </c>
      <c r="R18422" t="s">
        <v>133</v>
      </c>
      <c r="S18422">
        <v>0</v>
      </c>
      <c r="T18422">
        <v>0</v>
      </c>
      <c r="U18422">
        <v>0</v>
      </c>
      <c r="V18422" t="s">
        <v>152</v>
      </c>
    </row>
    <row r="18423" spans="1:22" x14ac:dyDescent="0.2">
      <c r="A18423">
        <v>234515</v>
      </c>
      <c r="B18423" t="s">
        <v>19</v>
      </c>
      <c r="C18423" t="s">
        <v>22</v>
      </c>
      <c r="D18423" t="s">
        <v>23</v>
      </c>
      <c r="E18423" t="s">
        <v>12</v>
      </c>
      <c r="F18423">
        <v>12475.1</v>
      </c>
      <c r="G18423">
        <v>0</v>
      </c>
      <c r="H18423" t="s">
        <v>36</v>
      </c>
      <c r="I18423" t="s">
        <v>37</v>
      </c>
      <c r="J18423" t="s">
        <v>37</v>
      </c>
      <c r="K18423" t="s">
        <v>41</v>
      </c>
      <c r="L18423" t="s">
        <v>101</v>
      </c>
      <c r="M18423">
        <v>4</v>
      </c>
      <c r="N18423" t="s">
        <v>130</v>
      </c>
      <c r="O18423" t="s">
        <v>132</v>
      </c>
      <c r="P18423" t="s">
        <v>118</v>
      </c>
      <c r="Q18423" t="s">
        <v>129</v>
      </c>
      <c r="R18423" t="s">
        <v>132</v>
      </c>
      <c r="S18423">
        <v>0</v>
      </c>
      <c r="T18423">
        <v>0</v>
      </c>
      <c r="U18423">
        <v>0</v>
      </c>
      <c r="V18423" t="s">
        <v>153</v>
      </c>
    </row>
    <row r="18424" spans="1:22" x14ac:dyDescent="0.2">
      <c r="A18424">
        <v>234515</v>
      </c>
      <c r="B18424" t="s">
        <v>19</v>
      </c>
      <c r="C18424" t="s">
        <v>22</v>
      </c>
      <c r="D18424" t="s">
        <v>23</v>
      </c>
      <c r="E18424" t="s">
        <v>13</v>
      </c>
      <c r="F18424">
        <v>25730.2</v>
      </c>
      <c r="G18424">
        <v>0</v>
      </c>
      <c r="H18424" t="s">
        <v>36</v>
      </c>
      <c r="I18424" t="s">
        <v>37</v>
      </c>
      <c r="J18424" t="s">
        <v>37</v>
      </c>
      <c r="K18424" t="s">
        <v>41</v>
      </c>
      <c r="L18424" t="s">
        <v>82</v>
      </c>
      <c r="M18424">
        <v>9</v>
      </c>
      <c r="N18424" t="s">
        <v>128</v>
      </c>
      <c r="O18424" t="s">
        <v>132</v>
      </c>
      <c r="P18424" t="s">
        <v>119</v>
      </c>
      <c r="Q18424" t="s">
        <v>131</v>
      </c>
      <c r="R18424" t="s">
        <v>133</v>
      </c>
      <c r="S18424">
        <v>0</v>
      </c>
      <c r="T18424">
        <v>0</v>
      </c>
      <c r="U18424">
        <v>0</v>
      </c>
      <c r="V18424" t="s">
        <v>146</v>
      </c>
    </row>
    <row r="18425" spans="1:22" x14ac:dyDescent="0.2">
      <c r="A18425">
        <v>234515</v>
      </c>
      <c r="B18425" t="s">
        <v>19</v>
      </c>
      <c r="C18425" t="s">
        <v>22</v>
      </c>
      <c r="D18425" t="s">
        <v>23</v>
      </c>
      <c r="E18425" t="s">
        <v>14</v>
      </c>
      <c r="F18425">
        <v>9570.9</v>
      </c>
      <c r="G18425">
        <v>0</v>
      </c>
      <c r="H18425" t="s">
        <v>36</v>
      </c>
      <c r="I18425" t="s">
        <v>37</v>
      </c>
      <c r="J18425" t="s">
        <v>37</v>
      </c>
      <c r="K18425" t="s">
        <v>41</v>
      </c>
      <c r="L18425" t="s">
        <v>91</v>
      </c>
      <c r="M18425">
        <v>15</v>
      </c>
      <c r="N18425" t="s">
        <v>129</v>
      </c>
      <c r="O18425" t="s">
        <v>133</v>
      </c>
      <c r="P18425" t="s">
        <v>118</v>
      </c>
      <c r="Q18425" t="s">
        <v>131</v>
      </c>
      <c r="R18425" t="s">
        <v>132</v>
      </c>
      <c r="S18425">
        <v>0</v>
      </c>
      <c r="T18425">
        <v>1</v>
      </c>
      <c r="U18425">
        <v>0</v>
      </c>
      <c r="V18425" t="s">
        <v>153</v>
      </c>
    </row>
    <row r="18426" spans="1:22" x14ac:dyDescent="0.2">
      <c r="A18426">
        <v>234515</v>
      </c>
      <c r="B18426" t="s">
        <v>19</v>
      </c>
      <c r="C18426" t="s">
        <v>22</v>
      </c>
      <c r="D18426" t="s">
        <v>23</v>
      </c>
      <c r="E18426" t="s">
        <v>15</v>
      </c>
      <c r="F18426">
        <v>10219.299999999999</v>
      </c>
      <c r="G18426">
        <v>0</v>
      </c>
      <c r="H18426" t="s">
        <v>36</v>
      </c>
      <c r="I18426" t="s">
        <v>37</v>
      </c>
      <c r="J18426" t="s">
        <v>37</v>
      </c>
      <c r="K18426" t="s">
        <v>41</v>
      </c>
      <c r="L18426" t="s">
        <v>88</v>
      </c>
      <c r="M18426">
        <v>14</v>
      </c>
      <c r="N18426" t="s">
        <v>129</v>
      </c>
      <c r="O18426" t="s">
        <v>133</v>
      </c>
      <c r="P18426" t="s">
        <v>124</v>
      </c>
      <c r="Q18426" t="s">
        <v>131</v>
      </c>
      <c r="R18426" t="s">
        <v>132</v>
      </c>
      <c r="S18426">
        <v>0</v>
      </c>
      <c r="T18426">
        <v>0</v>
      </c>
      <c r="U18426">
        <v>1</v>
      </c>
      <c r="V18426" t="s">
        <v>151</v>
      </c>
    </row>
    <row r="18427" spans="1:22" x14ac:dyDescent="0.2">
      <c r="A18427">
        <v>234515</v>
      </c>
      <c r="B18427" t="s">
        <v>19</v>
      </c>
      <c r="C18427" t="s">
        <v>22</v>
      </c>
      <c r="D18427" t="s">
        <v>23</v>
      </c>
      <c r="E18427" t="s">
        <v>16</v>
      </c>
      <c r="F18427">
        <v>9994.4</v>
      </c>
      <c r="G18427">
        <v>1</v>
      </c>
      <c r="H18427" t="s">
        <v>36</v>
      </c>
      <c r="I18427" t="s">
        <v>37</v>
      </c>
      <c r="J18427" t="s">
        <v>37</v>
      </c>
      <c r="K18427" t="s">
        <v>41</v>
      </c>
      <c r="L18427" t="s">
        <v>74</v>
      </c>
      <c r="M18427">
        <v>10</v>
      </c>
      <c r="N18427" t="s">
        <v>129</v>
      </c>
      <c r="O18427" t="s">
        <v>133</v>
      </c>
      <c r="P18427" t="s">
        <v>113</v>
      </c>
      <c r="Q18427" t="s">
        <v>131</v>
      </c>
      <c r="R18427" t="s">
        <v>132</v>
      </c>
      <c r="S18427">
        <v>1</v>
      </c>
      <c r="T18427">
        <v>0</v>
      </c>
      <c r="U18427">
        <v>0</v>
      </c>
      <c r="V18427" t="s">
        <v>145</v>
      </c>
    </row>
    <row r="18428" spans="1:22" x14ac:dyDescent="0.2">
      <c r="A18428">
        <v>234515</v>
      </c>
      <c r="B18428" t="s">
        <v>19</v>
      </c>
      <c r="C18428" t="s">
        <v>22</v>
      </c>
      <c r="D18428" t="s">
        <v>23</v>
      </c>
      <c r="E18428" t="s">
        <v>17</v>
      </c>
      <c r="F18428">
        <v>5055.8</v>
      </c>
      <c r="G18428">
        <v>0</v>
      </c>
      <c r="H18428" t="s">
        <v>36</v>
      </c>
      <c r="I18428" t="s">
        <v>37</v>
      </c>
      <c r="J18428" t="s">
        <v>37</v>
      </c>
      <c r="K18428" t="s">
        <v>41</v>
      </c>
      <c r="L18428" t="s">
        <v>106</v>
      </c>
      <c r="M18428">
        <v>3</v>
      </c>
      <c r="N18428" t="s">
        <v>130</v>
      </c>
      <c r="O18428" t="s">
        <v>132</v>
      </c>
      <c r="P18428" t="s">
        <v>113</v>
      </c>
      <c r="Q18428" t="s">
        <v>131</v>
      </c>
      <c r="R18428" t="s">
        <v>132</v>
      </c>
      <c r="S18428">
        <v>0</v>
      </c>
      <c r="T18428">
        <v>0</v>
      </c>
      <c r="U18428">
        <v>1</v>
      </c>
      <c r="V18428" t="s">
        <v>145</v>
      </c>
    </row>
    <row r="18429" spans="1:22" x14ac:dyDescent="0.2">
      <c r="A18429">
        <v>234515</v>
      </c>
      <c r="B18429" t="s">
        <v>19</v>
      </c>
      <c r="C18429" t="s">
        <v>22</v>
      </c>
      <c r="D18429" t="s">
        <v>23</v>
      </c>
      <c r="E18429" t="s">
        <v>18</v>
      </c>
      <c r="F18429">
        <v>9019.2000000000007</v>
      </c>
      <c r="G18429">
        <v>1</v>
      </c>
      <c r="H18429" t="s">
        <v>36</v>
      </c>
      <c r="I18429" t="s">
        <v>37</v>
      </c>
      <c r="J18429" t="s">
        <v>37</v>
      </c>
      <c r="K18429" t="s">
        <v>41</v>
      </c>
      <c r="L18429" t="s">
        <v>98</v>
      </c>
      <c r="M18429">
        <v>8</v>
      </c>
      <c r="N18429" t="s">
        <v>128</v>
      </c>
      <c r="O18429" t="s">
        <v>133</v>
      </c>
      <c r="P18429" t="s">
        <v>141</v>
      </c>
      <c r="Q18429" t="s">
        <v>131</v>
      </c>
      <c r="R18429" t="s">
        <v>132</v>
      </c>
      <c r="S18429">
        <v>0</v>
      </c>
      <c r="T18429">
        <v>0</v>
      </c>
      <c r="U18429">
        <v>1</v>
      </c>
      <c r="V18429" t="s">
        <v>160</v>
      </c>
    </row>
    <row r="18430" spans="1:22" x14ac:dyDescent="0.2">
      <c r="A18430">
        <v>234515</v>
      </c>
      <c r="B18430" t="s">
        <v>19</v>
      </c>
      <c r="C18430" t="s">
        <v>22</v>
      </c>
      <c r="D18430" t="s">
        <v>23</v>
      </c>
      <c r="E18430" t="s">
        <v>5</v>
      </c>
      <c r="F18430">
        <v>8720.5</v>
      </c>
      <c r="G18430">
        <v>0</v>
      </c>
      <c r="H18430" t="s">
        <v>36</v>
      </c>
      <c r="I18430" t="s">
        <v>37</v>
      </c>
      <c r="J18430" t="s">
        <v>37</v>
      </c>
      <c r="K18430" t="s">
        <v>41</v>
      </c>
      <c r="L18430" t="s">
        <v>104</v>
      </c>
      <c r="M18430">
        <v>14</v>
      </c>
      <c r="N18430" t="s">
        <v>129</v>
      </c>
      <c r="O18430" t="s">
        <v>132</v>
      </c>
      <c r="P18430" t="s">
        <v>83</v>
      </c>
      <c r="Q18430" t="s">
        <v>129</v>
      </c>
      <c r="R18430" t="s">
        <v>133</v>
      </c>
      <c r="S18430">
        <v>1</v>
      </c>
      <c r="T18430">
        <v>1</v>
      </c>
      <c r="U18430">
        <v>1</v>
      </c>
      <c r="V18430" t="s">
        <v>158</v>
      </c>
    </row>
    <row r="18431" spans="1:22" x14ac:dyDescent="0.2">
      <c r="A18431">
        <v>234517</v>
      </c>
      <c r="B18431" t="s">
        <v>1</v>
      </c>
      <c r="C18431" t="s">
        <v>22</v>
      </c>
      <c r="D18431" t="s">
        <v>23</v>
      </c>
      <c r="E18431" t="s">
        <v>4</v>
      </c>
      <c r="F18431">
        <v>32766</v>
      </c>
      <c r="G18431">
        <v>0</v>
      </c>
      <c r="H18431" t="s">
        <v>40</v>
      </c>
      <c r="I18431" t="s">
        <v>37</v>
      </c>
      <c r="J18431" t="s">
        <v>37</v>
      </c>
      <c r="K18431" t="s">
        <v>38</v>
      </c>
      <c r="L18431" t="s">
        <v>74</v>
      </c>
      <c r="M18431">
        <v>10</v>
      </c>
      <c r="N18431" t="s">
        <v>129</v>
      </c>
      <c r="O18431" t="s">
        <v>133</v>
      </c>
      <c r="P18431" t="s">
        <v>113</v>
      </c>
      <c r="Q18431" t="s">
        <v>131</v>
      </c>
      <c r="R18431" t="s">
        <v>132</v>
      </c>
      <c r="S18431">
        <v>1</v>
      </c>
      <c r="T18431">
        <v>0</v>
      </c>
      <c r="U18431">
        <v>0</v>
      </c>
      <c r="V18431" t="s">
        <v>145</v>
      </c>
    </row>
    <row r="18432" spans="1:22" x14ac:dyDescent="0.2">
      <c r="A18432">
        <v>234517</v>
      </c>
      <c r="B18432" t="s">
        <v>1</v>
      </c>
      <c r="C18432" t="s">
        <v>22</v>
      </c>
      <c r="D18432" t="s">
        <v>23</v>
      </c>
      <c r="E18432" t="s">
        <v>6</v>
      </c>
      <c r="F18432">
        <v>20531</v>
      </c>
      <c r="G18432">
        <v>0</v>
      </c>
      <c r="H18432" t="s">
        <v>40</v>
      </c>
      <c r="I18432" t="s">
        <v>37</v>
      </c>
      <c r="J18432" t="s">
        <v>37</v>
      </c>
      <c r="K18432" t="s">
        <v>38</v>
      </c>
      <c r="L18432" t="s">
        <v>100</v>
      </c>
      <c r="M18432">
        <v>11</v>
      </c>
      <c r="N18432" t="s">
        <v>129</v>
      </c>
      <c r="O18432" t="s">
        <v>132</v>
      </c>
      <c r="P18432" t="s">
        <v>119</v>
      </c>
      <c r="Q18432" t="s">
        <v>131</v>
      </c>
      <c r="R18432" t="s">
        <v>133</v>
      </c>
      <c r="S18432">
        <v>0</v>
      </c>
      <c r="T18432">
        <v>0</v>
      </c>
      <c r="U18432">
        <v>0</v>
      </c>
      <c r="V18432" t="s">
        <v>146</v>
      </c>
    </row>
    <row r="18433" spans="1:22" x14ac:dyDescent="0.2">
      <c r="A18433">
        <v>234517</v>
      </c>
      <c r="B18433" t="s">
        <v>1</v>
      </c>
      <c r="C18433" t="s">
        <v>22</v>
      </c>
      <c r="D18433" t="s">
        <v>23</v>
      </c>
      <c r="E18433" t="s">
        <v>7</v>
      </c>
      <c r="F18433">
        <v>55593</v>
      </c>
      <c r="G18433">
        <v>0</v>
      </c>
      <c r="H18433" t="s">
        <v>40</v>
      </c>
      <c r="I18433" t="s">
        <v>37</v>
      </c>
      <c r="J18433" t="s">
        <v>37</v>
      </c>
      <c r="K18433" t="s">
        <v>38</v>
      </c>
      <c r="L18433" t="s">
        <v>82</v>
      </c>
      <c r="M18433">
        <v>9</v>
      </c>
      <c r="N18433" t="s">
        <v>128</v>
      </c>
      <c r="O18433" t="s">
        <v>132</v>
      </c>
      <c r="P18433" t="s">
        <v>119</v>
      </c>
      <c r="Q18433" t="s">
        <v>131</v>
      </c>
      <c r="R18433" t="s">
        <v>133</v>
      </c>
      <c r="S18433">
        <v>0</v>
      </c>
      <c r="T18433">
        <v>0</v>
      </c>
      <c r="U18433">
        <v>0</v>
      </c>
      <c r="V18433" t="s">
        <v>146</v>
      </c>
    </row>
    <row r="18434" spans="1:22" x14ac:dyDescent="0.2">
      <c r="A18434">
        <v>234517</v>
      </c>
      <c r="B18434" t="s">
        <v>1</v>
      </c>
      <c r="C18434" t="s">
        <v>22</v>
      </c>
      <c r="D18434" t="s">
        <v>23</v>
      </c>
      <c r="E18434" t="s">
        <v>8</v>
      </c>
      <c r="F18434">
        <v>11375</v>
      </c>
      <c r="G18434">
        <v>0</v>
      </c>
      <c r="H18434" t="s">
        <v>40</v>
      </c>
      <c r="I18434" t="s">
        <v>37</v>
      </c>
      <c r="J18434" t="s">
        <v>37</v>
      </c>
      <c r="K18434" t="s">
        <v>38</v>
      </c>
      <c r="L18434" t="s">
        <v>103</v>
      </c>
      <c r="M18434">
        <v>15</v>
      </c>
      <c r="N18434" t="s">
        <v>129</v>
      </c>
      <c r="O18434" t="s">
        <v>132</v>
      </c>
      <c r="P18434" t="s">
        <v>122</v>
      </c>
      <c r="Q18434" t="s">
        <v>129</v>
      </c>
      <c r="R18434" t="s">
        <v>133</v>
      </c>
      <c r="S18434">
        <v>0</v>
      </c>
      <c r="T18434">
        <v>0</v>
      </c>
      <c r="U18434">
        <v>0</v>
      </c>
      <c r="V18434" t="s">
        <v>152</v>
      </c>
    </row>
    <row r="18435" spans="1:22" x14ac:dyDescent="0.2">
      <c r="A18435">
        <v>234517</v>
      </c>
      <c r="B18435" t="s">
        <v>1</v>
      </c>
      <c r="C18435" t="s">
        <v>22</v>
      </c>
      <c r="D18435" t="s">
        <v>23</v>
      </c>
      <c r="E18435" t="s">
        <v>9</v>
      </c>
      <c r="F18435">
        <v>43657</v>
      </c>
      <c r="G18435">
        <v>0</v>
      </c>
      <c r="H18435" t="s">
        <v>40</v>
      </c>
      <c r="I18435" t="s">
        <v>37</v>
      </c>
      <c r="J18435" t="s">
        <v>37</v>
      </c>
      <c r="K18435" t="s">
        <v>38</v>
      </c>
      <c r="L18435" t="s">
        <v>91</v>
      </c>
      <c r="M18435">
        <v>15</v>
      </c>
      <c r="N18435" t="s">
        <v>129</v>
      </c>
      <c r="O18435" t="s">
        <v>133</v>
      </c>
      <c r="P18435" t="s">
        <v>118</v>
      </c>
      <c r="Q18435" t="s">
        <v>131</v>
      </c>
      <c r="R18435" t="s">
        <v>132</v>
      </c>
      <c r="S18435">
        <v>0</v>
      </c>
      <c r="T18435">
        <v>1</v>
      </c>
      <c r="U18435">
        <v>0</v>
      </c>
      <c r="V18435" t="s">
        <v>153</v>
      </c>
    </row>
    <row r="18436" spans="1:22" x14ac:dyDescent="0.2">
      <c r="A18436">
        <v>234517</v>
      </c>
      <c r="B18436" t="s">
        <v>1</v>
      </c>
      <c r="C18436" t="s">
        <v>22</v>
      </c>
      <c r="D18436" t="s">
        <v>23</v>
      </c>
      <c r="E18436" t="s">
        <v>10</v>
      </c>
      <c r="F18436">
        <v>33579</v>
      </c>
      <c r="G18436">
        <v>0</v>
      </c>
      <c r="H18436" t="s">
        <v>40</v>
      </c>
      <c r="I18436" t="s">
        <v>37</v>
      </c>
      <c r="J18436" t="s">
        <v>37</v>
      </c>
      <c r="K18436" t="s">
        <v>38</v>
      </c>
      <c r="L18436" t="s">
        <v>105</v>
      </c>
      <c r="M18436">
        <v>4</v>
      </c>
      <c r="N18436" t="s">
        <v>130</v>
      </c>
      <c r="O18436" t="s">
        <v>133</v>
      </c>
      <c r="P18436" t="s">
        <v>126</v>
      </c>
      <c r="Q18436" t="s">
        <v>129</v>
      </c>
      <c r="R18436" t="s">
        <v>132</v>
      </c>
      <c r="S18436">
        <v>0</v>
      </c>
      <c r="T18436">
        <v>0</v>
      </c>
      <c r="U18436">
        <v>0</v>
      </c>
      <c r="V18436" t="s">
        <v>159</v>
      </c>
    </row>
    <row r="18437" spans="1:22" x14ac:dyDescent="0.2">
      <c r="A18437">
        <v>234517</v>
      </c>
      <c r="B18437" t="s">
        <v>1</v>
      </c>
      <c r="C18437" t="s">
        <v>22</v>
      </c>
      <c r="D18437" t="s">
        <v>23</v>
      </c>
      <c r="E18437" t="s">
        <v>11</v>
      </c>
      <c r="F18437">
        <v>41500</v>
      </c>
      <c r="G18437">
        <v>0</v>
      </c>
      <c r="H18437" t="s">
        <v>40</v>
      </c>
      <c r="I18437" t="s">
        <v>37</v>
      </c>
      <c r="J18437" t="s">
        <v>37</v>
      </c>
      <c r="K18437" t="s">
        <v>38</v>
      </c>
      <c r="L18437" t="s">
        <v>101</v>
      </c>
      <c r="M18437">
        <v>4</v>
      </c>
      <c r="N18437" t="s">
        <v>130</v>
      </c>
      <c r="O18437" t="s">
        <v>132</v>
      </c>
      <c r="P18437" t="s">
        <v>118</v>
      </c>
      <c r="Q18437" t="s">
        <v>129</v>
      </c>
      <c r="R18437" t="s">
        <v>132</v>
      </c>
      <c r="S18437">
        <v>0</v>
      </c>
      <c r="T18437">
        <v>0</v>
      </c>
      <c r="U18437">
        <v>0</v>
      </c>
      <c r="V18437" t="s">
        <v>153</v>
      </c>
    </row>
    <row r="18438" spans="1:22" x14ac:dyDescent="0.2">
      <c r="A18438">
        <v>234517</v>
      </c>
      <c r="B18438" t="s">
        <v>1</v>
      </c>
      <c r="C18438" t="s">
        <v>22</v>
      </c>
      <c r="D18438" t="s">
        <v>23</v>
      </c>
      <c r="E18438" t="s">
        <v>12</v>
      </c>
      <c r="F18438">
        <v>54265</v>
      </c>
      <c r="G18438">
        <v>0</v>
      </c>
      <c r="H18438" t="s">
        <v>40</v>
      </c>
      <c r="I18438" t="s">
        <v>37</v>
      </c>
      <c r="J18438" t="s">
        <v>37</v>
      </c>
      <c r="K18438" t="s">
        <v>38</v>
      </c>
      <c r="L18438" t="s">
        <v>99</v>
      </c>
      <c r="M18438">
        <v>1</v>
      </c>
      <c r="N18438" t="s">
        <v>127</v>
      </c>
      <c r="O18438" t="s">
        <v>132</v>
      </c>
      <c r="P18438" t="s">
        <v>140</v>
      </c>
      <c r="Q18438" t="s">
        <v>129</v>
      </c>
      <c r="R18438" t="s">
        <v>133</v>
      </c>
      <c r="S18438">
        <v>0</v>
      </c>
      <c r="T18438">
        <v>0</v>
      </c>
      <c r="U18438">
        <v>1</v>
      </c>
      <c r="V18438" t="s">
        <v>148</v>
      </c>
    </row>
    <row r="18439" spans="1:22" x14ac:dyDescent="0.2">
      <c r="A18439">
        <v>234517</v>
      </c>
      <c r="B18439" t="s">
        <v>1</v>
      </c>
      <c r="C18439" t="s">
        <v>22</v>
      </c>
      <c r="D18439" t="s">
        <v>23</v>
      </c>
      <c r="E18439" t="s">
        <v>13</v>
      </c>
      <c r="F18439">
        <v>45234</v>
      </c>
      <c r="G18439">
        <v>0</v>
      </c>
      <c r="H18439" t="s">
        <v>40</v>
      </c>
      <c r="I18439" t="s">
        <v>37</v>
      </c>
      <c r="J18439" t="s">
        <v>37</v>
      </c>
      <c r="K18439" t="s">
        <v>38</v>
      </c>
      <c r="L18439" t="s">
        <v>80</v>
      </c>
      <c r="M18439">
        <v>1</v>
      </c>
      <c r="N18439" t="s">
        <v>127</v>
      </c>
      <c r="O18439" t="s">
        <v>133</v>
      </c>
      <c r="P18439" t="s">
        <v>118</v>
      </c>
      <c r="Q18439" t="s">
        <v>129</v>
      </c>
      <c r="R18439" t="s">
        <v>132</v>
      </c>
      <c r="S18439">
        <v>1</v>
      </c>
      <c r="T18439">
        <v>0</v>
      </c>
      <c r="U18439">
        <v>0</v>
      </c>
      <c r="V18439" t="s">
        <v>153</v>
      </c>
    </row>
    <row r="18440" spans="1:22" x14ac:dyDescent="0.2">
      <c r="A18440">
        <v>234517</v>
      </c>
      <c r="B18440" t="s">
        <v>1</v>
      </c>
      <c r="C18440" t="s">
        <v>22</v>
      </c>
      <c r="D18440" t="s">
        <v>23</v>
      </c>
      <c r="E18440" t="s">
        <v>14</v>
      </c>
      <c r="F18440">
        <v>46672</v>
      </c>
      <c r="G18440">
        <v>1</v>
      </c>
      <c r="H18440" t="s">
        <v>40</v>
      </c>
      <c r="I18440" t="s">
        <v>37</v>
      </c>
      <c r="J18440" t="s">
        <v>37</v>
      </c>
      <c r="K18440" t="s">
        <v>38</v>
      </c>
      <c r="L18440" t="s">
        <v>98</v>
      </c>
      <c r="M18440">
        <v>8</v>
      </c>
      <c r="N18440" t="s">
        <v>128</v>
      </c>
      <c r="O18440" t="s">
        <v>133</v>
      </c>
      <c r="P18440" t="s">
        <v>141</v>
      </c>
      <c r="Q18440" t="s">
        <v>131</v>
      </c>
      <c r="R18440" t="s">
        <v>132</v>
      </c>
      <c r="S18440">
        <v>0</v>
      </c>
      <c r="T18440">
        <v>0</v>
      </c>
      <c r="U18440">
        <v>1</v>
      </c>
      <c r="V18440" t="s">
        <v>160</v>
      </c>
    </row>
    <row r="18441" spans="1:22" x14ac:dyDescent="0.2">
      <c r="A18441">
        <v>234517</v>
      </c>
      <c r="B18441" t="s">
        <v>1</v>
      </c>
      <c r="C18441" t="s">
        <v>22</v>
      </c>
      <c r="D18441" t="s">
        <v>23</v>
      </c>
      <c r="E18441" t="s">
        <v>15</v>
      </c>
      <c r="F18441">
        <v>33734</v>
      </c>
      <c r="G18441">
        <v>0</v>
      </c>
      <c r="H18441" t="s">
        <v>40</v>
      </c>
      <c r="I18441" t="s">
        <v>37</v>
      </c>
      <c r="J18441" t="s">
        <v>37</v>
      </c>
      <c r="K18441" t="s">
        <v>38</v>
      </c>
      <c r="L18441" t="s">
        <v>102</v>
      </c>
      <c r="M18441">
        <v>15</v>
      </c>
      <c r="N18441" t="s">
        <v>129</v>
      </c>
      <c r="O18441" t="s">
        <v>132</v>
      </c>
      <c r="P18441" t="s">
        <v>115</v>
      </c>
      <c r="Q18441" t="s">
        <v>131</v>
      </c>
      <c r="R18441" t="s">
        <v>133</v>
      </c>
      <c r="S18441">
        <v>0</v>
      </c>
      <c r="T18441">
        <v>0</v>
      </c>
      <c r="U18441">
        <v>0</v>
      </c>
      <c r="V18441" t="s">
        <v>152</v>
      </c>
    </row>
    <row r="18442" spans="1:22" x14ac:dyDescent="0.2">
      <c r="A18442">
        <v>234517</v>
      </c>
      <c r="B18442" t="s">
        <v>1</v>
      </c>
      <c r="C18442" t="s">
        <v>22</v>
      </c>
      <c r="D18442" t="s">
        <v>23</v>
      </c>
      <c r="E18442" t="s">
        <v>16</v>
      </c>
      <c r="F18442">
        <v>36469</v>
      </c>
      <c r="G18442">
        <v>1</v>
      </c>
      <c r="H18442" t="s">
        <v>40</v>
      </c>
      <c r="I18442" t="s">
        <v>37</v>
      </c>
      <c r="J18442" t="s">
        <v>37</v>
      </c>
      <c r="K18442" t="s">
        <v>38</v>
      </c>
      <c r="L18442" t="s">
        <v>104</v>
      </c>
      <c r="M18442">
        <v>14</v>
      </c>
      <c r="N18442" t="s">
        <v>129</v>
      </c>
      <c r="O18442" t="s">
        <v>132</v>
      </c>
      <c r="P18442" t="s">
        <v>83</v>
      </c>
      <c r="Q18442" t="s">
        <v>129</v>
      </c>
      <c r="R18442" t="s">
        <v>133</v>
      </c>
      <c r="S18442">
        <v>1</v>
      </c>
      <c r="T18442">
        <v>1</v>
      </c>
      <c r="U18442">
        <v>1</v>
      </c>
      <c r="V18442" t="s">
        <v>158</v>
      </c>
    </row>
    <row r="18443" spans="1:22" x14ac:dyDescent="0.2">
      <c r="A18443">
        <v>234517</v>
      </c>
      <c r="B18443" t="s">
        <v>1</v>
      </c>
      <c r="C18443" t="s">
        <v>22</v>
      </c>
      <c r="D18443" t="s">
        <v>23</v>
      </c>
      <c r="E18443" t="s">
        <v>17</v>
      </c>
      <c r="F18443">
        <v>12797</v>
      </c>
      <c r="G18443">
        <v>0</v>
      </c>
      <c r="H18443" t="s">
        <v>40</v>
      </c>
      <c r="I18443" t="s">
        <v>37</v>
      </c>
      <c r="J18443" t="s">
        <v>37</v>
      </c>
      <c r="K18443" t="s">
        <v>38</v>
      </c>
      <c r="L18443" t="s">
        <v>103</v>
      </c>
      <c r="M18443">
        <v>20</v>
      </c>
      <c r="N18443" t="s">
        <v>131</v>
      </c>
      <c r="O18443" t="s">
        <v>132</v>
      </c>
      <c r="P18443" t="s">
        <v>115</v>
      </c>
      <c r="Q18443" t="s">
        <v>131</v>
      </c>
      <c r="R18443" t="s">
        <v>133</v>
      </c>
      <c r="S18443">
        <v>0</v>
      </c>
      <c r="T18443">
        <v>0</v>
      </c>
      <c r="U18443">
        <v>0</v>
      </c>
      <c r="V18443" t="s">
        <v>152</v>
      </c>
    </row>
    <row r="18444" spans="1:22" x14ac:dyDescent="0.2">
      <c r="A18444">
        <v>234517</v>
      </c>
      <c r="B18444" t="s">
        <v>1</v>
      </c>
      <c r="C18444" t="s">
        <v>22</v>
      </c>
      <c r="D18444" t="s">
        <v>23</v>
      </c>
      <c r="E18444" t="s">
        <v>18</v>
      </c>
      <c r="F18444">
        <v>92719</v>
      </c>
      <c r="G18444">
        <v>0</v>
      </c>
      <c r="H18444" t="s">
        <v>40</v>
      </c>
      <c r="I18444" t="s">
        <v>37</v>
      </c>
      <c r="J18444" t="s">
        <v>37</v>
      </c>
      <c r="K18444" t="s">
        <v>38</v>
      </c>
      <c r="L18444" t="s">
        <v>106</v>
      </c>
      <c r="M18444">
        <v>3</v>
      </c>
      <c r="N18444" t="s">
        <v>130</v>
      </c>
      <c r="O18444" t="s">
        <v>132</v>
      </c>
      <c r="P18444" t="s">
        <v>113</v>
      </c>
      <c r="Q18444" t="s">
        <v>131</v>
      </c>
      <c r="R18444" t="s">
        <v>132</v>
      </c>
      <c r="S18444">
        <v>0</v>
      </c>
      <c r="T18444">
        <v>0</v>
      </c>
      <c r="U18444">
        <v>1</v>
      </c>
      <c r="V18444" t="s">
        <v>145</v>
      </c>
    </row>
    <row r="18445" spans="1:22" x14ac:dyDescent="0.2">
      <c r="A18445">
        <v>234517</v>
      </c>
      <c r="B18445" t="s">
        <v>1</v>
      </c>
      <c r="C18445" t="s">
        <v>22</v>
      </c>
      <c r="D18445" t="s">
        <v>23</v>
      </c>
      <c r="E18445" t="s">
        <v>5</v>
      </c>
      <c r="F18445">
        <v>7671</v>
      </c>
      <c r="G18445">
        <v>0</v>
      </c>
      <c r="H18445" t="s">
        <v>40</v>
      </c>
      <c r="I18445" t="s">
        <v>37</v>
      </c>
      <c r="J18445" t="s">
        <v>37</v>
      </c>
      <c r="K18445" t="s">
        <v>38</v>
      </c>
      <c r="L18445" t="s">
        <v>88</v>
      </c>
      <c r="M18445">
        <v>14</v>
      </c>
      <c r="N18445" t="s">
        <v>129</v>
      </c>
      <c r="O18445" t="s">
        <v>133</v>
      </c>
      <c r="P18445" t="s">
        <v>124</v>
      </c>
      <c r="Q18445" t="s">
        <v>131</v>
      </c>
      <c r="R18445" t="s">
        <v>132</v>
      </c>
      <c r="S18445">
        <v>0</v>
      </c>
      <c r="T18445">
        <v>0</v>
      </c>
      <c r="U18445">
        <v>1</v>
      </c>
      <c r="V18445" t="s">
        <v>151</v>
      </c>
    </row>
    <row r="18446" spans="1:22" x14ac:dyDescent="0.2">
      <c r="A18446">
        <v>234582</v>
      </c>
      <c r="B18446" t="s">
        <v>1</v>
      </c>
      <c r="C18446" t="s">
        <v>22</v>
      </c>
      <c r="D18446" t="s">
        <v>23</v>
      </c>
      <c r="E18446" t="s">
        <v>4</v>
      </c>
      <c r="F18446">
        <v>31995.145</v>
      </c>
      <c r="G18446">
        <v>0</v>
      </c>
      <c r="H18446" t="s">
        <v>40</v>
      </c>
      <c r="I18446" t="s">
        <v>37</v>
      </c>
      <c r="J18446" t="s">
        <v>37</v>
      </c>
      <c r="K18446" t="s">
        <v>41</v>
      </c>
      <c r="L18446" t="s">
        <v>102</v>
      </c>
      <c r="M18446">
        <v>15</v>
      </c>
      <c r="N18446" t="s">
        <v>129</v>
      </c>
      <c r="O18446" t="s">
        <v>132</v>
      </c>
      <c r="P18446" t="s">
        <v>115</v>
      </c>
      <c r="Q18446" t="s">
        <v>131</v>
      </c>
      <c r="R18446" t="s">
        <v>133</v>
      </c>
      <c r="S18446">
        <v>0</v>
      </c>
      <c r="T18446">
        <v>0</v>
      </c>
      <c r="U18446">
        <v>0</v>
      </c>
      <c r="V18446" t="s">
        <v>152</v>
      </c>
    </row>
    <row r="18447" spans="1:22" x14ac:dyDescent="0.2">
      <c r="A18447">
        <v>234582</v>
      </c>
      <c r="B18447" t="s">
        <v>1</v>
      </c>
      <c r="C18447" t="s">
        <v>22</v>
      </c>
      <c r="D18447" t="s">
        <v>23</v>
      </c>
      <c r="E18447" t="s">
        <v>6</v>
      </c>
      <c r="F18447">
        <v>15671.764999999999</v>
      </c>
      <c r="G18447">
        <v>1</v>
      </c>
      <c r="H18447" t="s">
        <v>40</v>
      </c>
      <c r="I18447" t="s">
        <v>37</v>
      </c>
      <c r="J18447" t="s">
        <v>37</v>
      </c>
      <c r="K18447" t="s">
        <v>41</v>
      </c>
      <c r="L18447" t="s">
        <v>82</v>
      </c>
      <c r="M18447">
        <v>9</v>
      </c>
      <c r="N18447" t="s">
        <v>128</v>
      </c>
      <c r="O18447" t="s">
        <v>132</v>
      </c>
      <c r="P18447" t="s">
        <v>119</v>
      </c>
      <c r="Q18447" t="s">
        <v>131</v>
      </c>
      <c r="R18447" t="s">
        <v>133</v>
      </c>
      <c r="S18447">
        <v>0</v>
      </c>
      <c r="T18447">
        <v>0</v>
      </c>
      <c r="U18447">
        <v>0</v>
      </c>
      <c r="V18447" t="s">
        <v>146</v>
      </c>
    </row>
    <row r="18448" spans="1:22" x14ac:dyDescent="0.2">
      <c r="A18448">
        <v>234582</v>
      </c>
      <c r="B18448" t="s">
        <v>1</v>
      </c>
      <c r="C18448" t="s">
        <v>22</v>
      </c>
      <c r="D18448" t="s">
        <v>23</v>
      </c>
      <c r="E18448" t="s">
        <v>7</v>
      </c>
      <c r="F18448">
        <v>17168.794999999998</v>
      </c>
      <c r="G18448">
        <v>0</v>
      </c>
      <c r="H18448" t="s">
        <v>40</v>
      </c>
      <c r="I18448" t="s">
        <v>37</v>
      </c>
      <c r="J18448" t="s">
        <v>37</v>
      </c>
      <c r="K18448" t="s">
        <v>41</v>
      </c>
      <c r="L18448" t="s">
        <v>99</v>
      </c>
      <c r="M18448">
        <v>1</v>
      </c>
      <c r="N18448" t="s">
        <v>127</v>
      </c>
      <c r="O18448" t="s">
        <v>132</v>
      </c>
      <c r="P18448" t="s">
        <v>140</v>
      </c>
      <c r="Q18448" t="s">
        <v>129</v>
      </c>
      <c r="R18448" t="s">
        <v>133</v>
      </c>
      <c r="S18448">
        <v>0</v>
      </c>
      <c r="T18448">
        <v>0</v>
      </c>
      <c r="U18448">
        <v>1</v>
      </c>
      <c r="V18448" t="s">
        <v>148</v>
      </c>
    </row>
    <row r="18449" spans="1:22" x14ac:dyDescent="0.2">
      <c r="A18449">
        <v>234582</v>
      </c>
      <c r="B18449" t="s">
        <v>1</v>
      </c>
      <c r="C18449" t="s">
        <v>22</v>
      </c>
      <c r="D18449" t="s">
        <v>23</v>
      </c>
      <c r="E18449" t="s">
        <v>8</v>
      </c>
      <c r="F18449">
        <v>19123.2</v>
      </c>
      <c r="G18449">
        <v>0</v>
      </c>
      <c r="H18449" t="s">
        <v>40</v>
      </c>
      <c r="I18449" t="s">
        <v>37</v>
      </c>
      <c r="J18449" t="s">
        <v>37</v>
      </c>
      <c r="K18449" t="s">
        <v>41</v>
      </c>
      <c r="L18449" t="s">
        <v>88</v>
      </c>
      <c r="M18449">
        <v>14</v>
      </c>
      <c r="N18449" t="s">
        <v>129</v>
      </c>
      <c r="O18449" t="s">
        <v>133</v>
      </c>
      <c r="P18449" t="s">
        <v>124</v>
      </c>
      <c r="Q18449" t="s">
        <v>131</v>
      </c>
      <c r="R18449" t="s">
        <v>132</v>
      </c>
      <c r="S18449">
        <v>0</v>
      </c>
      <c r="T18449">
        <v>0</v>
      </c>
      <c r="U18449">
        <v>1</v>
      </c>
      <c r="V18449" t="s">
        <v>151</v>
      </c>
    </row>
    <row r="18450" spans="1:22" x14ac:dyDescent="0.2">
      <c r="A18450">
        <v>234582</v>
      </c>
      <c r="B18450" t="s">
        <v>1</v>
      </c>
      <c r="C18450" t="s">
        <v>22</v>
      </c>
      <c r="D18450" t="s">
        <v>23</v>
      </c>
      <c r="E18450" t="s">
        <v>9</v>
      </c>
      <c r="F18450">
        <v>6951.28</v>
      </c>
      <c r="G18450">
        <v>0</v>
      </c>
      <c r="H18450" t="s">
        <v>40</v>
      </c>
      <c r="I18450" t="s">
        <v>37</v>
      </c>
      <c r="J18450" t="s">
        <v>37</v>
      </c>
      <c r="K18450" t="s">
        <v>41</v>
      </c>
      <c r="L18450" t="s">
        <v>91</v>
      </c>
      <c r="M18450">
        <v>15</v>
      </c>
      <c r="N18450" t="s">
        <v>129</v>
      </c>
      <c r="O18450" t="s">
        <v>133</v>
      </c>
      <c r="P18450" t="s">
        <v>118</v>
      </c>
      <c r="Q18450" t="s">
        <v>131</v>
      </c>
      <c r="R18450" t="s">
        <v>132</v>
      </c>
      <c r="S18450">
        <v>0</v>
      </c>
      <c r="T18450">
        <v>1</v>
      </c>
      <c r="U18450">
        <v>0</v>
      </c>
      <c r="V18450" t="s">
        <v>153</v>
      </c>
    </row>
    <row r="18451" spans="1:22" x14ac:dyDescent="0.2">
      <c r="A18451">
        <v>234582</v>
      </c>
      <c r="B18451" t="s">
        <v>1</v>
      </c>
      <c r="C18451" t="s">
        <v>22</v>
      </c>
      <c r="D18451" t="s">
        <v>23</v>
      </c>
      <c r="E18451" t="s">
        <v>10</v>
      </c>
      <c r="F18451">
        <v>18684.330000000002</v>
      </c>
      <c r="G18451">
        <v>0</v>
      </c>
      <c r="H18451" t="s">
        <v>40</v>
      </c>
      <c r="I18451" t="s">
        <v>37</v>
      </c>
      <c r="J18451" t="s">
        <v>37</v>
      </c>
      <c r="K18451" t="s">
        <v>41</v>
      </c>
      <c r="L18451" t="s">
        <v>100</v>
      </c>
      <c r="M18451">
        <v>11</v>
      </c>
      <c r="N18451" t="s">
        <v>129</v>
      </c>
      <c r="O18451" t="s">
        <v>132</v>
      </c>
      <c r="P18451" t="s">
        <v>119</v>
      </c>
      <c r="Q18451" t="s">
        <v>131</v>
      </c>
      <c r="R18451" t="s">
        <v>133</v>
      </c>
      <c r="S18451">
        <v>0</v>
      </c>
      <c r="T18451">
        <v>0</v>
      </c>
      <c r="U18451">
        <v>0</v>
      </c>
      <c r="V18451" t="s">
        <v>146</v>
      </c>
    </row>
    <row r="18452" spans="1:22" x14ac:dyDescent="0.2">
      <c r="A18452">
        <v>234582</v>
      </c>
      <c r="B18452" t="s">
        <v>1</v>
      </c>
      <c r="C18452" t="s">
        <v>22</v>
      </c>
      <c r="D18452" t="s">
        <v>23</v>
      </c>
      <c r="E18452" t="s">
        <v>11</v>
      </c>
      <c r="F18452">
        <v>6848.24</v>
      </c>
      <c r="G18452">
        <v>0</v>
      </c>
      <c r="H18452" t="s">
        <v>40</v>
      </c>
      <c r="I18452" t="s">
        <v>37</v>
      </c>
      <c r="J18452" t="s">
        <v>37</v>
      </c>
      <c r="K18452" t="s">
        <v>41</v>
      </c>
      <c r="L18452" t="s">
        <v>103</v>
      </c>
      <c r="M18452">
        <v>20</v>
      </c>
      <c r="N18452" t="s">
        <v>131</v>
      </c>
      <c r="O18452" t="s">
        <v>132</v>
      </c>
      <c r="P18452" t="s">
        <v>115</v>
      </c>
      <c r="Q18452" t="s">
        <v>131</v>
      </c>
      <c r="R18452" t="s">
        <v>133</v>
      </c>
      <c r="S18452">
        <v>0</v>
      </c>
      <c r="T18452">
        <v>0</v>
      </c>
      <c r="U18452">
        <v>0</v>
      </c>
      <c r="V18452" t="s">
        <v>152</v>
      </c>
    </row>
    <row r="18453" spans="1:22" x14ac:dyDescent="0.2">
      <c r="A18453">
        <v>234582</v>
      </c>
      <c r="B18453" t="s">
        <v>1</v>
      </c>
      <c r="C18453" t="s">
        <v>22</v>
      </c>
      <c r="D18453" t="s">
        <v>23</v>
      </c>
      <c r="E18453" t="s">
        <v>12</v>
      </c>
      <c r="F18453">
        <v>7919.9650000000001</v>
      </c>
      <c r="G18453">
        <v>0</v>
      </c>
      <c r="H18453" t="s">
        <v>40</v>
      </c>
      <c r="I18453" t="s">
        <v>37</v>
      </c>
      <c r="J18453" t="s">
        <v>37</v>
      </c>
      <c r="K18453" t="s">
        <v>41</v>
      </c>
      <c r="L18453" t="s">
        <v>80</v>
      </c>
      <c r="M18453">
        <v>1</v>
      </c>
      <c r="N18453" t="s">
        <v>127</v>
      </c>
      <c r="O18453" t="s">
        <v>133</v>
      </c>
      <c r="P18453" t="s">
        <v>118</v>
      </c>
      <c r="Q18453" t="s">
        <v>129</v>
      </c>
      <c r="R18453" t="s">
        <v>132</v>
      </c>
      <c r="S18453">
        <v>1</v>
      </c>
      <c r="T18453">
        <v>0</v>
      </c>
      <c r="U18453">
        <v>0</v>
      </c>
      <c r="V18453" t="s">
        <v>153</v>
      </c>
    </row>
    <row r="18454" spans="1:22" x14ac:dyDescent="0.2">
      <c r="A18454">
        <v>234582</v>
      </c>
      <c r="B18454" t="s">
        <v>1</v>
      </c>
      <c r="C18454" t="s">
        <v>22</v>
      </c>
      <c r="D18454" t="s">
        <v>23</v>
      </c>
      <c r="E18454" t="s">
        <v>13</v>
      </c>
      <c r="F18454">
        <v>9883.85</v>
      </c>
      <c r="G18454">
        <v>0</v>
      </c>
      <c r="H18454" t="s">
        <v>40</v>
      </c>
      <c r="I18454" t="s">
        <v>37</v>
      </c>
      <c r="J18454" t="s">
        <v>37</v>
      </c>
      <c r="K18454" t="s">
        <v>41</v>
      </c>
      <c r="L18454" t="s">
        <v>101</v>
      </c>
      <c r="M18454">
        <v>4</v>
      </c>
      <c r="N18454" t="s">
        <v>130</v>
      </c>
      <c r="O18454" t="s">
        <v>132</v>
      </c>
      <c r="P18454" t="s">
        <v>118</v>
      </c>
      <c r="Q18454" t="s">
        <v>129</v>
      </c>
      <c r="R18454" t="s">
        <v>132</v>
      </c>
      <c r="S18454">
        <v>0</v>
      </c>
      <c r="T18454">
        <v>0</v>
      </c>
      <c r="U18454">
        <v>0</v>
      </c>
      <c r="V18454" t="s">
        <v>153</v>
      </c>
    </row>
    <row r="18455" spans="1:22" x14ac:dyDescent="0.2">
      <c r="A18455">
        <v>234582</v>
      </c>
      <c r="B18455" t="s">
        <v>1</v>
      </c>
      <c r="C18455" t="s">
        <v>22</v>
      </c>
      <c r="D18455" t="s">
        <v>23</v>
      </c>
      <c r="E18455" t="s">
        <v>14</v>
      </c>
      <c r="F18455">
        <v>14997.615</v>
      </c>
      <c r="G18455">
        <v>0</v>
      </c>
      <c r="H18455" t="s">
        <v>40</v>
      </c>
      <c r="I18455" t="s">
        <v>37</v>
      </c>
      <c r="J18455" t="s">
        <v>37</v>
      </c>
      <c r="K18455" t="s">
        <v>41</v>
      </c>
      <c r="L18455" t="s">
        <v>105</v>
      </c>
      <c r="M18455">
        <v>4</v>
      </c>
      <c r="N18455" t="s">
        <v>130</v>
      </c>
      <c r="O18455" t="s">
        <v>133</v>
      </c>
      <c r="P18455" t="s">
        <v>126</v>
      </c>
      <c r="Q18455" t="s">
        <v>129</v>
      </c>
      <c r="R18455" t="s">
        <v>132</v>
      </c>
      <c r="S18455">
        <v>0</v>
      </c>
      <c r="T18455">
        <v>0</v>
      </c>
      <c r="U18455">
        <v>0</v>
      </c>
      <c r="V18455" t="s">
        <v>159</v>
      </c>
    </row>
    <row r="18456" spans="1:22" x14ac:dyDescent="0.2">
      <c r="A18456">
        <v>234582</v>
      </c>
      <c r="B18456" t="s">
        <v>1</v>
      </c>
      <c r="C18456" t="s">
        <v>22</v>
      </c>
      <c r="D18456" t="s">
        <v>23</v>
      </c>
      <c r="E18456" t="s">
        <v>15</v>
      </c>
      <c r="F18456">
        <v>10450.69</v>
      </c>
      <c r="G18456">
        <v>0</v>
      </c>
      <c r="H18456" t="s">
        <v>40</v>
      </c>
      <c r="I18456" t="s">
        <v>37</v>
      </c>
      <c r="J18456" t="s">
        <v>37</v>
      </c>
      <c r="K18456" t="s">
        <v>41</v>
      </c>
      <c r="L18456" t="s">
        <v>74</v>
      </c>
      <c r="M18456">
        <v>10</v>
      </c>
      <c r="N18456" t="s">
        <v>129</v>
      </c>
      <c r="O18456" t="s">
        <v>133</v>
      </c>
      <c r="P18456" t="s">
        <v>113</v>
      </c>
      <c r="Q18456" t="s">
        <v>131</v>
      </c>
      <c r="R18456" t="s">
        <v>132</v>
      </c>
      <c r="S18456">
        <v>1</v>
      </c>
      <c r="T18456">
        <v>0</v>
      </c>
      <c r="U18456">
        <v>0</v>
      </c>
      <c r="V18456" t="s">
        <v>145</v>
      </c>
    </row>
    <row r="18457" spans="1:22" x14ac:dyDescent="0.2">
      <c r="A18457">
        <v>234582</v>
      </c>
      <c r="B18457" t="s">
        <v>1</v>
      </c>
      <c r="C18457" t="s">
        <v>22</v>
      </c>
      <c r="D18457" t="s">
        <v>23</v>
      </c>
      <c r="E18457" t="s">
        <v>16</v>
      </c>
      <c r="F18457">
        <v>13769.115</v>
      </c>
      <c r="G18457">
        <v>0</v>
      </c>
      <c r="H18457" t="s">
        <v>40</v>
      </c>
      <c r="I18457" t="s">
        <v>37</v>
      </c>
      <c r="J18457" t="s">
        <v>37</v>
      </c>
      <c r="K18457" t="s">
        <v>41</v>
      </c>
      <c r="L18457" t="s">
        <v>106</v>
      </c>
      <c r="M18457">
        <v>3</v>
      </c>
      <c r="N18457" t="s">
        <v>130</v>
      </c>
      <c r="O18457" t="s">
        <v>132</v>
      </c>
      <c r="P18457" t="s">
        <v>113</v>
      </c>
      <c r="Q18457" t="s">
        <v>131</v>
      </c>
      <c r="R18457" t="s">
        <v>132</v>
      </c>
      <c r="S18457">
        <v>0</v>
      </c>
      <c r="T18457">
        <v>0</v>
      </c>
      <c r="U18457">
        <v>1</v>
      </c>
      <c r="V18457" t="s">
        <v>145</v>
      </c>
    </row>
    <row r="18458" spans="1:22" x14ac:dyDescent="0.2">
      <c r="A18458">
        <v>234582</v>
      </c>
      <c r="B18458" t="s">
        <v>1</v>
      </c>
      <c r="C18458" t="s">
        <v>22</v>
      </c>
      <c r="D18458" t="s">
        <v>23</v>
      </c>
      <c r="E18458" t="s">
        <v>17</v>
      </c>
      <c r="F18458">
        <v>3341.16</v>
      </c>
      <c r="G18458">
        <v>0</v>
      </c>
      <c r="H18458" t="s">
        <v>40</v>
      </c>
      <c r="I18458" t="s">
        <v>37</v>
      </c>
      <c r="J18458" t="s">
        <v>37</v>
      </c>
      <c r="K18458" t="s">
        <v>41</v>
      </c>
      <c r="L18458" t="s">
        <v>103</v>
      </c>
      <c r="M18458">
        <v>15</v>
      </c>
      <c r="N18458" t="s">
        <v>129</v>
      </c>
      <c r="O18458" t="s">
        <v>132</v>
      </c>
      <c r="P18458" t="s">
        <v>122</v>
      </c>
      <c r="Q18458" t="s">
        <v>129</v>
      </c>
      <c r="R18458" t="s">
        <v>133</v>
      </c>
      <c r="S18458">
        <v>0</v>
      </c>
      <c r="T18458">
        <v>0</v>
      </c>
      <c r="U18458">
        <v>0</v>
      </c>
      <c r="V18458" t="s">
        <v>152</v>
      </c>
    </row>
    <row r="18459" spans="1:22" x14ac:dyDescent="0.2">
      <c r="A18459">
        <v>234582</v>
      </c>
      <c r="B18459" t="s">
        <v>1</v>
      </c>
      <c r="C18459" t="s">
        <v>22</v>
      </c>
      <c r="D18459" t="s">
        <v>23</v>
      </c>
      <c r="E18459" t="s">
        <v>18</v>
      </c>
      <c r="F18459">
        <v>8742.125</v>
      </c>
      <c r="G18459">
        <v>1</v>
      </c>
      <c r="H18459" t="s">
        <v>40</v>
      </c>
      <c r="I18459" t="s">
        <v>37</v>
      </c>
      <c r="J18459" t="s">
        <v>37</v>
      </c>
      <c r="K18459" t="s">
        <v>41</v>
      </c>
      <c r="L18459" t="s">
        <v>98</v>
      </c>
      <c r="M18459">
        <v>8</v>
      </c>
      <c r="N18459" t="s">
        <v>128</v>
      </c>
      <c r="O18459" t="s">
        <v>133</v>
      </c>
      <c r="P18459" t="s">
        <v>141</v>
      </c>
      <c r="Q18459" t="s">
        <v>131</v>
      </c>
      <c r="R18459" t="s">
        <v>132</v>
      </c>
      <c r="S18459">
        <v>0</v>
      </c>
      <c r="T18459">
        <v>0</v>
      </c>
      <c r="U18459">
        <v>1</v>
      </c>
      <c r="V18459" t="s">
        <v>160</v>
      </c>
    </row>
    <row r="18460" spans="1:22" x14ac:dyDescent="0.2">
      <c r="A18460">
        <v>234582</v>
      </c>
      <c r="B18460" t="s">
        <v>1</v>
      </c>
      <c r="C18460" t="s">
        <v>22</v>
      </c>
      <c r="D18460" t="s">
        <v>23</v>
      </c>
      <c r="E18460" t="s">
        <v>5</v>
      </c>
      <c r="F18460">
        <v>6360.16</v>
      </c>
      <c r="G18460">
        <v>0</v>
      </c>
      <c r="H18460" t="s">
        <v>40</v>
      </c>
      <c r="I18460" t="s">
        <v>37</v>
      </c>
      <c r="J18460" t="s">
        <v>37</v>
      </c>
      <c r="K18460" t="s">
        <v>41</v>
      </c>
      <c r="L18460" t="s">
        <v>104</v>
      </c>
      <c r="M18460">
        <v>14</v>
      </c>
      <c r="N18460" t="s">
        <v>129</v>
      </c>
      <c r="O18460" t="s">
        <v>132</v>
      </c>
      <c r="P18460" t="s">
        <v>83</v>
      </c>
      <c r="Q18460" t="s">
        <v>129</v>
      </c>
      <c r="R18460" t="s">
        <v>133</v>
      </c>
      <c r="S18460">
        <v>1</v>
      </c>
      <c r="T18460">
        <v>1</v>
      </c>
      <c r="U18460">
        <v>1</v>
      </c>
      <c r="V18460" t="s">
        <v>158</v>
      </c>
    </row>
    <row r="18461" spans="1:22" x14ac:dyDescent="0.2">
      <c r="A18461">
        <v>234624</v>
      </c>
      <c r="B18461" t="s">
        <v>19</v>
      </c>
      <c r="C18461" t="s">
        <v>22</v>
      </c>
      <c r="D18461" t="s">
        <v>23</v>
      </c>
      <c r="E18461" t="s">
        <v>4</v>
      </c>
      <c r="F18461">
        <v>63654.2</v>
      </c>
      <c r="G18461">
        <v>1</v>
      </c>
      <c r="H18461" t="s">
        <v>36</v>
      </c>
      <c r="I18461" t="s">
        <v>37</v>
      </c>
      <c r="J18461" t="s">
        <v>37</v>
      </c>
      <c r="K18461" t="s">
        <v>41</v>
      </c>
      <c r="L18461" t="s">
        <v>74</v>
      </c>
      <c r="M18461">
        <v>10</v>
      </c>
      <c r="N18461" t="s">
        <v>129</v>
      </c>
      <c r="O18461" t="s">
        <v>133</v>
      </c>
      <c r="P18461" t="s">
        <v>113</v>
      </c>
      <c r="Q18461" t="s">
        <v>131</v>
      </c>
      <c r="R18461" t="s">
        <v>132</v>
      </c>
      <c r="S18461">
        <v>1</v>
      </c>
      <c r="T18461">
        <v>0</v>
      </c>
      <c r="U18461">
        <v>0</v>
      </c>
      <c r="V18461" t="s">
        <v>145</v>
      </c>
    </row>
    <row r="18462" spans="1:22" x14ac:dyDescent="0.2">
      <c r="A18462">
        <v>234624</v>
      </c>
      <c r="B18462" t="s">
        <v>19</v>
      </c>
      <c r="C18462" t="s">
        <v>22</v>
      </c>
      <c r="D18462" t="s">
        <v>23</v>
      </c>
      <c r="E18462" t="s">
        <v>6</v>
      </c>
      <c r="F18462">
        <v>56475.8</v>
      </c>
      <c r="G18462">
        <v>0</v>
      </c>
      <c r="H18462" t="s">
        <v>36</v>
      </c>
      <c r="I18462" t="s">
        <v>37</v>
      </c>
      <c r="J18462" t="s">
        <v>37</v>
      </c>
      <c r="K18462" t="s">
        <v>41</v>
      </c>
      <c r="L18462" t="s">
        <v>80</v>
      </c>
      <c r="M18462">
        <v>1</v>
      </c>
      <c r="N18462" t="s">
        <v>127</v>
      </c>
      <c r="O18462" t="s">
        <v>133</v>
      </c>
      <c r="P18462" t="s">
        <v>118</v>
      </c>
      <c r="Q18462" t="s">
        <v>129</v>
      </c>
      <c r="R18462" t="s">
        <v>132</v>
      </c>
      <c r="S18462">
        <v>1</v>
      </c>
      <c r="T18462">
        <v>0</v>
      </c>
      <c r="U18462">
        <v>0</v>
      </c>
      <c r="V18462" t="s">
        <v>153</v>
      </c>
    </row>
    <row r="18463" spans="1:22" x14ac:dyDescent="0.2">
      <c r="A18463">
        <v>234624</v>
      </c>
      <c r="B18463" t="s">
        <v>19</v>
      </c>
      <c r="C18463" t="s">
        <v>22</v>
      </c>
      <c r="D18463" t="s">
        <v>23</v>
      </c>
      <c r="E18463" t="s">
        <v>7</v>
      </c>
      <c r="F18463">
        <v>95114.5</v>
      </c>
      <c r="G18463">
        <v>0</v>
      </c>
      <c r="H18463" t="s">
        <v>36</v>
      </c>
      <c r="I18463" t="s">
        <v>37</v>
      </c>
      <c r="J18463" t="s">
        <v>37</v>
      </c>
      <c r="K18463" t="s">
        <v>41</v>
      </c>
      <c r="L18463" t="s">
        <v>102</v>
      </c>
      <c r="M18463">
        <v>15</v>
      </c>
      <c r="N18463" t="s">
        <v>129</v>
      </c>
      <c r="O18463" t="s">
        <v>132</v>
      </c>
      <c r="P18463" t="s">
        <v>115</v>
      </c>
      <c r="Q18463" t="s">
        <v>131</v>
      </c>
      <c r="R18463" t="s">
        <v>133</v>
      </c>
      <c r="S18463">
        <v>0</v>
      </c>
      <c r="T18463">
        <v>0</v>
      </c>
      <c r="U18463">
        <v>0</v>
      </c>
      <c r="V18463" t="s">
        <v>152</v>
      </c>
    </row>
    <row r="18464" spans="1:22" x14ac:dyDescent="0.2">
      <c r="A18464">
        <v>234624</v>
      </c>
      <c r="B18464" t="s">
        <v>19</v>
      </c>
      <c r="C18464" t="s">
        <v>22</v>
      </c>
      <c r="D18464" t="s">
        <v>23</v>
      </c>
      <c r="E18464" t="s">
        <v>8</v>
      </c>
      <c r="F18464">
        <v>95767.3</v>
      </c>
      <c r="G18464">
        <v>1</v>
      </c>
      <c r="H18464" t="s">
        <v>36</v>
      </c>
      <c r="I18464" t="s">
        <v>37</v>
      </c>
      <c r="J18464" t="s">
        <v>37</v>
      </c>
      <c r="K18464" t="s">
        <v>41</v>
      </c>
      <c r="L18464" t="s">
        <v>105</v>
      </c>
      <c r="M18464">
        <v>4</v>
      </c>
      <c r="N18464" t="s">
        <v>130</v>
      </c>
      <c r="O18464" t="s">
        <v>133</v>
      </c>
      <c r="P18464" t="s">
        <v>126</v>
      </c>
      <c r="Q18464" t="s">
        <v>129</v>
      </c>
      <c r="R18464" t="s">
        <v>132</v>
      </c>
      <c r="S18464">
        <v>0</v>
      </c>
      <c r="T18464">
        <v>0</v>
      </c>
      <c r="U18464">
        <v>0</v>
      </c>
      <c r="V18464" t="s">
        <v>159</v>
      </c>
    </row>
    <row r="18465" spans="1:22" x14ac:dyDescent="0.2">
      <c r="A18465">
        <v>234624</v>
      </c>
      <c r="B18465" t="s">
        <v>19</v>
      </c>
      <c r="C18465" t="s">
        <v>22</v>
      </c>
      <c r="D18465" t="s">
        <v>23</v>
      </c>
      <c r="E18465" t="s">
        <v>9</v>
      </c>
      <c r="F18465">
        <v>67463.5</v>
      </c>
      <c r="G18465">
        <v>0</v>
      </c>
      <c r="H18465" t="s">
        <v>36</v>
      </c>
      <c r="I18465" t="s">
        <v>37</v>
      </c>
      <c r="J18465" t="s">
        <v>37</v>
      </c>
      <c r="K18465" t="s">
        <v>41</v>
      </c>
      <c r="L18465" t="s">
        <v>101</v>
      </c>
      <c r="M18465">
        <v>4</v>
      </c>
      <c r="N18465" t="s">
        <v>130</v>
      </c>
      <c r="O18465" t="s">
        <v>132</v>
      </c>
      <c r="P18465" t="s">
        <v>118</v>
      </c>
      <c r="Q18465" t="s">
        <v>129</v>
      </c>
      <c r="R18465" t="s">
        <v>132</v>
      </c>
      <c r="S18465">
        <v>0</v>
      </c>
      <c r="T18465">
        <v>0</v>
      </c>
      <c r="U18465">
        <v>0</v>
      </c>
      <c r="V18465" t="s">
        <v>153</v>
      </c>
    </row>
    <row r="18466" spans="1:22" x14ac:dyDescent="0.2">
      <c r="A18466">
        <v>234624</v>
      </c>
      <c r="B18466" t="s">
        <v>19</v>
      </c>
      <c r="C18466" t="s">
        <v>22</v>
      </c>
      <c r="D18466" t="s">
        <v>23</v>
      </c>
      <c r="E18466" t="s">
        <v>10</v>
      </c>
      <c r="F18466">
        <v>84843.3</v>
      </c>
      <c r="G18466">
        <v>0</v>
      </c>
      <c r="H18466" t="s">
        <v>36</v>
      </c>
      <c r="I18466" t="s">
        <v>37</v>
      </c>
      <c r="J18466" t="s">
        <v>37</v>
      </c>
      <c r="K18466" t="s">
        <v>41</v>
      </c>
      <c r="L18466" t="s">
        <v>106</v>
      </c>
      <c r="M18466">
        <v>3</v>
      </c>
      <c r="N18466" t="s">
        <v>130</v>
      </c>
      <c r="O18466" t="s">
        <v>132</v>
      </c>
      <c r="P18466" t="s">
        <v>113</v>
      </c>
      <c r="Q18466" t="s">
        <v>131</v>
      </c>
      <c r="R18466" t="s">
        <v>132</v>
      </c>
      <c r="S18466">
        <v>0</v>
      </c>
      <c r="T18466">
        <v>0</v>
      </c>
      <c r="U18466">
        <v>1</v>
      </c>
      <c r="V18466" t="s">
        <v>145</v>
      </c>
    </row>
    <row r="18467" spans="1:22" x14ac:dyDescent="0.2">
      <c r="A18467">
        <v>234624</v>
      </c>
      <c r="B18467" t="s">
        <v>19</v>
      </c>
      <c r="C18467" t="s">
        <v>22</v>
      </c>
      <c r="D18467" t="s">
        <v>23</v>
      </c>
      <c r="E18467" t="s">
        <v>11</v>
      </c>
      <c r="F18467">
        <v>120780.7</v>
      </c>
      <c r="G18467">
        <v>0</v>
      </c>
      <c r="H18467" t="s">
        <v>36</v>
      </c>
      <c r="I18467" t="s">
        <v>37</v>
      </c>
      <c r="J18467" t="s">
        <v>37</v>
      </c>
      <c r="K18467" t="s">
        <v>41</v>
      </c>
      <c r="L18467" t="s">
        <v>82</v>
      </c>
      <c r="M18467">
        <v>9</v>
      </c>
      <c r="N18467" t="s">
        <v>128</v>
      </c>
      <c r="O18467" t="s">
        <v>132</v>
      </c>
      <c r="P18467" t="s">
        <v>119</v>
      </c>
      <c r="Q18467" t="s">
        <v>131</v>
      </c>
      <c r="R18467" t="s">
        <v>133</v>
      </c>
      <c r="S18467">
        <v>0</v>
      </c>
      <c r="T18467">
        <v>0</v>
      </c>
      <c r="U18467">
        <v>0</v>
      </c>
      <c r="V18467" t="s">
        <v>146</v>
      </c>
    </row>
    <row r="18468" spans="1:22" x14ac:dyDescent="0.2">
      <c r="A18468">
        <v>234624</v>
      </c>
      <c r="B18468" t="s">
        <v>19</v>
      </c>
      <c r="C18468" t="s">
        <v>22</v>
      </c>
      <c r="D18468" t="s">
        <v>23</v>
      </c>
      <c r="E18468" t="s">
        <v>12</v>
      </c>
      <c r="F18468">
        <v>134575.9</v>
      </c>
      <c r="G18468">
        <v>0</v>
      </c>
      <c r="H18468" t="s">
        <v>36</v>
      </c>
      <c r="I18468" t="s">
        <v>37</v>
      </c>
      <c r="J18468" t="s">
        <v>37</v>
      </c>
      <c r="K18468" t="s">
        <v>41</v>
      </c>
      <c r="L18468" t="s">
        <v>100</v>
      </c>
      <c r="M18468">
        <v>11</v>
      </c>
      <c r="N18468" t="s">
        <v>129</v>
      </c>
      <c r="O18468" t="s">
        <v>132</v>
      </c>
      <c r="P18468" t="s">
        <v>119</v>
      </c>
      <c r="Q18468" t="s">
        <v>131</v>
      </c>
      <c r="R18468" t="s">
        <v>133</v>
      </c>
      <c r="S18468">
        <v>0</v>
      </c>
      <c r="T18468">
        <v>0</v>
      </c>
      <c r="U18468">
        <v>0</v>
      </c>
      <c r="V18468" t="s">
        <v>146</v>
      </c>
    </row>
    <row r="18469" spans="1:22" x14ac:dyDescent="0.2">
      <c r="A18469">
        <v>234624</v>
      </c>
      <c r="B18469" t="s">
        <v>19</v>
      </c>
      <c r="C18469" t="s">
        <v>22</v>
      </c>
      <c r="D18469" t="s">
        <v>23</v>
      </c>
      <c r="E18469" t="s">
        <v>13</v>
      </c>
      <c r="F18469">
        <v>28380.9</v>
      </c>
      <c r="G18469">
        <v>1</v>
      </c>
      <c r="H18469" t="s">
        <v>36</v>
      </c>
      <c r="I18469" t="s">
        <v>37</v>
      </c>
      <c r="J18469" t="s">
        <v>37</v>
      </c>
      <c r="K18469" t="s">
        <v>41</v>
      </c>
      <c r="L18469" t="s">
        <v>88</v>
      </c>
      <c r="M18469">
        <v>14</v>
      </c>
      <c r="N18469" t="s">
        <v>129</v>
      </c>
      <c r="O18469" t="s">
        <v>133</v>
      </c>
      <c r="P18469" t="s">
        <v>124</v>
      </c>
      <c r="Q18469" t="s">
        <v>131</v>
      </c>
      <c r="R18469" t="s">
        <v>132</v>
      </c>
      <c r="S18469">
        <v>0</v>
      </c>
      <c r="T18469">
        <v>0</v>
      </c>
      <c r="U18469">
        <v>1</v>
      </c>
      <c r="V18469" t="s">
        <v>151</v>
      </c>
    </row>
    <row r="18470" spans="1:22" x14ac:dyDescent="0.2">
      <c r="A18470">
        <v>234624</v>
      </c>
      <c r="B18470" t="s">
        <v>19</v>
      </c>
      <c r="C18470" t="s">
        <v>22</v>
      </c>
      <c r="D18470" t="s">
        <v>23</v>
      </c>
      <c r="E18470" t="s">
        <v>14</v>
      </c>
      <c r="F18470">
        <v>27402.5</v>
      </c>
      <c r="G18470">
        <v>1</v>
      </c>
      <c r="H18470" t="s">
        <v>36</v>
      </c>
      <c r="I18470" t="s">
        <v>37</v>
      </c>
      <c r="J18470" t="s">
        <v>37</v>
      </c>
      <c r="K18470" t="s">
        <v>41</v>
      </c>
      <c r="L18470" t="s">
        <v>98</v>
      </c>
      <c r="M18470">
        <v>8</v>
      </c>
      <c r="N18470" t="s">
        <v>128</v>
      </c>
      <c r="O18470" t="s">
        <v>133</v>
      </c>
      <c r="P18470" t="s">
        <v>141</v>
      </c>
      <c r="Q18470" t="s">
        <v>131</v>
      </c>
      <c r="R18470" t="s">
        <v>132</v>
      </c>
      <c r="S18470">
        <v>0</v>
      </c>
      <c r="T18470">
        <v>0</v>
      </c>
      <c r="U18470">
        <v>1</v>
      </c>
      <c r="V18470" t="s">
        <v>160</v>
      </c>
    </row>
    <row r="18471" spans="1:22" x14ac:dyDescent="0.2">
      <c r="A18471">
        <v>234624</v>
      </c>
      <c r="B18471" t="s">
        <v>19</v>
      </c>
      <c r="C18471" t="s">
        <v>22</v>
      </c>
      <c r="D18471" t="s">
        <v>23</v>
      </c>
      <c r="E18471" t="s">
        <v>15</v>
      </c>
      <c r="F18471">
        <v>43061.599999999999</v>
      </c>
      <c r="G18471">
        <v>1</v>
      </c>
      <c r="H18471" t="s">
        <v>36</v>
      </c>
      <c r="I18471" t="s">
        <v>37</v>
      </c>
      <c r="J18471" t="s">
        <v>37</v>
      </c>
      <c r="K18471" t="s">
        <v>41</v>
      </c>
      <c r="L18471" t="s">
        <v>91</v>
      </c>
      <c r="M18471">
        <v>15</v>
      </c>
      <c r="N18471" t="s">
        <v>129</v>
      </c>
      <c r="O18471" t="s">
        <v>133</v>
      </c>
      <c r="P18471" t="s">
        <v>118</v>
      </c>
      <c r="Q18471" t="s">
        <v>131</v>
      </c>
      <c r="R18471" t="s">
        <v>132</v>
      </c>
      <c r="S18471">
        <v>0</v>
      </c>
      <c r="T18471">
        <v>1</v>
      </c>
      <c r="U18471">
        <v>0</v>
      </c>
      <c r="V18471" t="s">
        <v>153</v>
      </c>
    </row>
    <row r="18472" spans="1:22" x14ac:dyDescent="0.2">
      <c r="A18472">
        <v>234624</v>
      </c>
      <c r="B18472" t="s">
        <v>19</v>
      </c>
      <c r="C18472" t="s">
        <v>22</v>
      </c>
      <c r="D18472" t="s">
        <v>23</v>
      </c>
      <c r="E18472" t="s">
        <v>16</v>
      </c>
      <c r="F18472">
        <v>64250.400000000001</v>
      </c>
      <c r="G18472">
        <v>1</v>
      </c>
      <c r="H18472" t="s">
        <v>36</v>
      </c>
      <c r="I18472" t="s">
        <v>37</v>
      </c>
      <c r="J18472" t="s">
        <v>37</v>
      </c>
      <c r="K18472" t="s">
        <v>41</v>
      </c>
      <c r="L18472" t="s">
        <v>103</v>
      </c>
      <c r="M18472">
        <v>20</v>
      </c>
      <c r="N18472" t="s">
        <v>131</v>
      </c>
      <c r="O18472" t="s">
        <v>132</v>
      </c>
      <c r="P18472" t="s">
        <v>115</v>
      </c>
      <c r="Q18472" t="s">
        <v>131</v>
      </c>
      <c r="R18472" t="s">
        <v>133</v>
      </c>
      <c r="S18472">
        <v>0</v>
      </c>
      <c r="T18472">
        <v>0</v>
      </c>
      <c r="U18472">
        <v>0</v>
      </c>
      <c r="V18472" t="s">
        <v>152</v>
      </c>
    </row>
    <row r="18473" spans="1:22" x14ac:dyDescent="0.2">
      <c r="A18473">
        <v>234624</v>
      </c>
      <c r="B18473" t="s">
        <v>19</v>
      </c>
      <c r="C18473" t="s">
        <v>22</v>
      </c>
      <c r="D18473" t="s">
        <v>23</v>
      </c>
      <c r="E18473" t="s">
        <v>17</v>
      </c>
      <c r="F18473">
        <v>17988.7</v>
      </c>
      <c r="G18473">
        <v>1</v>
      </c>
      <c r="H18473" t="s">
        <v>36</v>
      </c>
      <c r="I18473" t="s">
        <v>37</v>
      </c>
      <c r="J18473" t="s">
        <v>37</v>
      </c>
      <c r="K18473" t="s">
        <v>41</v>
      </c>
      <c r="L18473" t="s">
        <v>104</v>
      </c>
      <c r="M18473">
        <v>14</v>
      </c>
      <c r="N18473" t="s">
        <v>129</v>
      </c>
      <c r="O18473" t="s">
        <v>132</v>
      </c>
      <c r="P18473" t="s">
        <v>83</v>
      </c>
      <c r="Q18473" t="s">
        <v>129</v>
      </c>
      <c r="R18473" t="s">
        <v>133</v>
      </c>
      <c r="S18473">
        <v>1</v>
      </c>
      <c r="T18473">
        <v>1</v>
      </c>
      <c r="U18473">
        <v>1</v>
      </c>
      <c r="V18473" t="s">
        <v>158</v>
      </c>
    </row>
    <row r="18474" spans="1:22" x14ac:dyDescent="0.2">
      <c r="A18474">
        <v>234624</v>
      </c>
      <c r="B18474" t="s">
        <v>19</v>
      </c>
      <c r="C18474" t="s">
        <v>22</v>
      </c>
      <c r="D18474" t="s">
        <v>23</v>
      </c>
      <c r="E18474" t="s">
        <v>18</v>
      </c>
      <c r="F18474">
        <v>19707.900000000001</v>
      </c>
      <c r="G18474">
        <v>0</v>
      </c>
      <c r="H18474" t="s">
        <v>36</v>
      </c>
      <c r="I18474" t="s">
        <v>37</v>
      </c>
      <c r="J18474" t="s">
        <v>37</v>
      </c>
      <c r="K18474" t="s">
        <v>41</v>
      </c>
      <c r="L18474" t="s">
        <v>103</v>
      </c>
      <c r="M18474">
        <v>15</v>
      </c>
      <c r="N18474" t="s">
        <v>129</v>
      </c>
      <c r="O18474" t="s">
        <v>132</v>
      </c>
      <c r="P18474" t="s">
        <v>122</v>
      </c>
      <c r="Q18474" t="s">
        <v>129</v>
      </c>
      <c r="R18474" t="s">
        <v>133</v>
      </c>
      <c r="S18474">
        <v>0</v>
      </c>
      <c r="T18474">
        <v>0</v>
      </c>
      <c r="U18474">
        <v>0</v>
      </c>
      <c r="V18474" t="s">
        <v>152</v>
      </c>
    </row>
    <row r="18475" spans="1:22" x14ac:dyDescent="0.2">
      <c r="A18475">
        <v>234624</v>
      </c>
      <c r="B18475" t="s">
        <v>19</v>
      </c>
      <c r="C18475" t="s">
        <v>22</v>
      </c>
      <c r="D18475" t="s">
        <v>23</v>
      </c>
      <c r="E18475" t="s">
        <v>5</v>
      </c>
      <c r="F18475">
        <v>68057.2</v>
      </c>
      <c r="G18475">
        <v>1</v>
      </c>
      <c r="H18475" t="s">
        <v>36</v>
      </c>
      <c r="I18475" t="s">
        <v>37</v>
      </c>
      <c r="J18475" t="s">
        <v>37</v>
      </c>
      <c r="K18475" t="s">
        <v>41</v>
      </c>
      <c r="L18475" t="s">
        <v>99</v>
      </c>
      <c r="M18475">
        <v>1</v>
      </c>
      <c r="N18475" t="s">
        <v>127</v>
      </c>
      <c r="O18475" t="s">
        <v>132</v>
      </c>
      <c r="P18475" t="s">
        <v>140</v>
      </c>
      <c r="Q18475" t="s">
        <v>129</v>
      </c>
      <c r="R18475" t="s">
        <v>133</v>
      </c>
      <c r="S18475">
        <v>0</v>
      </c>
      <c r="T18475">
        <v>0</v>
      </c>
      <c r="U18475">
        <v>1</v>
      </c>
      <c r="V18475" t="s">
        <v>148</v>
      </c>
    </row>
    <row r="18476" spans="1:22" x14ac:dyDescent="0.2">
      <c r="A18476">
        <v>234637</v>
      </c>
      <c r="B18476" t="s">
        <v>1</v>
      </c>
      <c r="C18476" t="s">
        <v>22</v>
      </c>
      <c r="D18476" t="s">
        <v>23</v>
      </c>
      <c r="E18476" t="s">
        <v>4</v>
      </c>
      <c r="F18476">
        <v>24281.884999999998</v>
      </c>
      <c r="G18476">
        <v>1</v>
      </c>
      <c r="H18476" t="s">
        <v>40</v>
      </c>
      <c r="I18476" t="s">
        <v>37</v>
      </c>
      <c r="J18476" t="s">
        <v>37</v>
      </c>
      <c r="K18476" t="s">
        <v>38</v>
      </c>
      <c r="L18476" t="s">
        <v>105</v>
      </c>
      <c r="M18476">
        <v>4</v>
      </c>
      <c r="N18476" t="s">
        <v>130</v>
      </c>
      <c r="O18476" t="s">
        <v>133</v>
      </c>
      <c r="P18476" t="s">
        <v>126</v>
      </c>
      <c r="Q18476" t="s">
        <v>129</v>
      </c>
      <c r="R18476" t="s">
        <v>132</v>
      </c>
      <c r="S18476">
        <v>0</v>
      </c>
      <c r="T18476">
        <v>0</v>
      </c>
      <c r="U18476">
        <v>0</v>
      </c>
      <c r="V18476" t="s">
        <v>159</v>
      </c>
    </row>
    <row r="18477" spans="1:22" x14ac:dyDescent="0.2">
      <c r="A18477">
        <v>234637</v>
      </c>
      <c r="B18477" t="s">
        <v>1</v>
      </c>
      <c r="C18477" t="s">
        <v>22</v>
      </c>
      <c r="D18477" t="s">
        <v>23</v>
      </c>
      <c r="E18477" t="s">
        <v>6</v>
      </c>
      <c r="F18477">
        <v>18357.715</v>
      </c>
      <c r="G18477">
        <v>0</v>
      </c>
      <c r="H18477" t="s">
        <v>40</v>
      </c>
      <c r="I18477" t="s">
        <v>37</v>
      </c>
      <c r="J18477" t="s">
        <v>37</v>
      </c>
      <c r="K18477" t="s">
        <v>38</v>
      </c>
      <c r="L18477" t="s">
        <v>80</v>
      </c>
      <c r="M18477">
        <v>1</v>
      </c>
      <c r="N18477" t="s">
        <v>127</v>
      </c>
      <c r="O18477" t="s">
        <v>133</v>
      </c>
      <c r="P18477" t="s">
        <v>118</v>
      </c>
      <c r="Q18477" t="s">
        <v>129</v>
      </c>
      <c r="R18477" t="s">
        <v>132</v>
      </c>
      <c r="S18477">
        <v>1</v>
      </c>
      <c r="T18477">
        <v>0</v>
      </c>
      <c r="U18477">
        <v>0</v>
      </c>
      <c r="V18477" t="s">
        <v>153</v>
      </c>
    </row>
    <row r="18478" spans="1:22" x14ac:dyDescent="0.2">
      <c r="A18478">
        <v>234637</v>
      </c>
      <c r="B18478" t="s">
        <v>1</v>
      </c>
      <c r="C18478" t="s">
        <v>22</v>
      </c>
      <c r="D18478" t="s">
        <v>23</v>
      </c>
      <c r="E18478" t="s">
        <v>7</v>
      </c>
      <c r="F18478">
        <v>21906.404999999999</v>
      </c>
      <c r="G18478">
        <v>1</v>
      </c>
      <c r="H18478" t="s">
        <v>40</v>
      </c>
      <c r="I18478" t="s">
        <v>37</v>
      </c>
      <c r="J18478" t="s">
        <v>37</v>
      </c>
      <c r="K18478" t="s">
        <v>38</v>
      </c>
      <c r="L18478" t="s">
        <v>98</v>
      </c>
      <c r="M18478">
        <v>8</v>
      </c>
      <c r="N18478" t="s">
        <v>128</v>
      </c>
      <c r="O18478" t="s">
        <v>133</v>
      </c>
      <c r="P18478" t="s">
        <v>141</v>
      </c>
      <c r="Q18478" t="s">
        <v>131</v>
      </c>
      <c r="R18478" t="s">
        <v>132</v>
      </c>
      <c r="S18478">
        <v>0</v>
      </c>
      <c r="T18478">
        <v>0</v>
      </c>
      <c r="U18478">
        <v>1</v>
      </c>
      <c r="V18478" t="s">
        <v>160</v>
      </c>
    </row>
    <row r="18479" spans="1:22" x14ac:dyDescent="0.2">
      <c r="A18479">
        <v>234637</v>
      </c>
      <c r="B18479" t="s">
        <v>1</v>
      </c>
      <c r="C18479" t="s">
        <v>22</v>
      </c>
      <c r="D18479" t="s">
        <v>23</v>
      </c>
      <c r="E18479" t="s">
        <v>8</v>
      </c>
      <c r="F18479">
        <v>13378.855</v>
      </c>
      <c r="G18479">
        <v>1</v>
      </c>
      <c r="H18479" t="s">
        <v>40</v>
      </c>
      <c r="I18479" t="s">
        <v>37</v>
      </c>
      <c r="J18479" t="s">
        <v>37</v>
      </c>
      <c r="K18479" t="s">
        <v>38</v>
      </c>
      <c r="L18479" t="s">
        <v>106</v>
      </c>
      <c r="M18479">
        <v>3</v>
      </c>
      <c r="N18479" t="s">
        <v>130</v>
      </c>
      <c r="O18479" t="s">
        <v>132</v>
      </c>
      <c r="P18479" t="s">
        <v>113</v>
      </c>
      <c r="Q18479" t="s">
        <v>131</v>
      </c>
      <c r="R18479" t="s">
        <v>132</v>
      </c>
      <c r="S18479">
        <v>0</v>
      </c>
      <c r="T18479">
        <v>0</v>
      </c>
      <c r="U18479">
        <v>1</v>
      </c>
      <c r="V18479" t="s">
        <v>145</v>
      </c>
    </row>
    <row r="18480" spans="1:22" x14ac:dyDescent="0.2">
      <c r="A18480">
        <v>234637</v>
      </c>
      <c r="B18480" t="s">
        <v>1</v>
      </c>
      <c r="C18480" t="s">
        <v>22</v>
      </c>
      <c r="D18480" t="s">
        <v>23</v>
      </c>
      <c r="E18480" t="s">
        <v>9</v>
      </c>
      <c r="F18480">
        <v>15342.355</v>
      </c>
      <c r="G18480">
        <v>0</v>
      </c>
      <c r="H18480" t="s">
        <v>40</v>
      </c>
      <c r="I18480" t="s">
        <v>37</v>
      </c>
      <c r="J18480" t="s">
        <v>37</v>
      </c>
      <c r="K18480" t="s">
        <v>38</v>
      </c>
      <c r="L18480" t="s">
        <v>88</v>
      </c>
      <c r="M18480">
        <v>14</v>
      </c>
      <c r="N18480" t="s">
        <v>129</v>
      </c>
      <c r="O18480" t="s">
        <v>133</v>
      </c>
      <c r="P18480" t="s">
        <v>124</v>
      </c>
      <c r="Q18480" t="s">
        <v>131</v>
      </c>
      <c r="R18480" t="s">
        <v>132</v>
      </c>
      <c r="S18480">
        <v>0</v>
      </c>
      <c r="T18480">
        <v>0</v>
      </c>
      <c r="U18480">
        <v>1</v>
      </c>
      <c r="V18480" t="s">
        <v>151</v>
      </c>
    </row>
    <row r="18481" spans="1:22" x14ac:dyDescent="0.2">
      <c r="A18481">
        <v>234637</v>
      </c>
      <c r="B18481" t="s">
        <v>1</v>
      </c>
      <c r="C18481" t="s">
        <v>22</v>
      </c>
      <c r="D18481" t="s">
        <v>23</v>
      </c>
      <c r="E18481" t="s">
        <v>10</v>
      </c>
      <c r="F18481">
        <v>6511.93</v>
      </c>
      <c r="G18481">
        <v>0</v>
      </c>
      <c r="H18481" t="s">
        <v>40</v>
      </c>
      <c r="I18481" t="s">
        <v>37</v>
      </c>
      <c r="J18481" t="s">
        <v>37</v>
      </c>
      <c r="K18481" t="s">
        <v>38</v>
      </c>
      <c r="L18481" t="s">
        <v>101</v>
      </c>
      <c r="M18481">
        <v>4</v>
      </c>
      <c r="N18481" t="s">
        <v>130</v>
      </c>
      <c r="O18481" t="s">
        <v>132</v>
      </c>
      <c r="P18481" t="s">
        <v>118</v>
      </c>
      <c r="Q18481" t="s">
        <v>129</v>
      </c>
      <c r="R18481" t="s">
        <v>132</v>
      </c>
      <c r="S18481">
        <v>0</v>
      </c>
      <c r="T18481">
        <v>0</v>
      </c>
      <c r="U18481">
        <v>0</v>
      </c>
      <c r="V18481" t="s">
        <v>153</v>
      </c>
    </row>
    <row r="18482" spans="1:22" x14ac:dyDescent="0.2">
      <c r="A18482">
        <v>234637</v>
      </c>
      <c r="B18482" t="s">
        <v>1</v>
      </c>
      <c r="C18482" t="s">
        <v>22</v>
      </c>
      <c r="D18482" t="s">
        <v>23</v>
      </c>
      <c r="E18482" t="s">
        <v>11</v>
      </c>
      <c r="F18482">
        <v>7401.99</v>
      </c>
      <c r="G18482">
        <v>0</v>
      </c>
      <c r="H18482" t="s">
        <v>40</v>
      </c>
      <c r="I18482" t="s">
        <v>37</v>
      </c>
      <c r="J18482" t="s">
        <v>37</v>
      </c>
      <c r="K18482" t="s">
        <v>38</v>
      </c>
      <c r="L18482" t="s">
        <v>102</v>
      </c>
      <c r="M18482">
        <v>15</v>
      </c>
      <c r="N18482" t="s">
        <v>129</v>
      </c>
      <c r="O18482" t="s">
        <v>132</v>
      </c>
      <c r="P18482" t="s">
        <v>115</v>
      </c>
      <c r="Q18482" t="s">
        <v>131</v>
      </c>
      <c r="R18482" t="s">
        <v>133</v>
      </c>
      <c r="S18482">
        <v>0</v>
      </c>
      <c r="T18482">
        <v>0</v>
      </c>
      <c r="U18482">
        <v>0</v>
      </c>
      <c r="V18482" t="s">
        <v>152</v>
      </c>
    </row>
    <row r="18483" spans="1:22" x14ac:dyDescent="0.2">
      <c r="A18483">
        <v>234637</v>
      </c>
      <c r="B18483" t="s">
        <v>1</v>
      </c>
      <c r="C18483" t="s">
        <v>22</v>
      </c>
      <c r="D18483" t="s">
        <v>23</v>
      </c>
      <c r="E18483" t="s">
        <v>12</v>
      </c>
      <c r="F18483">
        <v>11765.85</v>
      </c>
      <c r="G18483">
        <v>0</v>
      </c>
      <c r="H18483" t="s">
        <v>40</v>
      </c>
      <c r="I18483" t="s">
        <v>37</v>
      </c>
      <c r="J18483" t="s">
        <v>37</v>
      </c>
      <c r="K18483" t="s">
        <v>38</v>
      </c>
      <c r="L18483" t="s">
        <v>100</v>
      </c>
      <c r="M18483">
        <v>11</v>
      </c>
      <c r="N18483" t="s">
        <v>129</v>
      </c>
      <c r="O18483" t="s">
        <v>132</v>
      </c>
      <c r="P18483" t="s">
        <v>119</v>
      </c>
      <c r="Q18483" t="s">
        <v>131</v>
      </c>
      <c r="R18483" t="s">
        <v>133</v>
      </c>
      <c r="S18483">
        <v>0</v>
      </c>
      <c r="T18483">
        <v>0</v>
      </c>
      <c r="U18483">
        <v>0</v>
      </c>
      <c r="V18483" t="s">
        <v>146</v>
      </c>
    </row>
    <row r="18484" spans="1:22" x14ac:dyDescent="0.2">
      <c r="A18484">
        <v>234637</v>
      </c>
      <c r="B18484" t="s">
        <v>1</v>
      </c>
      <c r="C18484" t="s">
        <v>22</v>
      </c>
      <c r="D18484" t="s">
        <v>23</v>
      </c>
      <c r="E18484" t="s">
        <v>13</v>
      </c>
      <c r="F18484">
        <v>9041.94</v>
      </c>
      <c r="G18484">
        <v>1</v>
      </c>
      <c r="H18484" t="s">
        <v>40</v>
      </c>
      <c r="I18484" t="s">
        <v>37</v>
      </c>
      <c r="J18484" t="s">
        <v>37</v>
      </c>
      <c r="K18484" t="s">
        <v>38</v>
      </c>
      <c r="L18484" t="s">
        <v>91</v>
      </c>
      <c r="M18484">
        <v>15</v>
      </c>
      <c r="N18484" t="s">
        <v>129</v>
      </c>
      <c r="O18484" t="s">
        <v>133</v>
      </c>
      <c r="P18484" t="s">
        <v>118</v>
      </c>
      <c r="Q18484" t="s">
        <v>131</v>
      </c>
      <c r="R18484" t="s">
        <v>132</v>
      </c>
      <c r="S18484">
        <v>0</v>
      </c>
      <c r="T18484">
        <v>1</v>
      </c>
      <c r="U18484">
        <v>0</v>
      </c>
      <c r="V18484" t="s">
        <v>153</v>
      </c>
    </row>
    <row r="18485" spans="1:22" x14ac:dyDescent="0.2">
      <c r="A18485">
        <v>234637</v>
      </c>
      <c r="B18485" t="s">
        <v>1</v>
      </c>
      <c r="C18485" t="s">
        <v>22</v>
      </c>
      <c r="D18485" t="s">
        <v>23</v>
      </c>
      <c r="E18485" t="s">
        <v>14</v>
      </c>
      <c r="F18485">
        <v>12508.155000000001</v>
      </c>
      <c r="G18485">
        <v>1</v>
      </c>
      <c r="H18485" t="s">
        <v>40</v>
      </c>
      <c r="I18485" t="s">
        <v>37</v>
      </c>
      <c r="J18485" t="s">
        <v>37</v>
      </c>
      <c r="K18485" t="s">
        <v>38</v>
      </c>
      <c r="L18485" t="s">
        <v>74</v>
      </c>
      <c r="M18485">
        <v>10</v>
      </c>
      <c r="N18485" t="s">
        <v>129</v>
      </c>
      <c r="O18485" t="s">
        <v>133</v>
      </c>
      <c r="P18485" t="s">
        <v>113</v>
      </c>
      <c r="Q18485" t="s">
        <v>131</v>
      </c>
      <c r="R18485" t="s">
        <v>132</v>
      </c>
      <c r="S18485">
        <v>1</v>
      </c>
      <c r="T18485">
        <v>0</v>
      </c>
      <c r="U18485">
        <v>0</v>
      </c>
      <c r="V18485" t="s">
        <v>145</v>
      </c>
    </row>
    <row r="18486" spans="1:22" x14ac:dyDescent="0.2">
      <c r="A18486">
        <v>234637</v>
      </c>
      <c r="B18486" t="s">
        <v>1</v>
      </c>
      <c r="C18486" t="s">
        <v>22</v>
      </c>
      <c r="D18486" t="s">
        <v>23</v>
      </c>
      <c r="E18486" t="s">
        <v>15</v>
      </c>
      <c r="F18486">
        <v>5056.3999999999996</v>
      </c>
      <c r="G18486">
        <v>1</v>
      </c>
      <c r="H18486" t="s">
        <v>40</v>
      </c>
      <c r="I18486" t="s">
        <v>37</v>
      </c>
      <c r="J18486" t="s">
        <v>37</v>
      </c>
      <c r="K18486" t="s">
        <v>38</v>
      </c>
      <c r="L18486" t="s">
        <v>82</v>
      </c>
      <c r="M18486">
        <v>9</v>
      </c>
      <c r="N18486" t="s">
        <v>128</v>
      </c>
      <c r="O18486" t="s">
        <v>132</v>
      </c>
      <c r="P18486" t="s">
        <v>119</v>
      </c>
      <c r="Q18486" t="s">
        <v>131</v>
      </c>
      <c r="R18486" t="s">
        <v>133</v>
      </c>
      <c r="S18486">
        <v>0</v>
      </c>
      <c r="T18486">
        <v>0</v>
      </c>
      <c r="U18486">
        <v>0</v>
      </c>
      <c r="V18486" t="s">
        <v>146</v>
      </c>
    </row>
    <row r="18487" spans="1:22" x14ac:dyDescent="0.2">
      <c r="A18487">
        <v>234637</v>
      </c>
      <c r="B18487" t="s">
        <v>1</v>
      </c>
      <c r="C18487" t="s">
        <v>22</v>
      </c>
      <c r="D18487" t="s">
        <v>23</v>
      </c>
      <c r="E18487" t="s">
        <v>16</v>
      </c>
      <c r="F18487">
        <v>5777.72</v>
      </c>
      <c r="G18487">
        <v>0</v>
      </c>
      <c r="H18487" t="s">
        <v>40</v>
      </c>
      <c r="I18487" t="s">
        <v>37</v>
      </c>
      <c r="J18487" t="s">
        <v>37</v>
      </c>
      <c r="K18487" t="s">
        <v>38</v>
      </c>
      <c r="L18487" t="s">
        <v>104</v>
      </c>
      <c r="M18487">
        <v>14</v>
      </c>
      <c r="N18487" t="s">
        <v>129</v>
      </c>
      <c r="O18487" t="s">
        <v>132</v>
      </c>
      <c r="P18487" t="s">
        <v>83</v>
      </c>
      <c r="Q18487" t="s">
        <v>129</v>
      </c>
      <c r="R18487" t="s">
        <v>133</v>
      </c>
      <c r="S18487">
        <v>1</v>
      </c>
      <c r="T18487">
        <v>1</v>
      </c>
      <c r="U18487">
        <v>1</v>
      </c>
      <c r="V18487" t="s">
        <v>158</v>
      </c>
    </row>
    <row r="18488" spans="1:22" x14ac:dyDescent="0.2">
      <c r="A18488">
        <v>234637</v>
      </c>
      <c r="B18488" t="s">
        <v>1</v>
      </c>
      <c r="C18488" t="s">
        <v>22</v>
      </c>
      <c r="D18488" t="s">
        <v>23</v>
      </c>
      <c r="E18488" t="s">
        <v>17</v>
      </c>
      <c r="F18488">
        <v>11315.64</v>
      </c>
      <c r="G18488">
        <v>0</v>
      </c>
      <c r="H18488" t="s">
        <v>40</v>
      </c>
      <c r="I18488" t="s">
        <v>37</v>
      </c>
      <c r="J18488" t="s">
        <v>37</v>
      </c>
      <c r="K18488" t="s">
        <v>38</v>
      </c>
      <c r="L18488" t="s">
        <v>103</v>
      </c>
      <c r="M18488">
        <v>15</v>
      </c>
      <c r="N18488" t="s">
        <v>129</v>
      </c>
      <c r="O18488" t="s">
        <v>132</v>
      </c>
      <c r="P18488" t="s">
        <v>122</v>
      </c>
      <c r="Q18488" t="s">
        <v>129</v>
      </c>
      <c r="R18488" t="s">
        <v>133</v>
      </c>
      <c r="S18488">
        <v>0</v>
      </c>
      <c r="T18488">
        <v>0</v>
      </c>
      <c r="U18488">
        <v>0</v>
      </c>
      <c r="V18488" t="s">
        <v>152</v>
      </c>
    </row>
    <row r="18489" spans="1:22" x14ac:dyDescent="0.2">
      <c r="A18489">
        <v>234637</v>
      </c>
      <c r="B18489" t="s">
        <v>1</v>
      </c>
      <c r="C18489" t="s">
        <v>22</v>
      </c>
      <c r="D18489" t="s">
        <v>23</v>
      </c>
      <c r="E18489" t="s">
        <v>18</v>
      </c>
      <c r="F18489">
        <v>5754.81</v>
      </c>
      <c r="G18489">
        <v>0</v>
      </c>
      <c r="H18489" t="s">
        <v>40</v>
      </c>
      <c r="I18489" t="s">
        <v>37</v>
      </c>
      <c r="J18489" t="s">
        <v>37</v>
      </c>
      <c r="K18489" t="s">
        <v>38</v>
      </c>
      <c r="L18489" t="s">
        <v>99</v>
      </c>
      <c r="M18489">
        <v>1</v>
      </c>
      <c r="N18489" t="s">
        <v>127</v>
      </c>
      <c r="O18489" t="s">
        <v>132</v>
      </c>
      <c r="P18489" t="s">
        <v>140</v>
      </c>
      <c r="Q18489" t="s">
        <v>129</v>
      </c>
      <c r="R18489" t="s">
        <v>133</v>
      </c>
      <c r="S18489">
        <v>0</v>
      </c>
      <c r="T18489">
        <v>0</v>
      </c>
      <c r="U18489">
        <v>1</v>
      </c>
      <c r="V18489" t="s">
        <v>148</v>
      </c>
    </row>
    <row r="18490" spans="1:22" x14ac:dyDescent="0.2">
      <c r="A18490">
        <v>234637</v>
      </c>
      <c r="B18490" t="s">
        <v>1</v>
      </c>
      <c r="C18490" t="s">
        <v>22</v>
      </c>
      <c r="D18490" t="s">
        <v>23</v>
      </c>
      <c r="E18490" t="s">
        <v>5</v>
      </c>
      <c r="F18490">
        <v>14743.855</v>
      </c>
      <c r="G18490">
        <v>1</v>
      </c>
      <c r="H18490" t="s">
        <v>40</v>
      </c>
      <c r="I18490" t="s">
        <v>37</v>
      </c>
      <c r="J18490" t="s">
        <v>37</v>
      </c>
      <c r="K18490" t="s">
        <v>38</v>
      </c>
      <c r="L18490" t="s">
        <v>103</v>
      </c>
      <c r="M18490">
        <v>20</v>
      </c>
      <c r="N18490" t="s">
        <v>131</v>
      </c>
      <c r="O18490" t="s">
        <v>132</v>
      </c>
      <c r="P18490" t="s">
        <v>115</v>
      </c>
      <c r="Q18490" t="s">
        <v>131</v>
      </c>
      <c r="R18490" t="s">
        <v>133</v>
      </c>
      <c r="S18490">
        <v>0</v>
      </c>
      <c r="T18490">
        <v>0</v>
      </c>
      <c r="U18490">
        <v>0</v>
      </c>
      <c r="V18490" t="s">
        <v>152</v>
      </c>
    </row>
    <row r="18491" spans="1:22" x14ac:dyDescent="0.2">
      <c r="A18491">
        <v>234668</v>
      </c>
      <c r="B18491" t="s">
        <v>19</v>
      </c>
      <c r="C18491" t="s">
        <v>22</v>
      </c>
      <c r="D18491" t="s">
        <v>23</v>
      </c>
      <c r="E18491" t="s">
        <v>4</v>
      </c>
      <c r="F18491">
        <v>28827.97</v>
      </c>
      <c r="G18491">
        <v>0</v>
      </c>
      <c r="H18491" t="s">
        <v>36</v>
      </c>
      <c r="I18491" t="s">
        <v>37</v>
      </c>
      <c r="J18491" t="s">
        <v>37</v>
      </c>
      <c r="K18491" t="s">
        <v>38</v>
      </c>
      <c r="L18491" t="s">
        <v>100</v>
      </c>
      <c r="M18491">
        <v>11</v>
      </c>
      <c r="N18491" t="s">
        <v>129</v>
      </c>
      <c r="O18491" t="s">
        <v>132</v>
      </c>
      <c r="P18491" t="s">
        <v>119</v>
      </c>
      <c r="Q18491" t="s">
        <v>131</v>
      </c>
      <c r="R18491" t="s">
        <v>133</v>
      </c>
      <c r="S18491">
        <v>0</v>
      </c>
      <c r="T18491">
        <v>0</v>
      </c>
      <c r="U18491">
        <v>0</v>
      </c>
      <c r="V18491" t="s">
        <v>146</v>
      </c>
    </row>
    <row r="18492" spans="1:22" x14ac:dyDescent="0.2">
      <c r="A18492">
        <v>234668</v>
      </c>
      <c r="B18492" t="s">
        <v>19</v>
      </c>
      <c r="C18492" t="s">
        <v>22</v>
      </c>
      <c r="D18492" t="s">
        <v>23</v>
      </c>
      <c r="E18492" t="s">
        <v>6</v>
      </c>
      <c r="F18492">
        <v>14753.525</v>
      </c>
      <c r="G18492">
        <v>0</v>
      </c>
      <c r="H18492" t="s">
        <v>36</v>
      </c>
      <c r="I18492" t="s">
        <v>37</v>
      </c>
      <c r="J18492" t="s">
        <v>37</v>
      </c>
      <c r="K18492" t="s">
        <v>38</v>
      </c>
      <c r="L18492" t="s">
        <v>103</v>
      </c>
      <c r="M18492">
        <v>15</v>
      </c>
      <c r="N18492" t="s">
        <v>129</v>
      </c>
      <c r="O18492" t="s">
        <v>132</v>
      </c>
      <c r="P18492" t="s">
        <v>122</v>
      </c>
      <c r="Q18492" t="s">
        <v>129</v>
      </c>
      <c r="R18492" t="s">
        <v>133</v>
      </c>
      <c r="S18492">
        <v>0</v>
      </c>
      <c r="T18492">
        <v>0</v>
      </c>
      <c r="U18492">
        <v>0</v>
      </c>
      <c r="V18492" t="s">
        <v>152</v>
      </c>
    </row>
    <row r="18493" spans="1:22" x14ac:dyDescent="0.2">
      <c r="A18493">
        <v>234668</v>
      </c>
      <c r="B18493" t="s">
        <v>19</v>
      </c>
      <c r="C18493" t="s">
        <v>22</v>
      </c>
      <c r="D18493" t="s">
        <v>23</v>
      </c>
      <c r="E18493" t="s">
        <v>7</v>
      </c>
      <c r="F18493">
        <v>10348.61</v>
      </c>
      <c r="G18493">
        <v>0</v>
      </c>
      <c r="H18493" t="s">
        <v>36</v>
      </c>
      <c r="I18493" t="s">
        <v>37</v>
      </c>
      <c r="J18493" t="s">
        <v>37</v>
      </c>
      <c r="K18493" t="s">
        <v>38</v>
      </c>
      <c r="L18493" t="s">
        <v>82</v>
      </c>
      <c r="M18493">
        <v>9</v>
      </c>
      <c r="N18493" t="s">
        <v>128</v>
      </c>
      <c r="O18493" t="s">
        <v>132</v>
      </c>
      <c r="P18493" t="s">
        <v>119</v>
      </c>
      <c r="Q18493" t="s">
        <v>131</v>
      </c>
      <c r="R18493" t="s">
        <v>133</v>
      </c>
      <c r="S18493">
        <v>0</v>
      </c>
      <c r="T18493">
        <v>0</v>
      </c>
      <c r="U18493">
        <v>0</v>
      </c>
      <c r="V18493" t="s">
        <v>146</v>
      </c>
    </row>
    <row r="18494" spans="1:22" x14ac:dyDescent="0.2">
      <c r="A18494">
        <v>234668</v>
      </c>
      <c r="B18494" t="s">
        <v>19</v>
      </c>
      <c r="C18494" t="s">
        <v>22</v>
      </c>
      <c r="D18494" t="s">
        <v>23</v>
      </c>
      <c r="E18494" t="s">
        <v>8</v>
      </c>
      <c r="F18494">
        <v>8533.14</v>
      </c>
      <c r="G18494">
        <v>0</v>
      </c>
      <c r="H18494" t="s">
        <v>36</v>
      </c>
      <c r="I18494" t="s">
        <v>37</v>
      </c>
      <c r="J18494" t="s">
        <v>37</v>
      </c>
      <c r="K18494" t="s">
        <v>38</v>
      </c>
      <c r="L18494" t="s">
        <v>88</v>
      </c>
      <c r="M18494">
        <v>14</v>
      </c>
      <c r="N18494" t="s">
        <v>129</v>
      </c>
      <c r="O18494" t="s">
        <v>133</v>
      </c>
      <c r="P18494" t="s">
        <v>124</v>
      </c>
      <c r="Q18494" t="s">
        <v>131</v>
      </c>
      <c r="R18494" t="s">
        <v>132</v>
      </c>
      <c r="S18494">
        <v>0</v>
      </c>
      <c r="T18494">
        <v>0</v>
      </c>
      <c r="U18494">
        <v>1</v>
      </c>
      <c r="V18494" t="s">
        <v>151</v>
      </c>
    </row>
    <row r="18495" spans="1:22" x14ac:dyDescent="0.2">
      <c r="A18495">
        <v>234668</v>
      </c>
      <c r="B18495" t="s">
        <v>19</v>
      </c>
      <c r="C18495" t="s">
        <v>22</v>
      </c>
      <c r="D18495" t="s">
        <v>23</v>
      </c>
      <c r="E18495" t="s">
        <v>9</v>
      </c>
      <c r="F18495">
        <v>37452.135000000002</v>
      </c>
      <c r="G18495">
        <v>0</v>
      </c>
      <c r="H18495" t="s">
        <v>36</v>
      </c>
      <c r="I18495" t="s">
        <v>37</v>
      </c>
      <c r="J18495" t="s">
        <v>37</v>
      </c>
      <c r="K18495" t="s">
        <v>38</v>
      </c>
      <c r="L18495" t="s">
        <v>80</v>
      </c>
      <c r="M18495">
        <v>1</v>
      </c>
      <c r="N18495" t="s">
        <v>127</v>
      </c>
      <c r="O18495" t="s">
        <v>133</v>
      </c>
      <c r="P18495" t="s">
        <v>118</v>
      </c>
      <c r="Q18495" t="s">
        <v>129</v>
      </c>
      <c r="R18495" t="s">
        <v>132</v>
      </c>
      <c r="S18495">
        <v>1</v>
      </c>
      <c r="T18495">
        <v>0</v>
      </c>
      <c r="U18495">
        <v>0</v>
      </c>
      <c r="V18495" t="s">
        <v>153</v>
      </c>
    </row>
    <row r="18496" spans="1:22" x14ac:dyDescent="0.2">
      <c r="A18496">
        <v>234668</v>
      </c>
      <c r="B18496" t="s">
        <v>19</v>
      </c>
      <c r="C18496" t="s">
        <v>22</v>
      </c>
      <c r="D18496" t="s">
        <v>23</v>
      </c>
      <c r="E18496" t="s">
        <v>10</v>
      </c>
      <c r="F18496">
        <v>4297.72</v>
      </c>
      <c r="G18496">
        <v>0</v>
      </c>
      <c r="H18496" t="s">
        <v>36</v>
      </c>
      <c r="I18496" t="s">
        <v>37</v>
      </c>
      <c r="J18496" t="s">
        <v>37</v>
      </c>
      <c r="K18496" t="s">
        <v>38</v>
      </c>
      <c r="L18496" t="s">
        <v>105</v>
      </c>
      <c r="M18496">
        <v>4</v>
      </c>
      <c r="N18496" t="s">
        <v>130</v>
      </c>
      <c r="O18496" t="s">
        <v>133</v>
      </c>
      <c r="P18496" t="s">
        <v>126</v>
      </c>
      <c r="Q18496" t="s">
        <v>129</v>
      </c>
      <c r="R18496" t="s">
        <v>132</v>
      </c>
      <c r="S18496">
        <v>0</v>
      </c>
      <c r="T18496">
        <v>0</v>
      </c>
      <c r="U18496">
        <v>0</v>
      </c>
      <c r="V18496" t="s">
        <v>159</v>
      </c>
    </row>
    <row r="18497" spans="1:22" x14ac:dyDescent="0.2">
      <c r="A18497">
        <v>234668</v>
      </c>
      <c r="B18497" t="s">
        <v>19</v>
      </c>
      <c r="C18497" t="s">
        <v>22</v>
      </c>
      <c r="D18497" t="s">
        <v>23</v>
      </c>
      <c r="E18497" t="s">
        <v>11</v>
      </c>
      <c r="F18497">
        <v>5104.3149999999996</v>
      </c>
      <c r="G18497">
        <v>1</v>
      </c>
      <c r="H18497" t="s">
        <v>36</v>
      </c>
      <c r="I18497" t="s">
        <v>37</v>
      </c>
      <c r="J18497" t="s">
        <v>37</v>
      </c>
      <c r="K18497" t="s">
        <v>38</v>
      </c>
      <c r="L18497" t="s">
        <v>99</v>
      </c>
      <c r="M18497">
        <v>1</v>
      </c>
      <c r="N18497" t="s">
        <v>127</v>
      </c>
      <c r="O18497" t="s">
        <v>132</v>
      </c>
      <c r="P18497" t="s">
        <v>140</v>
      </c>
      <c r="Q18497" t="s">
        <v>129</v>
      </c>
      <c r="R18497" t="s">
        <v>133</v>
      </c>
      <c r="S18497">
        <v>0</v>
      </c>
      <c r="T18497">
        <v>0</v>
      </c>
      <c r="U18497">
        <v>1</v>
      </c>
      <c r="V18497" t="s">
        <v>148</v>
      </c>
    </row>
    <row r="18498" spans="1:22" x14ac:dyDescent="0.2">
      <c r="A18498">
        <v>234668</v>
      </c>
      <c r="B18498" t="s">
        <v>19</v>
      </c>
      <c r="C18498" t="s">
        <v>22</v>
      </c>
      <c r="D18498" t="s">
        <v>23</v>
      </c>
      <c r="E18498" t="s">
        <v>12</v>
      </c>
      <c r="F18498">
        <v>6820.51</v>
      </c>
      <c r="G18498">
        <v>0</v>
      </c>
      <c r="H18498" t="s">
        <v>36</v>
      </c>
      <c r="I18498" t="s">
        <v>37</v>
      </c>
      <c r="J18498" t="s">
        <v>37</v>
      </c>
      <c r="K18498" t="s">
        <v>38</v>
      </c>
      <c r="L18498" t="s">
        <v>104</v>
      </c>
      <c r="M18498">
        <v>14</v>
      </c>
      <c r="N18498" t="s">
        <v>129</v>
      </c>
      <c r="O18498" t="s">
        <v>132</v>
      </c>
      <c r="P18498" t="s">
        <v>83</v>
      </c>
      <c r="Q18498" t="s">
        <v>129</v>
      </c>
      <c r="R18498" t="s">
        <v>133</v>
      </c>
      <c r="S18498">
        <v>1</v>
      </c>
      <c r="T18498">
        <v>1</v>
      </c>
      <c r="U18498">
        <v>1</v>
      </c>
      <c r="V18498" t="s">
        <v>158</v>
      </c>
    </row>
    <row r="18499" spans="1:22" x14ac:dyDescent="0.2">
      <c r="A18499">
        <v>234668</v>
      </c>
      <c r="B18499" t="s">
        <v>19</v>
      </c>
      <c r="C18499" t="s">
        <v>22</v>
      </c>
      <c r="D18499" t="s">
        <v>23</v>
      </c>
      <c r="E18499" t="s">
        <v>13</v>
      </c>
      <c r="F18499">
        <v>4291.7449999999999</v>
      </c>
      <c r="G18499">
        <v>0</v>
      </c>
      <c r="H18499" t="s">
        <v>36</v>
      </c>
      <c r="I18499" t="s">
        <v>37</v>
      </c>
      <c r="J18499" t="s">
        <v>37</v>
      </c>
      <c r="K18499" t="s">
        <v>38</v>
      </c>
      <c r="L18499" t="s">
        <v>102</v>
      </c>
      <c r="M18499">
        <v>15</v>
      </c>
      <c r="N18499" t="s">
        <v>129</v>
      </c>
      <c r="O18499" t="s">
        <v>132</v>
      </c>
      <c r="P18499" t="s">
        <v>115</v>
      </c>
      <c r="Q18499" t="s">
        <v>131</v>
      </c>
      <c r="R18499" t="s">
        <v>133</v>
      </c>
      <c r="S18499">
        <v>0</v>
      </c>
      <c r="T18499">
        <v>0</v>
      </c>
      <c r="U18499">
        <v>0</v>
      </c>
      <c r="V18499" t="s">
        <v>152</v>
      </c>
    </row>
    <row r="18500" spans="1:22" x14ac:dyDescent="0.2">
      <c r="A18500">
        <v>234668</v>
      </c>
      <c r="B18500" t="s">
        <v>19</v>
      </c>
      <c r="C18500" t="s">
        <v>22</v>
      </c>
      <c r="D18500" t="s">
        <v>23</v>
      </c>
      <c r="E18500" t="s">
        <v>14</v>
      </c>
      <c r="F18500">
        <v>3657.16</v>
      </c>
      <c r="G18500">
        <v>1</v>
      </c>
      <c r="H18500" t="s">
        <v>36</v>
      </c>
      <c r="I18500" t="s">
        <v>37</v>
      </c>
      <c r="J18500" t="s">
        <v>37</v>
      </c>
      <c r="K18500" t="s">
        <v>38</v>
      </c>
      <c r="L18500" t="s">
        <v>98</v>
      </c>
      <c r="M18500">
        <v>8</v>
      </c>
      <c r="N18500" t="s">
        <v>128</v>
      </c>
      <c r="O18500" t="s">
        <v>133</v>
      </c>
      <c r="P18500" t="s">
        <v>141</v>
      </c>
      <c r="Q18500" t="s">
        <v>131</v>
      </c>
      <c r="R18500" t="s">
        <v>132</v>
      </c>
      <c r="S18500">
        <v>0</v>
      </c>
      <c r="T18500">
        <v>0</v>
      </c>
      <c r="U18500">
        <v>1</v>
      </c>
      <c r="V18500" t="s">
        <v>160</v>
      </c>
    </row>
    <row r="18501" spans="1:22" x14ac:dyDescent="0.2">
      <c r="A18501">
        <v>234668</v>
      </c>
      <c r="B18501" t="s">
        <v>19</v>
      </c>
      <c r="C18501" t="s">
        <v>22</v>
      </c>
      <c r="D18501" t="s">
        <v>23</v>
      </c>
      <c r="E18501" t="s">
        <v>15</v>
      </c>
      <c r="F18501">
        <v>3936.915</v>
      </c>
      <c r="G18501">
        <v>1</v>
      </c>
      <c r="H18501" t="s">
        <v>36</v>
      </c>
      <c r="I18501" t="s">
        <v>37</v>
      </c>
      <c r="J18501" t="s">
        <v>37</v>
      </c>
      <c r="K18501" t="s">
        <v>38</v>
      </c>
      <c r="L18501" t="s">
        <v>74</v>
      </c>
      <c r="M18501">
        <v>10</v>
      </c>
      <c r="N18501" t="s">
        <v>129</v>
      </c>
      <c r="O18501" t="s">
        <v>133</v>
      </c>
      <c r="P18501" t="s">
        <v>113</v>
      </c>
      <c r="Q18501" t="s">
        <v>131</v>
      </c>
      <c r="R18501" t="s">
        <v>132</v>
      </c>
      <c r="S18501">
        <v>1</v>
      </c>
      <c r="T18501">
        <v>0</v>
      </c>
      <c r="U18501">
        <v>0</v>
      </c>
      <c r="V18501" t="s">
        <v>145</v>
      </c>
    </row>
    <row r="18502" spans="1:22" x14ac:dyDescent="0.2">
      <c r="A18502">
        <v>234668</v>
      </c>
      <c r="B18502" t="s">
        <v>19</v>
      </c>
      <c r="C18502" t="s">
        <v>22</v>
      </c>
      <c r="D18502" t="s">
        <v>23</v>
      </c>
      <c r="E18502" t="s">
        <v>16</v>
      </c>
      <c r="F18502">
        <v>4364.5950000000003</v>
      </c>
      <c r="G18502">
        <v>1</v>
      </c>
      <c r="H18502" t="s">
        <v>36</v>
      </c>
      <c r="I18502" t="s">
        <v>37</v>
      </c>
      <c r="J18502" t="s">
        <v>37</v>
      </c>
      <c r="K18502" t="s">
        <v>38</v>
      </c>
      <c r="L18502" t="s">
        <v>103</v>
      </c>
      <c r="M18502">
        <v>20</v>
      </c>
      <c r="N18502" t="s">
        <v>131</v>
      </c>
      <c r="O18502" t="s">
        <v>132</v>
      </c>
      <c r="P18502" t="s">
        <v>115</v>
      </c>
      <c r="Q18502" t="s">
        <v>131</v>
      </c>
      <c r="R18502" t="s">
        <v>133</v>
      </c>
      <c r="S18502">
        <v>0</v>
      </c>
      <c r="T18502">
        <v>0</v>
      </c>
      <c r="U18502">
        <v>0</v>
      </c>
      <c r="V18502" t="s">
        <v>152</v>
      </c>
    </row>
    <row r="18503" spans="1:22" x14ac:dyDescent="0.2">
      <c r="A18503">
        <v>234668</v>
      </c>
      <c r="B18503" t="s">
        <v>19</v>
      </c>
      <c r="C18503" t="s">
        <v>22</v>
      </c>
      <c r="D18503" t="s">
        <v>23</v>
      </c>
      <c r="E18503" t="s">
        <v>17</v>
      </c>
      <c r="F18503">
        <v>3581.2249999999999</v>
      </c>
      <c r="G18503">
        <v>0</v>
      </c>
      <c r="H18503" t="s">
        <v>36</v>
      </c>
      <c r="I18503" t="s">
        <v>37</v>
      </c>
      <c r="J18503" t="s">
        <v>37</v>
      </c>
      <c r="K18503" t="s">
        <v>38</v>
      </c>
      <c r="L18503" t="s">
        <v>106</v>
      </c>
      <c r="M18503">
        <v>3</v>
      </c>
      <c r="N18503" t="s">
        <v>130</v>
      </c>
      <c r="O18503" t="s">
        <v>132</v>
      </c>
      <c r="P18503" t="s">
        <v>113</v>
      </c>
      <c r="Q18503" t="s">
        <v>131</v>
      </c>
      <c r="R18503" t="s">
        <v>132</v>
      </c>
      <c r="S18503">
        <v>0</v>
      </c>
      <c r="T18503">
        <v>0</v>
      </c>
      <c r="U18503">
        <v>1</v>
      </c>
      <c r="V18503" t="s">
        <v>145</v>
      </c>
    </row>
    <row r="18504" spans="1:22" x14ac:dyDescent="0.2">
      <c r="A18504">
        <v>234668</v>
      </c>
      <c r="B18504" t="s">
        <v>19</v>
      </c>
      <c r="C18504" t="s">
        <v>22</v>
      </c>
      <c r="D18504" t="s">
        <v>23</v>
      </c>
      <c r="E18504" t="s">
        <v>18</v>
      </c>
      <c r="F18504">
        <v>4571.8050000000003</v>
      </c>
      <c r="G18504">
        <v>0</v>
      </c>
      <c r="H18504" t="s">
        <v>36</v>
      </c>
      <c r="I18504" t="s">
        <v>37</v>
      </c>
      <c r="J18504" t="s">
        <v>37</v>
      </c>
      <c r="K18504" t="s">
        <v>38</v>
      </c>
      <c r="L18504" t="s">
        <v>91</v>
      </c>
      <c r="M18504">
        <v>15</v>
      </c>
      <c r="N18504" t="s">
        <v>129</v>
      </c>
      <c r="O18504" t="s">
        <v>133</v>
      </c>
      <c r="P18504" t="s">
        <v>118</v>
      </c>
      <c r="Q18504" t="s">
        <v>131</v>
      </c>
      <c r="R18504" t="s">
        <v>132</v>
      </c>
      <c r="S18504">
        <v>0</v>
      </c>
      <c r="T18504">
        <v>1</v>
      </c>
      <c r="U18504">
        <v>0</v>
      </c>
      <c r="V18504" t="s">
        <v>153</v>
      </c>
    </row>
    <row r="18505" spans="1:22" x14ac:dyDescent="0.2">
      <c r="A18505">
        <v>234668</v>
      </c>
      <c r="B18505" t="s">
        <v>19</v>
      </c>
      <c r="C18505" t="s">
        <v>22</v>
      </c>
      <c r="D18505" t="s">
        <v>23</v>
      </c>
      <c r="E18505" t="s">
        <v>5</v>
      </c>
      <c r="F18505">
        <v>2065.8000000000002</v>
      </c>
      <c r="G18505">
        <v>0</v>
      </c>
      <c r="H18505" t="s">
        <v>36</v>
      </c>
      <c r="I18505" t="s">
        <v>37</v>
      </c>
      <c r="J18505" t="s">
        <v>37</v>
      </c>
      <c r="K18505" t="s">
        <v>38</v>
      </c>
      <c r="L18505" t="s">
        <v>101</v>
      </c>
      <c r="M18505">
        <v>4</v>
      </c>
      <c r="N18505" t="s">
        <v>130</v>
      </c>
      <c r="O18505" t="s">
        <v>132</v>
      </c>
      <c r="P18505" t="s">
        <v>118</v>
      </c>
      <c r="Q18505" t="s">
        <v>129</v>
      </c>
      <c r="R18505" t="s">
        <v>132</v>
      </c>
      <c r="S18505">
        <v>0</v>
      </c>
      <c r="T18505">
        <v>0</v>
      </c>
      <c r="U18505">
        <v>0</v>
      </c>
      <c r="V18505" t="s">
        <v>153</v>
      </c>
    </row>
    <row r="18506" spans="1:22" x14ac:dyDescent="0.2">
      <c r="A18506">
        <v>234670</v>
      </c>
      <c r="B18506" t="s">
        <v>19</v>
      </c>
      <c r="C18506" t="s">
        <v>22</v>
      </c>
      <c r="D18506" t="s">
        <v>23</v>
      </c>
      <c r="E18506" t="s">
        <v>4</v>
      </c>
      <c r="F18506">
        <v>33345.134890000001</v>
      </c>
      <c r="G18506">
        <v>1</v>
      </c>
      <c r="H18506" t="s">
        <v>36</v>
      </c>
      <c r="I18506" t="s">
        <v>37</v>
      </c>
      <c r="J18506" t="s">
        <v>37</v>
      </c>
      <c r="K18506" t="s">
        <v>38</v>
      </c>
      <c r="L18506" t="s">
        <v>82</v>
      </c>
      <c r="M18506">
        <v>9</v>
      </c>
      <c r="N18506" t="s">
        <v>128</v>
      </c>
      <c r="O18506" t="s">
        <v>132</v>
      </c>
      <c r="P18506" t="s">
        <v>119</v>
      </c>
      <c r="Q18506" t="s">
        <v>131</v>
      </c>
      <c r="R18506" t="s">
        <v>133</v>
      </c>
      <c r="S18506">
        <v>0</v>
      </c>
      <c r="T18506">
        <v>0</v>
      </c>
      <c r="U18506">
        <v>0</v>
      </c>
      <c r="V18506" t="s">
        <v>146</v>
      </c>
    </row>
    <row r="18507" spans="1:22" x14ac:dyDescent="0.2">
      <c r="A18507">
        <v>234670</v>
      </c>
      <c r="B18507" t="s">
        <v>19</v>
      </c>
      <c r="C18507" t="s">
        <v>22</v>
      </c>
      <c r="D18507" t="s">
        <v>23</v>
      </c>
      <c r="E18507" t="s">
        <v>6</v>
      </c>
      <c r="F18507">
        <v>50606.149969999999</v>
      </c>
      <c r="G18507">
        <v>0</v>
      </c>
      <c r="H18507" t="s">
        <v>36</v>
      </c>
      <c r="I18507" t="s">
        <v>37</v>
      </c>
      <c r="J18507" t="s">
        <v>37</v>
      </c>
      <c r="K18507" t="s">
        <v>38</v>
      </c>
      <c r="L18507" t="s">
        <v>104</v>
      </c>
      <c r="M18507">
        <v>14</v>
      </c>
      <c r="N18507" t="s">
        <v>129</v>
      </c>
      <c r="O18507" t="s">
        <v>132</v>
      </c>
      <c r="P18507" t="s">
        <v>83</v>
      </c>
      <c r="Q18507" t="s">
        <v>129</v>
      </c>
      <c r="R18507" t="s">
        <v>133</v>
      </c>
      <c r="S18507">
        <v>1</v>
      </c>
      <c r="T18507">
        <v>1</v>
      </c>
      <c r="U18507">
        <v>1</v>
      </c>
      <c r="V18507" t="s">
        <v>158</v>
      </c>
    </row>
    <row r="18508" spans="1:22" x14ac:dyDescent="0.2">
      <c r="A18508">
        <v>234670</v>
      </c>
      <c r="B18508" t="s">
        <v>19</v>
      </c>
      <c r="C18508" t="s">
        <v>22</v>
      </c>
      <c r="D18508" t="s">
        <v>23</v>
      </c>
      <c r="E18508" t="s">
        <v>7</v>
      </c>
      <c r="F18508">
        <v>29532.679840000001</v>
      </c>
      <c r="G18508">
        <v>0</v>
      </c>
      <c r="H18508" t="s">
        <v>36</v>
      </c>
      <c r="I18508" t="s">
        <v>37</v>
      </c>
      <c r="J18508" t="s">
        <v>37</v>
      </c>
      <c r="K18508" t="s">
        <v>38</v>
      </c>
      <c r="L18508" t="s">
        <v>106</v>
      </c>
      <c r="M18508">
        <v>3</v>
      </c>
      <c r="N18508" t="s">
        <v>130</v>
      </c>
      <c r="O18508" t="s">
        <v>132</v>
      </c>
      <c r="P18508" t="s">
        <v>113</v>
      </c>
      <c r="Q18508" t="s">
        <v>131</v>
      </c>
      <c r="R18508" t="s">
        <v>132</v>
      </c>
      <c r="S18508">
        <v>0</v>
      </c>
      <c r="T18508">
        <v>0</v>
      </c>
      <c r="U18508">
        <v>1</v>
      </c>
      <c r="V18508" t="s">
        <v>145</v>
      </c>
    </row>
    <row r="18509" spans="1:22" x14ac:dyDescent="0.2">
      <c r="A18509">
        <v>234670</v>
      </c>
      <c r="B18509" t="s">
        <v>19</v>
      </c>
      <c r="C18509" t="s">
        <v>22</v>
      </c>
      <c r="D18509" t="s">
        <v>23</v>
      </c>
      <c r="E18509" t="s">
        <v>8</v>
      </c>
      <c r="F18509">
        <v>38720.540079999999</v>
      </c>
      <c r="G18509">
        <v>1</v>
      </c>
      <c r="H18509" t="s">
        <v>36</v>
      </c>
      <c r="I18509" t="s">
        <v>37</v>
      </c>
      <c r="J18509" t="s">
        <v>37</v>
      </c>
      <c r="K18509" t="s">
        <v>38</v>
      </c>
      <c r="L18509" t="s">
        <v>103</v>
      </c>
      <c r="M18509">
        <v>15</v>
      </c>
      <c r="N18509" t="s">
        <v>129</v>
      </c>
      <c r="O18509" t="s">
        <v>132</v>
      </c>
      <c r="P18509" t="s">
        <v>122</v>
      </c>
      <c r="Q18509" t="s">
        <v>129</v>
      </c>
      <c r="R18509" t="s">
        <v>133</v>
      </c>
      <c r="S18509">
        <v>0</v>
      </c>
      <c r="T18509">
        <v>0</v>
      </c>
      <c r="U18509">
        <v>0</v>
      </c>
      <c r="V18509" t="s">
        <v>152</v>
      </c>
    </row>
    <row r="18510" spans="1:22" x14ac:dyDescent="0.2">
      <c r="A18510">
        <v>234670</v>
      </c>
      <c r="B18510" t="s">
        <v>19</v>
      </c>
      <c r="C18510" t="s">
        <v>22</v>
      </c>
      <c r="D18510" t="s">
        <v>23</v>
      </c>
      <c r="E18510" t="s">
        <v>9</v>
      </c>
      <c r="F18510">
        <v>17905.040219999999</v>
      </c>
      <c r="G18510">
        <v>0</v>
      </c>
      <c r="H18510" t="s">
        <v>36</v>
      </c>
      <c r="I18510" t="s">
        <v>37</v>
      </c>
      <c r="J18510" t="s">
        <v>37</v>
      </c>
      <c r="K18510" t="s">
        <v>38</v>
      </c>
      <c r="L18510" t="s">
        <v>74</v>
      </c>
      <c r="M18510">
        <v>10</v>
      </c>
      <c r="N18510" t="s">
        <v>129</v>
      </c>
      <c r="O18510" t="s">
        <v>133</v>
      </c>
      <c r="P18510" t="s">
        <v>113</v>
      </c>
      <c r="Q18510" t="s">
        <v>131</v>
      </c>
      <c r="R18510" t="s">
        <v>132</v>
      </c>
      <c r="S18510">
        <v>1</v>
      </c>
      <c r="T18510">
        <v>0</v>
      </c>
      <c r="U18510">
        <v>0</v>
      </c>
      <c r="V18510" t="s">
        <v>145</v>
      </c>
    </row>
    <row r="18511" spans="1:22" x14ac:dyDescent="0.2">
      <c r="A18511">
        <v>234670</v>
      </c>
      <c r="B18511" t="s">
        <v>19</v>
      </c>
      <c r="C18511" t="s">
        <v>22</v>
      </c>
      <c r="D18511" t="s">
        <v>23</v>
      </c>
      <c r="E18511" t="s">
        <v>10</v>
      </c>
      <c r="F18511">
        <v>22645.640050000002</v>
      </c>
      <c r="G18511">
        <v>1</v>
      </c>
      <c r="H18511" t="s">
        <v>36</v>
      </c>
      <c r="I18511" t="s">
        <v>37</v>
      </c>
      <c r="J18511" t="s">
        <v>37</v>
      </c>
      <c r="K18511" t="s">
        <v>38</v>
      </c>
      <c r="L18511" t="s">
        <v>98</v>
      </c>
      <c r="M18511">
        <v>8</v>
      </c>
      <c r="N18511" t="s">
        <v>128</v>
      </c>
      <c r="O18511" t="s">
        <v>133</v>
      </c>
      <c r="P18511" t="s">
        <v>141</v>
      </c>
      <c r="Q18511" t="s">
        <v>131</v>
      </c>
      <c r="R18511" t="s">
        <v>132</v>
      </c>
      <c r="S18511">
        <v>0</v>
      </c>
      <c r="T18511">
        <v>0</v>
      </c>
      <c r="U18511">
        <v>1</v>
      </c>
      <c r="V18511" t="s">
        <v>160</v>
      </c>
    </row>
    <row r="18512" spans="1:22" x14ac:dyDescent="0.2">
      <c r="A18512">
        <v>234670</v>
      </c>
      <c r="B18512" t="s">
        <v>19</v>
      </c>
      <c r="C18512" t="s">
        <v>22</v>
      </c>
      <c r="D18512" t="s">
        <v>23</v>
      </c>
      <c r="E18512" t="s">
        <v>11</v>
      </c>
      <c r="F18512">
        <v>24721.46024</v>
      </c>
      <c r="G18512">
        <v>1</v>
      </c>
      <c r="H18512" t="s">
        <v>36</v>
      </c>
      <c r="I18512" t="s">
        <v>37</v>
      </c>
      <c r="J18512" t="s">
        <v>37</v>
      </c>
      <c r="K18512" t="s">
        <v>38</v>
      </c>
      <c r="L18512" t="s">
        <v>105</v>
      </c>
      <c r="M18512">
        <v>4</v>
      </c>
      <c r="N18512" t="s">
        <v>130</v>
      </c>
      <c r="O18512" t="s">
        <v>133</v>
      </c>
      <c r="P18512" t="s">
        <v>126</v>
      </c>
      <c r="Q18512" t="s">
        <v>129</v>
      </c>
      <c r="R18512" t="s">
        <v>132</v>
      </c>
      <c r="S18512">
        <v>0</v>
      </c>
      <c r="T18512">
        <v>0</v>
      </c>
      <c r="U18512">
        <v>0</v>
      </c>
      <c r="V18512" t="s">
        <v>159</v>
      </c>
    </row>
    <row r="18513" spans="1:22" x14ac:dyDescent="0.2">
      <c r="A18513">
        <v>234670</v>
      </c>
      <c r="B18513" t="s">
        <v>19</v>
      </c>
      <c r="C18513" t="s">
        <v>22</v>
      </c>
      <c r="D18513" t="s">
        <v>23</v>
      </c>
      <c r="E18513" t="s">
        <v>12</v>
      </c>
      <c r="F18513">
        <v>14703.14</v>
      </c>
      <c r="G18513">
        <v>0</v>
      </c>
      <c r="H18513" t="s">
        <v>36</v>
      </c>
      <c r="I18513" t="s">
        <v>37</v>
      </c>
      <c r="J18513" t="s">
        <v>37</v>
      </c>
      <c r="K18513" t="s">
        <v>38</v>
      </c>
      <c r="L18513" t="s">
        <v>88</v>
      </c>
      <c r="M18513">
        <v>14</v>
      </c>
      <c r="N18513" t="s">
        <v>129</v>
      </c>
      <c r="O18513" t="s">
        <v>133</v>
      </c>
      <c r="P18513" t="s">
        <v>124</v>
      </c>
      <c r="Q18513" t="s">
        <v>131</v>
      </c>
      <c r="R18513" t="s">
        <v>132</v>
      </c>
      <c r="S18513">
        <v>0</v>
      </c>
      <c r="T18513">
        <v>0</v>
      </c>
      <c r="U18513">
        <v>1</v>
      </c>
      <c r="V18513" t="s">
        <v>151</v>
      </c>
    </row>
    <row r="18514" spans="1:22" x14ac:dyDescent="0.2">
      <c r="A18514">
        <v>234670</v>
      </c>
      <c r="B18514" t="s">
        <v>19</v>
      </c>
      <c r="C18514" t="s">
        <v>22</v>
      </c>
      <c r="D18514" t="s">
        <v>23</v>
      </c>
      <c r="E18514" t="s">
        <v>13</v>
      </c>
      <c r="F18514">
        <v>21258.07977</v>
      </c>
      <c r="G18514">
        <v>1</v>
      </c>
      <c r="H18514" t="s">
        <v>36</v>
      </c>
      <c r="I18514" t="s">
        <v>37</v>
      </c>
      <c r="J18514" t="s">
        <v>37</v>
      </c>
      <c r="K18514" t="s">
        <v>38</v>
      </c>
      <c r="L18514" t="s">
        <v>102</v>
      </c>
      <c r="M18514">
        <v>15</v>
      </c>
      <c r="N18514" t="s">
        <v>129</v>
      </c>
      <c r="O18514" t="s">
        <v>132</v>
      </c>
      <c r="P18514" t="s">
        <v>115</v>
      </c>
      <c r="Q18514" t="s">
        <v>131</v>
      </c>
      <c r="R18514" t="s">
        <v>133</v>
      </c>
      <c r="S18514">
        <v>0</v>
      </c>
      <c r="T18514">
        <v>0</v>
      </c>
      <c r="U18514">
        <v>0</v>
      </c>
      <c r="V18514" t="s">
        <v>152</v>
      </c>
    </row>
    <row r="18515" spans="1:22" x14ac:dyDescent="0.2">
      <c r="A18515">
        <v>234670</v>
      </c>
      <c r="B18515" t="s">
        <v>19</v>
      </c>
      <c r="C18515" t="s">
        <v>22</v>
      </c>
      <c r="D18515" t="s">
        <v>23</v>
      </c>
      <c r="E18515" t="s">
        <v>14</v>
      </c>
      <c r="F18515">
        <v>12347.79494</v>
      </c>
      <c r="G18515">
        <v>0</v>
      </c>
      <c r="H18515" t="s">
        <v>36</v>
      </c>
      <c r="I18515" t="s">
        <v>37</v>
      </c>
      <c r="J18515" t="s">
        <v>37</v>
      </c>
      <c r="K18515" t="s">
        <v>38</v>
      </c>
      <c r="L18515" t="s">
        <v>103</v>
      </c>
      <c r="M18515">
        <v>20</v>
      </c>
      <c r="N18515" t="s">
        <v>131</v>
      </c>
      <c r="O18515" t="s">
        <v>132</v>
      </c>
      <c r="P18515" t="s">
        <v>115</v>
      </c>
      <c r="Q18515" t="s">
        <v>131</v>
      </c>
      <c r="R18515" t="s">
        <v>133</v>
      </c>
      <c r="S18515">
        <v>0</v>
      </c>
      <c r="T18515">
        <v>0</v>
      </c>
      <c r="U18515">
        <v>0</v>
      </c>
      <c r="V18515" t="s">
        <v>152</v>
      </c>
    </row>
    <row r="18516" spans="1:22" x14ac:dyDescent="0.2">
      <c r="A18516">
        <v>234670</v>
      </c>
      <c r="B18516" t="s">
        <v>19</v>
      </c>
      <c r="C18516" t="s">
        <v>22</v>
      </c>
      <c r="D18516" t="s">
        <v>23</v>
      </c>
      <c r="E18516" t="s">
        <v>15</v>
      </c>
      <c r="F18516">
        <v>25716.549800000001</v>
      </c>
      <c r="G18516">
        <v>0</v>
      </c>
      <c r="H18516" t="s">
        <v>36</v>
      </c>
      <c r="I18516" t="s">
        <v>37</v>
      </c>
      <c r="J18516" t="s">
        <v>37</v>
      </c>
      <c r="K18516" t="s">
        <v>38</v>
      </c>
      <c r="L18516" t="s">
        <v>99</v>
      </c>
      <c r="M18516">
        <v>1</v>
      </c>
      <c r="N18516" t="s">
        <v>127</v>
      </c>
      <c r="O18516" t="s">
        <v>132</v>
      </c>
      <c r="P18516" t="s">
        <v>140</v>
      </c>
      <c r="Q18516" t="s">
        <v>129</v>
      </c>
      <c r="R18516" t="s">
        <v>133</v>
      </c>
      <c r="S18516">
        <v>0</v>
      </c>
      <c r="T18516">
        <v>0</v>
      </c>
      <c r="U18516">
        <v>1</v>
      </c>
      <c r="V18516" t="s">
        <v>148</v>
      </c>
    </row>
    <row r="18517" spans="1:22" x14ac:dyDescent="0.2">
      <c r="A18517">
        <v>234670</v>
      </c>
      <c r="B18517" t="s">
        <v>19</v>
      </c>
      <c r="C18517" t="s">
        <v>22</v>
      </c>
      <c r="D18517" t="s">
        <v>23</v>
      </c>
      <c r="E18517" t="s">
        <v>16</v>
      </c>
      <c r="F18517">
        <v>15551.074839999999</v>
      </c>
      <c r="G18517">
        <v>1</v>
      </c>
      <c r="H18517" t="s">
        <v>36</v>
      </c>
      <c r="I18517" t="s">
        <v>37</v>
      </c>
      <c r="J18517" t="s">
        <v>37</v>
      </c>
      <c r="K18517" t="s">
        <v>38</v>
      </c>
      <c r="L18517" t="s">
        <v>101</v>
      </c>
      <c r="M18517">
        <v>4</v>
      </c>
      <c r="N18517" t="s">
        <v>130</v>
      </c>
      <c r="O18517" t="s">
        <v>132</v>
      </c>
      <c r="P18517" t="s">
        <v>118</v>
      </c>
      <c r="Q18517" t="s">
        <v>129</v>
      </c>
      <c r="R18517" t="s">
        <v>132</v>
      </c>
      <c r="S18517">
        <v>0</v>
      </c>
      <c r="T18517">
        <v>0</v>
      </c>
      <c r="U18517">
        <v>0</v>
      </c>
      <c r="V18517" t="s">
        <v>153</v>
      </c>
    </row>
    <row r="18518" spans="1:22" x14ac:dyDescent="0.2">
      <c r="A18518">
        <v>234670</v>
      </c>
      <c r="B18518" t="s">
        <v>19</v>
      </c>
      <c r="C18518" t="s">
        <v>22</v>
      </c>
      <c r="D18518" t="s">
        <v>23</v>
      </c>
      <c r="E18518" t="s">
        <v>17</v>
      </c>
      <c r="F18518">
        <v>21717.399730000001</v>
      </c>
      <c r="G18518">
        <v>0</v>
      </c>
      <c r="H18518" t="s">
        <v>36</v>
      </c>
      <c r="I18518" t="s">
        <v>37</v>
      </c>
      <c r="J18518" t="s">
        <v>37</v>
      </c>
      <c r="K18518" t="s">
        <v>38</v>
      </c>
      <c r="L18518" t="s">
        <v>91</v>
      </c>
      <c r="M18518">
        <v>15</v>
      </c>
      <c r="N18518" t="s">
        <v>129</v>
      </c>
      <c r="O18518" t="s">
        <v>133</v>
      </c>
      <c r="P18518" t="s">
        <v>118</v>
      </c>
      <c r="Q18518" t="s">
        <v>131</v>
      </c>
      <c r="R18518" t="s">
        <v>132</v>
      </c>
      <c r="S18518">
        <v>0</v>
      </c>
      <c r="T18518">
        <v>1</v>
      </c>
      <c r="U18518">
        <v>0</v>
      </c>
      <c r="V18518" t="s">
        <v>153</v>
      </c>
    </row>
    <row r="18519" spans="1:22" x14ac:dyDescent="0.2">
      <c r="A18519">
        <v>234670</v>
      </c>
      <c r="B18519" t="s">
        <v>19</v>
      </c>
      <c r="C18519" t="s">
        <v>22</v>
      </c>
      <c r="D18519" t="s">
        <v>23</v>
      </c>
      <c r="E18519" t="s">
        <v>18</v>
      </c>
      <c r="F18519">
        <v>25029.75491</v>
      </c>
      <c r="G18519">
        <v>0</v>
      </c>
      <c r="H18519" t="s">
        <v>36</v>
      </c>
      <c r="I18519" t="s">
        <v>37</v>
      </c>
      <c r="J18519" t="s">
        <v>37</v>
      </c>
      <c r="K18519" t="s">
        <v>38</v>
      </c>
      <c r="L18519" t="s">
        <v>100</v>
      </c>
      <c r="M18519">
        <v>11</v>
      </c>
      <c r="N18519" t="s">
        <v>129</v>
      </c>
      <c r="O18519" t="s">
        <v>132</v>
      </c>
      <c r="P18519" t="s">
        <v>119</v>
      </c>
      <c r="Q18519" t="s">
        <v>131</v>
      </c>
      <c r="R18519" t="s">
        <v>133</v>
      </c>
      <c r="S18519">
        <v>0</v>
      </c>
      <c r="T18519">
        <v>0</v>
      </c>
      <c r="U18519">
        <v>0</v>
      </c>
      <c r="V18519" t="s">
        <v>146</v>
      </c>
    </row>
    <row r="18520" spans="1:22" x14ac:dyDescent="0.2">
      <c r="A18520">
        <v>234670</v>
      </c>
      <c r="B18520" t="s">
        <v>19</v>
      </c>
      <c r="C18520" t="s">
        <v>22</v>
      </c>
      <c r="D18520" t="s">
        <v>23</v>
      </c>
      <c r="E18520" t="s">
        <v>5</v>
      </c>
      <c r="F18520">
        <v>19172.835149999999</v>
      </c>
      <c r="G18520">
        <v>0</v>
      </c>
      <c r="H18520" t="s">
        <v>36</v>
      </c>
      <c r="I18520" t="s">
        <v>37</v>
      </c>
      <c r="J18520" t="s">
        <v>37</v>
      </c>
      <c r="K18520" t="s">
        <v>38</v>
      </c>
      <c r="L18520" t="s">
        <v>80</v>
      </c>
      <c r="M18520">
        <v>1</v>
      </c>
      <c r="N18520" t="s">
        <v>127</v>
      </c>
      <c r="O18520" t="s">
        <v>133</v>
      </c>
      <c r="P18520" t="s">
        <v>118</v>
      </c>
      <c r="Q18520" t="s">
        <v>129</v>
      </c>
      <c r="R18520" t="s">
        <v>132</v>
      </c>
      <c r="S18520">
        <v>1</v>
      </c>
      <c r="T18520">
        <v>0</v>
      </c>
      <c r="U18520">
        <v>0</v>
      </c>
      <c r="V18520" t="s">
        <v>153</v>
      </c>
    </row>
    <row r="18521" spans="1:22" x14ac:dyDescent="0.2">
      <c r="A18521">
        <v>234677</v>
      </c>
      <c r="B18521" t="s">
        <v>19</v>
      </c>
      <c r="C18521" t="s">
        <v>22</v>
      </c>
      <c r="D18521" t="s">
        <v>23</v>
      </c>
      <c r="E18521" t="s">
        <v>4</v>
      </c>
      <c r="F18521">
        <v>74364.199689999994</v>
      </c>
      <c r="G18521">
        <v>1</v>
      </c>
      <c r="H18521" t="s">
        <v>36</v>
      </c>
      <c r="I18521" t="s">
        <v>37</v>
      </c>
      <c r="J18521" t="s">
        <v>37</v>
      </c>
      <c r="K18521" t="s">
        <v>46</v>
      </c>
      <c r="L18521" t="s">
        <v>74</v>
      </c>
      <c r="M18521">
        <v>10</v>
      </c>
      <c r="N18521" t="s">
        <v>129</v>
      </c>
      <c r="O18521" t="s">
        <v>133</v>
      </c>
      <c r="P18521" t="s">
        <v>113</v>
      </c>
      <c r="Q18521" t="s">
        <v>131</v>
      </c>
      <c r="R18521" t="s">
        <v>132</v>
      </c>
      <c r="S18521">
        <v>1</v>
      </c>
      <c r="T18521">
        <v>0</v>
      </c>
      <c r="U18521">
        <v>0</v>
      </c>
      <c r="V18521" t="s">
        <v>145</v>
      </c>
    </row>
    <row r="18522" spans="1:22" x14ac:dyDescent="0.2">
      <c r="A18522">
        <v>234677</v>
      </c>
      <c r="B18522" t="s">
        <v>19</v>
      </c>
      <c r="C18522" t="s">
        <v>22</v>
      </c>
      <c r="D18522" t="s">
        <v>23</v>
      </c>
      <c r="E18522" t="s">
        <v>6</v>
      </c>
      <c r="F18522">
        <v>53144.819779999998</v>
      </c>
      <c r="G18522">
        <v>0</v>
      </c>
      <c r="H18522" t="s">
        <v>36</v>
      </c>
      <c r="I18522" t="s">
        <v>37</v>
      </c>
      <c r="J18522" t="s">
        <v>37</v>
      </c>
      <c r="K18522" t="s">
        <v>46</v>
      </c>
      <c r="L18522" t="s">
        <v>91</v>
      </c>
      <c r="M18522">
        <v>15</v>
      </c>
      <c r="N18522" t="s">
        <v>129</v>
      </c>
      <c r="O18522" t="s">
        <v>133</v>
      </c>
      <c r="P18522" t="s">
        <v>118</v>
      </c>
      <c r="Q18522" t="s">
        <v>131</v>
      </c>
      <c r="R18522" t="s">
        <v>132</v>
      </c>
      <c r="S18522">
        <v>0</v>
      </c>
      <c r="T18522">
        <v>1</v>
      </c>
      <c r="U18522">
        <v>0</v>
      </c>
      <c r="V18522" t="s">
        <v>153</v>
      </c>
    </row>
    <row r="18523" spans="1:22" x14ac:dyDescent="0.2">
      <c r="A18523">
        <v>234677</v>
      </c>
      <c r="B18523" t="s">
        <v>19</v>
      </c>
      <c r="C18523" t="s">
        <v>22</v>
      </c>
      <c r="D18523" t="s">
        <v>23</v>
      </c>
      <c r="E18523" t="s">
        <v>7</v>
      </c>
      <c r="F18523">
        <v>22401.640169999999</v>
      </c>
      <c r="G18523">
        <v>0</v>
      </c>
      <c r="H18523" t="s">
        <v>36</v>
      </c>
      <c r="I18523" t="s">
        <v>37</v>
      </c>
      <c r="J18523" t="s">
        <v>37</v>
      </c>
      <c r="K18523" t="s">
        <v>46</v>
      </c>
      <c r="L18523" t="s">
        <v>99</v>
      </c>
      <c r="M18523">
        <v>1</v>
      </c>
      <c r="N18523" t="s">
        <v>127</v>
      </c>
      <c r="O18523" t="s">
        <v>132</v>
      </c>
      <c r="P18523" t="s">
        <v>140</v>
      </c>
      <c r="Q18523" t="s">
        <v>129</v>
      </c>
      <c r="R18523" t="s">
        <v>133</v>
      </c>
      <c r="S18523">
        <v>0</v>
      </c>
      <c r="T18523">
        <v>0</v>
      </c>
      <c r="U18523">
        <v>1</v>
      </c>
      <c r="V18523" t="s">
        <v>148</v>
      </c>
    </row>
    <row r="18524" spans="1:22" x14ac:dyDescent="0.2">
      <c r="A18524">
        <v>234677</v>
      </c>
      <c r="B18524" t="s">
        <v>19</v>
      </c>
      <c r="C18524" t="s">
        <v>22</v>
      </c>
      <c r="D18524" t="s">
        <v>23</v>
      </c>
      <c r="E18524" t="s">
        <v>8</v>
      </c>
      <c r="F18524">
        <v>22688.399689999998</v>
      </c>
      <c r="G18524">
        <v>1</v>
      </c>
      <c r="H18524" t="s">
        <v>36</v>
      </c>
      <c r="I18524" t="s">
        <v>37</v>
      </c>
      <c r="J18524" t="s">
        <v>37</v>
      </c>
      <c r="K18524" t="s">
        <v>46</v>
      </c>
      <c r="L18524" t="s">
        <v>82</v>
      </c>
      <c r="M18524">
        <v>9</v>
      </c>
      <c r="N18524" t="s">
        <v>128</v>
      </c>
      <c r="O18524" t="s">
        <v>132</v>
      </c>
      <c r="P18524" t="s">
        <v>119</v>
      </c>
      <c r="Q18524" t="s">
        <v>131</v>
      </c>
      <c r="R18524" t="s">
        <v>133</v>
      </c>
      <c r="S18524">
        <v>0</v>
      </c>
      <c r="T18524">
        <v>0</v>
      </c>
      <c r="U18524">
        <v>0</v>
      </c>
      <c r="V18524" t="s">
        <v>146</v>
      </c>
    </row>
    <row r="18525" spans="1:22" x14ac:dyDescent="0.2">
      <c r="A18525">
        <v>234677</v>
      </c>
      <c r="B18525" t="s">
        <v>19</v>
      </c>
      <c r="C18525" t="s">
        <v>22</v>
      </c>
      <c r="D18525" t="s">
        <v>23</v>
      </c>
      <c r="E18525" t="s">
        <v>9</v>
      </c>
      <c r="F18525">
        <v>58267.819649999998</v>
      </c>
      <c r="G18525">
        <v>1</v>
      </c>
      <c r="H18525" t="s">
        <v>36</v>
      </c>
      <c r="I18525" t="s">
        <v>37</v>
      </c>
      <c r="J18525" t="s">
        <v>37</v>
      </c>
      <c r="K18525" t="s">
        <v>46</v>
      </c>
      <c r="L18525" t="s">
        <v>102</v>
      </c>
      <c r="M18525">
        <v>15</v>
      </c>
      <c r="N18525" t="s">
        <v>129</v>
      </c>
      <c r="O18525" t="s">
        <v>132</v>
      </c>
      <c r="P18525" t="s">
        <v>115</v>
      </c>
      <c r="Q18525" t="s">
        <v>131</v>
      </c>
      <c r="R18525" t="s">
        <v>133</v>
      </c>
      <c r="S18525">
        <v>0</v>
      </c>
      <c r="T18525">
        <v>0</v>
      </c>
      <c r="U18525">
        <v>0</v>
      </c>
      <c r="V18525" t="s">
        <v>152</v>
      </c>
    </row>
    <row r="18526" spans="1:22" x14ac:dyDescent="0.2">
      <c r="A18526">
        <v>234677</v>
      </c>
      <c r="B18526" t="s">
        <v>19</v>
      </c>
      <c r="C18526" t="s">
        <v>22</v>
      </c>
      <c r="D18526" t="s">
        <v>23</v>
      </c>
      <c r="E18526" t="s">
        <v>10</v>
      </c>
      <c r="F18526">
        <v>10341.01996</v>
      </c>
      <c r="G18526">
        <v>1</v>
      </c>
      <c r="H18526" t="s">
        <v>36</v>
      </c>
      <c r="I18526" t="s">
        <v>37</v>
      </c>
      <c r="J18526" t="s">
        <v>37</v>
      </c>
      <c r="K18526" t="s">
        <v>46</v>
      </c>
      <c r="L18526" t="s">
        <v>100</v>
      </c>
      <c r="M18526">
        <v>11</v>
      </c>
      <c r="N18526" t="s">
        <v>129</v>
      </c>
      <c r="O18526" t="s">
        <v>132</v>
      </c>
      <c r="P18526" t="s">
        <v>119</v>
      </c>
      <c r="Q18526" t="s">
        <v>131</v>
      </c>
      <c r="R18526" t="s">
        <v>133</v>
      </c>
      <c r="S18526">
        <v>0</v>
      </c>
      <c r="T18526">
        <v>0</v>
      </c>
      <c r="U18526">
        <v>0</v>
      </c>
      <c r="V18526" t="s">
        <v>146</v>
      </c>
    </row>
    <row r="18527" spans="1:22" x14ac:dyDescent="0.2">
      <c r="A18527">
        <v>234677</v>
      </c>
      <c r="B18527" t="s">
        <v>19</v>
      </c>
      <c r="C18527" t="s">
        <v>22</v>
      </c>
      <c r="D18527" t="s">
        <v>23</v>
      </c>
      <c r="E18527" t="s">
        <v>11</v>
      </c>
      <c r="F18527">
        <v>12547.89997</v>
      </c>
      <c r="G18527">
        <v>0</v>
      </c>
      <c r="H18527" t="s">
        <v>36</v>
      </c>
      <c r="I18527" t="s">
        <v>37</v>
      </c>
      <c r="J18527" t="s">
        <v>37</v>
      </c>
      <c r="K18527" t="s">
        <v>46</v>
      </c>
      <c r="L18527" t="s">
        <v>105</v>
      </c>
      <c r="M18527">
        <v>4</v>
      </c>
      <c r="N18527" t="s">
        <v>130</v>
      </c>
      <c r="O18527" t="s">
        <v>133</v>
      </c>
      <c r="P18527" t="s">
        <v>126</v>
      </c>
      <c r="Q18527" t="s">
        <v>129</v>
      </c>
      <c r="R18527" t="s">
        <v>132</v>
      </c>
      <c r="S18527">
        <v>0</v>
      </c>
      <c r="T18527">
        <v>0</v>
      </c>
      <c r="U18527">
        <v>0</v>
      </c>
      <c r="V18527" t="s">
        <v>159</v>
      </c>
    </row>
    <row r="18528" spans="1:22" x14ac:dyDescent="0.2">
      <c r="A18528">
        <v>234677</v>
      </c>
      <c r="B18528" t="s">
        <v>19</v>
      </c>
      <c r="C18528" t="s">
        <v>22</v>
      </c>
      <c r="D18528" t="s">
        <v>23</v>
      </c>
      <c r="E18528" t="s">
        <v>12</v>
      </c>
      <c r="F18528">
        <v>40025.980020000003</v>
      </c>
      <c r="G18528">
        <v>1</v>
      </c>
      <c r="H18528" t="s">
        <v>36</v>
      </c>
      <c r="I18528" t="s">
        <v>37</v>
      </c>
      <c r="J18528" t="s">
        <v>37</v>
      </c>
      <c r="K18528" t="s">
        <v>46</v>
      </c>
      <c r="L18528" t="s">
        <v>103</v>
      </c>
      <c r="M18528">
        <v>15</v>
      </c>
      <c r="N18528" t="s">
        <v>129</v>
      </c>
      <c r="O18528" t="s">
        <v>132</v>
      </c>
      <c r="P18528" t="s">
        <v>122</v>
      </c>
      <c r="Q18528" t="s">
        <v>129</v>
      </c>
      <c r="R18528" t="s">
        <v>133</v>
      </c>
      <c r="S18528">
        <v>0</v>
      </c>
      <c r="T18528">
        <v>0</v>
      </c>
      <c r="U18528">
        <v>0</v>
      </c>
      <c r="V18528" t="s">
        <v>152</v>
      </c>
    </row>
    <row r="18529" spans="1:22" x14ac:dyDescent="0.2">
      <c r="A18529">
        <v>234677</v>
      </c>
      <c r="B18529" t="s">
        <v>19</v>
      </c>
      <c r="C18529" t="s">
        <v>22</v>
      </c>
      <c r="D18529" t="s">
        <v>23</v>
      </c>
      <c r="E18529" t="s">
        <v>13</v>
      </c>
      <c r="F18529">
        <v>8196.9402410000002</v>
      </c>
      <c r="G18529">
        <v>0</v>
      </c>
      <c r="H18529" t="s">
        <v>36</v>
      </c>
      <c r="I18529" t="s">
        <v>37</v>
      </c>
      <c r="J18529" t="s">
        <v>37</v>
      </c>
      <c r="K18529" t="s">
        <v>46</v>
      </c>
      <c r="L18529" t="s">
        <v>104</v>
      </c>
      <c r="M18529">
        <v>14</v>
      </c>
      <c r="N18529" t="s">
        <v>129</v>
      </c>
      <c r="O18529" t="s">
        <v>132</v>
      </c>
      <c r="P18529" t="s">
        <v>83</v>
      </c>
      <c r="Q18529" t="s">
        <v>129</v>
      </c>
      <c r="R18529" t="s">
        <v>133</v>
      </c>
      <c r="S18529">
        <v>1</v>
      </c>
      <c r="T18529">
        <v>1</v>
      </c>
      <c r="U18529">
        <v>1</v>
      </c>
      <c r="V18529" t="s">
        <v>158</v>
      </c>
    </row>
    <row r="18530" spans="1:22" x14ac:dyDescent="0.2">
      <c r="A18530">
        <v>234677</v>
      </c>
      <c r="B18530" t="s">
        <v>19</v>
      </c>
      <c r="C18530" t="s">
        <v>22</v>
      </c>
      <c r="D18530" t="s">
        <v>23</v>
      </c>
      <c r="E18530" t="s">
        <v>14</v>
      </c>
      <c r="F18530">
        <v>23391.20003</v>
      </c>
      <c r="G18530">
        <v>1</v>
      </c>
      <c r="H18530" t="s">
        <v>36</v>
      </c>
      <c r="I18530" t="s">
        <v>37</v>
      </c>
      <c r="J18530" t="s">
        <v>37</v>
      </c>
      <c r="K18530" t="s">
        <v>46</v>
      </c>
      <c r="L18530" t="s">
        <v>80</v>
      </c>
      <c r="M18530">
        <v>1</v>
      </c>
      <c r="N18530" t="s">
        <v>127</v>
      </c>
      <c r="O18530" t="s">
        <v>133</v>
      </c>
      <c r="P18530" t="s">
        <v>118</v>
      </c>
      <c r="Q18530" t="s">
        <v>129</v>
      </c>
      <c r="R18530" t="s">
        <v>132</v>
      </c>
      <c r="S18530">
        <v>1</v>
      </c>
      <c r="T18530">
        <v>0</v>
      </c>
      <c r="U18530">
        <v>0</v>
      </c>
      <c r="V18530" t="s">
        <v>153</v>
      </c>
    </row>
    <row r="18531" spans="1:22" x14ac:dyDescent="0.2">
      <c r="A18531">
        <v>234677</v>
      </c>
      <c r="B18531" t="s">
        <v>19</v>
      </c>
      <c r="C18531" t="s">
        <v>22</v>
      </c>
      <c r="D18531" t="s">
        <v>23</v>
      </c>
      <c r="E18531" t="s">
        <v>15</v>
      </c>
      <c r="F18531">
        <v>32443.459920000001</v>
      </c>
      <c r="G18531">
        <v>1</v>
      </c>
      <c r="H18531" t="s">
        <v>36</v>
      </c>
      <c r="I18531" t="s">
        <v>37</v>
      </c>
      <c r="J18531" t="s">
        <v>37</v>
      </c>
      <c r="K18531" t="s">
        <v>46</v>
      </c>
      <c r="L18531" t="s">
        <v>106</v>
      </c>
      <c r="M18531">
        <v>3</v>
      </c>
      <c r="N18531" t="s">
        <v>130</v>
      </c>
      <c r="O18531" t="s">
        <v>132</v>
      </c>
      <c r="P18531" t="s">
        <v>113</v>
      </c>
      <c r="Q18531" t="s">
        <v>131</v>
      </c>
      <c r="R18531" t="s">
        <v>132</v>
      </c>
      <c r="S18531">
        <v>0</v>
      </c>
      <c r="T18531">
        <v>0</v>
      </c>
      <c r="U18531">
        <v>1</v>
      </c>
      <c r="V18531" t="s">
        <v>145</v>
      </c>
    </row>
    <row r="18532" spans="1:22" x14ac:dyDescent="0.2">
      <c r="A18532">
        <v>234677</v>
      </c>
      <c r="B18532" t="s">
        <v>19</v>
      </c>
      <c r="C18532" t="s">
        <v>22</v>
      </c>
      <c r="D18532" t="s">
        <v>23</v>
      </c>
      <c r="E18532" t="s">
        <v>16</v>
      </c>
      <c r="F18532">
        <v>24879.759859999998</v>
      </c>
      <c r="G18532">
        <v>0</v>
      </c>
      <c r="H18532" t="s">
        <v>36</v>
      </c>
      <c r="I18532" t="s">
        <v>37</v>
      </c>
      <c r="J18532" t="s">
        <v>37</v>
      </c>
      <c r="K18532" t="s">
        <v>46</v>
      </c>
      <c r="L18532" t="s">
        <v>98</v>
      </c>
      <c r="M18532">
        <v>8</v>
      </c>
      <c r="N18532" t="s">
        <v>128</v>
      </c>
      <c r="O18532" t="s">
        <v>133</v>
      </c>
      <c r="P18532" t="s">
        <v>141</v>
      </c>
      <c r="Q18532" t="s">
        <v>131</v>
      </c>
      <c r="R18532" t="s">
        <v>132</v>
      </c>
      <c r="S18532">
        <v>0</v>
      </c>
      <c r="T18532">
        <v>0</v>
      </c>
      <c r="U18532">
        <v>1</v>
      </c>
      <c r="V18532" t="s">
        <v>160</v>
      </c>
    </row>
    <row r="18533" spans="1:22" x14ac:dyDescent="0.2">
      <c r="A18533">
        <v>234677</v>
      </c>
      <c r="B18533" t="s">
        <v>19</v>
      </c>
      <c r="C18533" t="s">
        <v>22</v>
      </c>
      <c r="D18533" t="s">
        <v>23</v>
      </c>
      <c r="E18533" t="s">
        <v>17</v>
      </c>
      <c r="F18533">
        <v>20534.520100000002</v>
      </c>
      <c r="G18533">
        <v>1</v>
      </c>
      <c r="H18533" t="s">
        <v>36</v>
      </c>
      <c r="I18533" t="s">
        <v>37</v>
      </c>
      <c r="J18533" t="s">
        <v>37</v>
      </c>
      <c r="K18533" t="s">
        <v>46</v>
      </c>
      <c r="L18533" t="s">
        <v>103</v>
      </c>
      <c r="M18533">
        <v>20</v>
      </c>
      <c r="N18533" t="s">
        <v>131</v>
      </c>
      <c r="O18533" t="s">
        <v>132</v>
      </c>
      <c r="P18533" t="s">
        <v>115</v>
      </c>
      <c r="Q18533" t="s">
        <v>131</v>
      </c>
      <c r="R18533" t="s">
        <v>133</v>
      </c>
      <c r="S18533">
        <v>0</v>
      </c>
      <c r="T18533">
        <v>0</v>
      </c>
      <c r="U18533">
        <v>0</v>
      </c>
      <c r="V18533" t="s">
        <v>152</v>
      </c>
    </row>
    <row r="18534" spans="1:22" x14ac:dyDescent="0.2">
      <c r="A18534">
        <v>234677</v>
      </c>
      <c r="B18534" t="s">
        <v>19</v>
      </c>
      <c r="C18534" t="s">
        <v>22</v>
      </c>
      <c r="D18534" t="s">
        <v>23</v>
      </c>
      <c r="E18534" t="s">
        <v>18</v>
      </c>
      <c r="F18534">
        <v>55313.720229999999</v>
      </c>
      <c r="G18534">
        <v>0</v>
      </c>
      <c r="H18534" t="s">
        <v>36</v>
      </c>
      <c r="I18534" t="s">
        <v>37</v>
      </c>
      <c r="J18534" t="s">
        <v>37</v>
      </c>
      <c r="K18534" t="s">
        <v>46</v>
      </c>
      <c r="L18534" t="s">
        <v>88</v>
      </c>
      <c r="M18534">
        <v>14</v>
      </c>
      <c r="N18534" t="s">
        <v>129</v>
      </c>
      <c r="O18534" t="s">
        <v>133</v>
      </c>
      <c r="P18534" t="s">
        <v>124</v>
      </c>
      <c r="Q18534" t="s">
        <v>131</v>
      </c>
      <c r="R18534" t="s">
        <v>132</v>
      </c>
      <c r="S18534">
        <v>0</v>
      </c>
      <c r="T18534">
        <v>0</v>
      </c>
      <c r="U18534">
        <v>1</v>
      </c>
      <c r="V18534" t="s">
        <v>151</v>
      </c>
    </row>
    <row r="18535" spans="1:22" x14ac:dyDescent="0.2">
      <c r="A18535">
        <v>234677</v>
      </c>
      <c r="B18535" t="s">
        <v>19</v>
      </c>
      <c r="C18535" t="s">
        <v>22</v>
      </c>
      <c r="D18535" t="s">
        <v>23</v>
      </c>
      <c r="E18535" t="s">
        <v>5</v>
      </c>
      <c r="F18535">
        <v>53255.080049999997</v>
      </c>
      <c r="G18535">
        <v>0</v>
      </c>
      <c r="H18535" t="s">
        <v>36</v>
      </c>
      <c r="I18535" t="s">
        <v>37</v>
      </c>
      <c r="J18535" t="s">
        <v>37</v>
      </c>
      <c r="K18535" t="s">
        <v>46</v>
      </c>
      <c r="L18535" t="s">
        <v>101</v>
      </c>
      <c r="M18535">
        <v>4</v>
      </c>
      <c r="N18535" t="s">
        <v>130</v>
      </c>
      <c r="O18535" t="s">
        <v>132</v>
      </c>
      <c r="P18535" t="s">
        <v>118</v>
      </c>
      <c r="Q18535" t="s">
        <v>129</v>
      </c>
      <c r="R18535" t="s">
        <v>132</v>
      </c>
      <c r="S18535">
        <v>0</v>
      </c>
      <c r="T18535">
        <v>0</v>
      </c>
      <c r="U18535">
        <v>0</v>
      </c>
      <c r="V18535" t="s">
        <v>153</v>
      </c>
    </row>
    <row r="18536" spans="1:22" x14ac:dyDescent="0.2">
      <c r="A18536">
        <v>234683</v>
      </c>
      <c r="B18536" t="s">
        <v>1</v>
      </c>
      <c r="C18536" t="s">
        <v>22</v>
      </c>
      <c r="D18536" t="s">
        <v>23</v>
      </c>
      <c r="E18536" t="s">
        <v>4</v>
      </c>
      <c r="F18536">
        <v>8670.2000000000007</v>
      </c>
      <c r="G18536">
        <v>1</v>
      </c>
      <c r="H18536" t="s">
        <v>36</v>
      </c>
      <c r="I18536" t="s">
        <v>37</v>
      </c>
      <c r="J18536" t="s">
        <v>37</v>
      </c>
      <c r="K18536" t="s">
        <v>39</v>
      </c>
      <c r="L18536" t="s">
        <v>98</v>
      </c>
      <c r="M18536">
        <v>8</v>
      </c>
      <c r="N18536" t="s">
        <v>128</v>
      </c>
      <c r="O18536" t="s">
        <v>133</v>
      </c>
      <c r="P18536" t="s">
        <v>141</v>
      </c>
      <c r="Q18536" t="s">
        <v>131</v>
      </c>
      <c r="R18536" t="s">
        <v>132</v>
      </c>
      <c r="S18536">
        <v>0</v>
      </c>
      <c r="T18536">
        <v>0</v>
      </c>
      <c r="U18536">
        <v>1</v>
      </c>
      <c r="V18536" t="s">
        <v>160</v>
      </c>
    </row>
    <row r="18537" spans="1:22" x14ac:dyDescent="0.2">
      <c r="A18537">
        <v>234683</v>
      </c>
      <c r="B18537" t="s">
        <v>1</v>
      </c>
      <c r="C18537" t="s">
        <v>22</v>
      </c>
      <c r="D18537" t="s">
        <v>23</v>
      </c>
      <c r="E18537" t="s">
        <v>6</v>
      </c>
      <c r="F18537">
        <v>15667.6</v>
      </c>
      <c r="G18537">
        <v>0</v>
      </c>
      <c r="H18537" t="s">
        <v>36</v>
      </c>
      <c r="I18537" t="s">
        <v>37</v>
      </c>
      <c r="J18537" t="s">
        <v>37</v>
      </c>
      <c r="K18537" t="s">
        <v>39</v>
      </c>
      <c r="L18537" t="s">
        <v>103</v>
      </c>
      <c r="M18537">
        <v>15</v>
      </c>
      <c r="N18537" t="s">
        <v>129</v>
      </c>
      <c r="O18537" t="s">
        <v>132</v>
      </c>
      <c r="P18537" t="s">
        <v>122</v>
      </c>
      <c r="Q18537" t="s">
        <v>129</v>
      </c>
      <c r="R18537" t="s">
        <v>133</v>
      </c>
      <c r="S18537">
        <v>0</v>
      </c>
      <c r="T18537">
        <v>0</v>
      </c>
      <c r="U18537">
        <v>0</v>
      </c>
      <c r="V18537" t="s">
        <v>152</v>
      </c>
    </row>
    <row r="18538" spans="1:22" x14ac:dyDescent="0.2">
      <c r="A18538">
        <v>234683</v>
      </c>
      <c r="B18538" t="s">
        <v>1</v>
      </c>
      <c r="C18538" t="s">
        <v>22</v>
      </c>
      <c r="D18538" t="s">
        <v>23</v>
      </c>
      <c r="E18538" t="s">
        <v>7</v>
      </c>
      <c r="F18538">
        <v>8720.4</v>
      </c>
      <c r="G18538">
        <v>0</v>
      </c>
      <c r="H18538" t="s">
        <v>36</v>
      </c>
      <c r="I18538" t="s">
        <v>37</v>
      </c>
      <c r="J18538" t="s">
        <v>37</v>
      </c>
      <c r="K18538" t="s">
        <v>39</v>
      </c>
      <c r="L18538" t="s">
        <v>102</v>
      </c>
      <c r="M18538">
        <v>15</v>
      </c>
      <c r="N18538" t="s">
        <v>129</v>
      </c>
      <c r="O18538" t="s">
        <v>132</v>
      </c>
      <c r="P18538" t="s">
        <v>115</v>
      </c>
      <c r="Q18538" t="s">
        <v>131</v>
      </c>
      <c r="R18538" t="s">
        <v>133</v>
      </c>
      <c r="S18538">
        <v>0</v>
      </c>
      <c r="T18538">
        <v>0</v>
      </c>
      <c r="U18538">
        <v>0</v>
      </c>
      <c r="V18538" t="s">
        <v>152</v>
      </c>
    </row>
    <row r="18539" spans="1:22" x14ac:dyDescent="0.2">
      <c r="A18539">
        <v>234683</v>
      </c>
      <c r="B18539" t="s">
        <v>1</v>
      </c>
      <c r="C18539" t="s">
        <v>22</v>
      </c>
      <c r="D18539" t="s">
        <v>23</v>
      </c>
      <c r="E18539" t="s">
        <v>8</v>
      </c>
      <c r="F18539">
        <v>6070.2</v>
      </c>
      <c r="G18539">
        <v>0</v>
      </c>
      <c r="H18539" t="s">
        <v>36</v>
      </c>
      <c r="I18539" t="s">
        <v>37</v>
      </c>
      <c r="J18539" t="s">
        <v>37</v>
      </c>
      <c r="K18539" t="s">
        <v>39</v>
      </c>
      <c r="L18539" t="s">
        <v>80</v>
      </c>
      <c r="M18539">
        <v>1</v>
      </c>
      <c r="N18539" t="s">
        <v>127</v>
      </c>
      <c r="O18539" t="s">
        <v>133</v>
      </c>
      <c r="P18539" t="s">
        <v>118</v>
      </c>
      <c r="Q18539" t="s">
        <v>129</v>
      </c>
      <c r="R18539" t="s">
        <v>132</v>
      </c>
      <c r="S18539">
        <v>1</v>
      </c>
      <c r="T18539">
        <v>0</v>
      </c>
      <c r="U18539">
        <v>0</v>
      </c>
      <c r="V18539" t="s">
        <v>153</v>
      </c>
    </row>
    <row r="18540" spans="1:22" x14ac:dyDescent="0.2">
      <c r="A18540">
        <v>234683</v>
      </c>
      <c r="B18540" t="s">
        <v>1</v>
      </c>
      <c r="C18540" t="s">
        <v>22</v>
      </c>
      <c r="D18540" t="s">
        <v>23</v>
      </c>
      <c r="E18540" t="s">
        <v>9</v>
      </c>
      <c r="F18540">
        <v>6460.4</v>
      </c>
      <c r="G18540">
        <v>1</v>
      </c>
      <c r="H18540" t="s">
        <v>36</v>
      </c>
      <c r="I18540" t="s">
        <v>37</v>
      </c>
      <c r="J18540" t="s">
        <v>37</v>
      </c>
      <c r="K18540" t="s">
        <v>39</v>
      </c>
      <c r="L18540" t="s">
        <v>99</v>
      </c>
      <c r="M18540">
        <v>1</v>
      </c>
      <c r="N18540" t="s">
        <v>127</v>
      </c>
      <c r="O18540" t="s">
        <v>132</v>
      </c>
      <c r="P18540" t="s">
        <v>140</v>
      </c>
      <c r="Q18540" t="s">
        <v>129</v>
      </c>
      <c r="R18540" t="s">
        <v>133</v>
      </c>
      <c r="S18540">
        <v>0</v>
      </c>
      <c r="T18540">
        <v>0</v>
      </c>
      <c r="U18540">
        <v>1</v>
      </c>
      <c r="V18540" t="s">
        <v>148</v>
      </c>
    </row>
    <row r="18541" spans="1:22" x14ac:dyDescent="0.2">
      <c r="A18541">
        <v>234683</v>
      </c>
      <c r="B18541" t="s">
        <v>1</v>
      </c>
      <c r="C18541" t="s">
        <v>22</v>
      </c>
      <c r="D18541" t="s">
        <v>23</v>
      </c>
      <c r="E18541" t="s">
        <v>10</v>
      </c>
      <c r="F18541">
        <v>58693.3</v>
      </c>
      <c r="G18541">
        <v>0</v>
      </c>
      <c r="H18541" t="s">
        <v>36</v>
      </c>
      <c r="I18541" t="s">
        <v>37</v>
      </c>
      <c r="J18541" t="s">
        <v>37</v>
      </c>
      <c r="K18541" t="s">
        <v>39</v>
      </c>
      <c r="L18541" t="s">
        <v>88</v>
      </c>
      <c r="M18541">
        <v>14</v>
      </c>
      <c r="N18541" t="s">
        <v>129</v>
      </c>
      <c r="O18541" t="s">
        <v>133</v>
      </c>
      <c r="P18541" t="s">
        <v>124</v>
      </c>
      <c r="Q18541" t="s">
        <v>131</v>
      </c>
      <c r="R18541" t="s">
        <v>132</v>
      </c>
      <c r="S18541">
        <v>0</v>
      </c>
      <c r="T18541">
        <v>0</v>
      </c>
      <c r="U18541">
        <v>1</v>
      </c>
      <c r="V18541" t="s">
        <v>151</v>
      </c>
    </row>
    <row r="18542" spans="1:22" x14ac:dyDescent="0.2">
      <c r="A18542">
        <v>234683</v>
      </c>
      <c r="B18542" t="s">
        <v>1</v>
      </c>
      <c r="C18542" t="s">
        <v>22</v>
      </c>
      <c r="D18542" t="s">
        <v>23</v>
      </c>
      <c r="E18542" t="s">
        <v>11</v>
      </c>
      <c r="F18542">
        <v>5920.5</v>
      </c>
      <c r="G18542">
        <v>1</v>
      </c>
      <c r="H18542" t="s">
        <v>36</v>
      </c>
      <c r="I18542" t="s">
        <v>37</v>
      </c>
      <c r="J18542" t="s">
        <v>37</v>
      </c>
      <c r="K18542" t="s">
        <v>39</v>
      </c>
      <c r="L18542" t="s">
        <v>100</v>
      </c>
      <c r="M18542">
        <v>11</v>
      </c>
      <c r="N18542" t="s">
        <v>129</v>
      </c>
      <c r="O18542" t="s">
        <v>132</v>
      </c>
      <c r="P18542" t="s">
        <v>119</v>
      </c>
      <c r="Q18542" t="s">
        <v>131</v>
      </c>
      <c r="R18542" t="s">
        <v>133</v>
      </c>
      <c r="S18542">
        <v>0</v>
      </c>
      <c r="T18542">
        <v>0</v>
      </c>
      <c r="U18542">
        <v>0</v>
      </c>
      <c r="V18542" t="s">
        <v>146</v>
      </c>
    </row>
    <row r="18543" spans="1:22" x14ac:dyDescent="0.2">
      <c r="A18543">
        <v>234683</v>
      </c>
      <c r="B18543" t="s">
        <v>1</v>
      </c>
      <c r="C18543" t="s">
        <v>22</v>
      </c>
      <c r="D18543" t="s">
        <v>23</v>
      </c>
      <c r="E18543" t="s">
        <v>12</v>
      </c>
      <c r="F18543">
        <v>3701</v>
      </c>
      <c r="G18543">
        <v>0</v>
      </c>
      <c r="H18543" t="s">
        <v>36</v>
      </c>
      <c r="I18543" t="s">
        <v>37</v>
      </c>
      <c r="J18543" t="s">
        <v>37</v>
      </c>
      <c r="K18543" t="s">
        <v>39</v>
      </c>
      <c r="L18543" t="s">
        <v>106</v>
      </c>
      <c r="M18543">
        <v>3</v>
      </c>
      <c r="N18543" t="s">
        <v>130</v>
      </c>
      <c r="O18543" t="s">
        <v>132</v>
      </c>
      <c r="P18543" t="s">
        <v>113</v>
      </c>
      <c r="Q18543" t="s">
        <v>131</v>
      </c>
      <c r="R18543" t="s">
        <v>132</v>
      </c>
      <c r="S18543">
        <v>0</v>
      </c>
      <c r="T18543">
        <v>0</v>
      </c>
      <c r="U18543">
        <v>1</v>
      </c>
      <c r="V18543" t="s">
        <v>145</v>
      </c>
    </row>
    <row r="18544" spans="1:22" x14ac:dyDescent="0.2">
      <c r="A18544">
        <v>234683</v>
      </c>
      <c r="B18544" t="s">
        <v>1</v>
      </c>
      <c r="C18544" t="s">
        <v>22</v>
      </c>
      <c r="D18544" t="s">
        <v>23</v>
      </c>
      <c r="E18544" t="s">
        <v>13</v>
      </c>
      <c r="F18544">
        <v>3691.1</v>
      </c>
      <c r="G18544">
        <v>1</v>
      </c>
      <c r="H18544" t="s">
        <v>36</v>
      </c>
      <c r="I18544" t="s">
        <v>37</v>
      </c>
      <c r="J18544" t="s">
        <v>37</v>
      </c>
      <c r="K18544" t="s">
        <v>39</v>
      </c>
      <c r="L18544" t="s">
        <v>104</v>
      </c>
      <c r="M18544">
        <v>14</v>
      </c>
      <c r="N18544" t="s">
        <v>129</v>
      </c>
      <c r="O18544" t="s">
        <v>132</v>
      </c>
      <c r="P18544" t="s">
        <v>83</v>
      </c>
      <c r="Q18544" t="s">
        <v>129</v>
      </c>
      <c r="R18544" t="s">
        <v>133</v>
      </c>
      <c r="S18544">
        <v>1</v>
      </c>
      <c r="T18544">
        <v>1</v>
      </c>
      <c r="U18544">
        <v>1</v>
      </c>
      <c r="V18544" t="s">
        <v>158</v>
      </c>
    </row>
    <row r="18545" spans="1:22" x14ac:dyDescent="0.2">
      <c r="A18545">
        <v>234683</v>
      </c>
      <c r="B18545" t="s">
        <v>1</v>
      </c>
      <c r="C18545" t="s">
        <v>22</v>
      </c>
      <c r="D18545" t="s">
        <v>23</v>
      </c>
      <c r="E18545" t="s">
        <v>14</v>
      </c>
      <c r="F18545">
        <v>3293.4</v>
      </c>
      <c r="G18545">
        <v>0</v>
      </c>
      <c r="H18545" t="s">
        <v>36</v>
      </c>
      <c r="I18545" t="s">
        <v>37</v>
      </c>
      <c r="J18545" t="s">
        <v>37</v>
      </c>
      <c r="K18545" t="s">
        <v>39</v>
      </c>
      <c r="L18545" t="s">
        <v>103</v>
      </c>
      <c r="M18545">
        <v>20</v>
      </c>
      <c r="N18545" t="s">
        <v>131</v>
      </c>
      <c r="O18545" t="s">
        <v>132</v>
      </c>
      <c r="P18545" t="s">
        <v>115</v>
      </c>
      <c r="Q18545" t="s">
        <v>131</v>
      </c>
      <c r="R18545" t="s">
        <v>133</v>
      </c>
      <c r="S18545">
        <v>0</v>
      </c>
      <c r="T18545">
        <v>0</v>
      </c>
      <c r="U18545">
        <v>0</v>
      </c>
      <c r="V18545" t="s">
        <v>152</v>
      </c>
    </row>
    <row r="18546" spans="1:22" x14ac:dyDescent="0.2">
      <c r="A18546">
        <v>234683</v>
      </c>
      <c r="B18546" t="s">
        <v>1</v>
      </c>
      <c r="C18546" t="s">
        <v>22</v>
      </c>
      <c r="D18546" t="s">
        <v>23</v>
      </c>
      <c r="E18546" t="s">
        <v>15</v>
      </c>
      <c r="F18546">
        <v>3358.9</v>
      </c>
      <c r="G18546">
        <v>0</v>
      </c>
      <c r="H18546" t="s">
        <v>36</v>
      </c>
      <c r="I18546" t="s">
        <v>37</v>
      </c>
      <c r="J18546" t="s">
        <v>37</v>
      </c>
      <c r="K18546" t="s">
        <v>39</v>
      </c>
      <c r="L18546" t="s">
        <v>91</v>
      </c>
      <c r="M18546">
        <v>15</v>
      </c>
      <c r="N18546" t="s">
        <v>129</v>
      </c>
      <c r="O18546" t="s">
        <v>133</v>
      </c>
      <c r="P18546" t="s">
        <v>118</v>
      </c>
      <c r="Q18546" t="s">
        <v>131</v>
      </c>
      <c r="R18546" t="s">
        <v>132</v>
      </c>
      <c r="S18546">
        <v>0</v>
      </c>
      <c r="T18546">
        <v>1</v>
      </c>
      <c r="U18546">
        <v>0</v>
      </c>
      <c r="V18546" t="s">
        <v>153</v>
      </c>
    </row>
    <row r="18547" spans="1:22" x14ac:dyDescent="0.2">
      <c r="A18547">
        <v>234683</v>
      </c>
      <c r="B18547" t="s">
        <v>1</v>
      </c>
      <c r="C18547" t="s">
        <v>22</v>
      </c>
      <c r="D18547" t="s">
        <v>23</v>
      </c>
      <c r="E18547" t="s">
        <v>16</v>
      </c>
      <c r="F18547">
        <v>4295.8</v>
      </c>
      <c r="G18547">
        <v>0</v>
      </c>
      <c r="H18547" t="s">
        <v>36</v>
      </c>
      <c r="I18547" t="s">
        <v>37</v>
      </c>
      <c r="J18547" t="s">
        <v>37</v>
      </c>
      <c r="K18547" t="s">
        <v>39</v>
      </c>
      <c r="L18547" t="s">
        <v>105</v>
      </c>
      <c r="M18547">
        <v>4</v>
      </c>
      <c r="N18547" t="s">
        <v>130</v>
      </c>
      <c r="O18547" t="s">
        <v>133</v>
      </c>
      <c r="P18547" t="s">
        <v>126</v>
      </c>
      <c r="Q18547" t="s">
        <v>129</v>
      </c>
      <c r="R18547" t="s">
        <v>132</v>
      </c>
      <c r="S18547">
        <v>0</v>
      </c>
      <c r="T18547">
        <v>0</v>
      </c>
      <c r="U18547">
        <v>0</v>
      </c>
      <c r="V18547" t="s">
        <v>159</v>
      </c>
    </row>
    <row r="18548" spans="1:22" x14ac:dyDescent="0.2">
      <c r="A18548">
        <v>234683</v>
      </c>
      <c r="B18548" t="s">
        <v>1</v>
      </c>
      <c r="C18548" t="s">
        <v>22</v>
      </c>
      <c r="D18548" t="s">
        <v>23</v>
      </c>
      <c r="E18548" t="s">
        <v>17</v>
      </c>
      <c r="F18548">
        <v>5468.6</v>
      </c>
      <c r="G18548">
        <v>0</v>
      </c>
      <c r="H18548" t="s">
        <v>36</v>
      </c>
      <c r="I18548" t="s">
        <v>37</v>
      </c>
      <c r="J18548" t="s">
        <v>37</v>
      </c>
      <c r="K18548" t="s">
        <v>39</v>
      </c>
      <c r="L18548" t="s">
        <v>101</v>
      </c>
      <c r="M18548">
        <v>4</v>
      </c>
      <c r="N18548" t="s">
        <v>130</v>
      </c>
      <c r="O18548" t="s">
        <v>132</v>
      </c>
      <c r="P18548" t="s">
        <v>118</v>
      </c>
      <c r="Q18548" t="s">
        <v>129</v>
      </c>
      <c r="R18548" t="s">
        <v>132</v>
      </c>
      <c r="S18548">
        <v>0</v>
      </c>
      <c r="T18548">
        <v>0</v>
      </c>
      <c r="U18548">
        <v>0</v>
      </c>
      <c r="V18548" t="s">
        <v>153</v>
      </c>
    </row>
    <row r="18549" spans="1:22" x14ac:dyDescent="0.2">
      <c r="A18549">
        <v>234683</v>
      </c>
      <c r="B18549" t="s">
        <v>1</v>
      </c>
      <c r="C18549" t="s">
        <v>22</v>
      </c>
      <c r="D18549" t="s">
        <v>23</v>
      </c>
      <c r="E18549" t="s">
        <v>18</v>
      </c>
      <c r="F18549">
        <v>14946</v>
      </c>
      <c r="G18549">
        <v>0</v>
      </c>
      <c r="H18549" t="s">
        <v>36</v>
      </c>
      <c r="I18549" t="s">
        <v>37</v>
      </c>
      <c r="J18549" t="s">
        <v>37</v>
      </c>
      <c r="K18549" t="s">
        <v>39</v>
      </c>
      <c r="L18549" t="s">
        <v>82</v>
      </c>
      <c r="M18549">
        <v>9</v>
      </c>
      <c r="N18549" t="s">
        <v>128</v>
      </c>
      <c r="O18549" t="s">
        <v>132</v>
      </c>
      <c r="P18549" t="s">
        <v>119</v>
      </c>
      <c r="Q18549" t="s">
        <v>131</v>
      </c>
      <c r="R18549" t="s">
        <v>133</v>
      </c>
      <c r="S18549">
        <v>0</v>
      </c>
      <c r="T18549">
        <v>0</v>
      </c>
      <c r="U18549">
        <v>0</v>
      </c>
      <c r="V18549" t="s">
        <v>146</v>
      </c>
    </row>
    <row r="18550" spans="1:22" x14ac:dyDescent="0.2">
      <c r="A18550">
        <v>234683</v>
      </c>
      <c r="B18550" t="s">
        <v>1</v>
      </c>
      <c r="C18550" t="s">
        <v>22</v>
      </c>
      <c r="D18550" t="s">
        <v>23</v>
      </c>
      <c r="E18550" t="s">
        <v>5</v>
      </c>
      <c r="F18550">
        <v>6698.1</v>
      </c>
      <c r="G18550">
        <v>1</v>
      </c>
      <c r="H18550" t="s">
        <v>36</v>
      </c>
      <c r="I18550" t="s">
        <v>37</v>
      </c>
      <c r="J18550" t="s">
        <v>37</v>
      </c>
      <c r="K18550" t="s">
        <v>39</v>
      </c>
      <c r="L18550" t="s">
        <v>74</v>
      </c>
      <c r="M18550">
        <v>10</v>
      </c>
      <c r="N18550" t="s">
        <v>129</v>
      </c>
      <c r="O18550" t="s">
        <v>133</v>
      </c>
      <c r="P18550" t="s">
        <v>113</v>
      </c>
      <c r="Q18550" t="s">
        <v>131</v>
      </c>
      <c r="R18550" t="s">
        <v>132</v>
      </c>
      <c r="S18550">
        <v>1</v>
      </c>
      <c r="T18550">
        <v>0</v>
      </c>
      <c r="U18550">
        <v>0</v>
      </c>
      <c r="V18550" t="s">
        <v>145</v>
      </c>
    </row>
    <row r="18551" spans="1:22" x14ac:dyDescent="0.2">
      <c r="A18551">
        <v>234686</v>
      </c>
      <c r="B18551" t="s">
        <v>19</v>
      </c>
      <c r="C18551" t="s">
        <v>22</v>
      </c>
      <c r="D18551" t="s">
        <v>23</v>
      </c>
      <c r="E18551" t="s">
        <v>4</v>
      </c>
      <c r="F18551">
        <v>26389.66</v>
      </c>
      <c r="G18551">
        <v>0</v>
      </c>
      <c r="H18551" t="s">
        <v>36</v>
      </c>
      <c r="I18551" t="s">
        <v>42</v>
      </c>
      <c r="J18551" t="s">
        <v>37</v>
      </c>
      <c r="K18551" t="s">
        <v>39</v>
      </c>
      <c r="L18551" t="s">
        <v>100</v>
      </c>
      <c r="M18551">
        <v>11</v>
      </c>
      <c r="N18551" t="s">
        <v>129</v>
      </c>
      <c r="O18551" t="s">
        <v>132</v>
      </c>
      <c r="P18551" t="s">
        <v>119</v>
      </c>
      <c r="Q18551" t="s">
        <v>131</v>
      </c>
      <c r="R18551" t="s">
        <v>133</v>
      </c>
      <c r="S18551">
        <v>0</v>
      </c>
      <c r="T18551">
        <v>0</v>
      </c>
      <c r="U18551">
        <v>0</v>
      </c>
      <c r="V18551" t="s">
        <v>146</v>
      </c>
    </row>
    <row r="18552" spans="1:22" x14ac:dyDescent="0.2">
      <c r="A18552">
        <v>234686</v>
      </c>
      <c r="B18552" t="s">
        <v>19</v>
      </c>
      <c r="C18552" t="s">
        <v>22</v>
      </c>
      <c r="D18552" t="s">
        <v>23</v>
      </c>
      <c r="E18552" t="s">
        <v>6</v>
      </c>
      <c r="F18552">
        <v>21679.355</v>
      </c>
      <c r="G18552">
        <v>0</v>
      </c>
      <c r="H18552" t="s">
        <v>36</v>
      </c>
      <c r="I18552" t="s">
        <v>42</v>
      </c>
      <c r="J18552" t="s">
        <v>37</v>
      </c>
      <c r="K18552" t="s">
        <v>39</v>
      </c>
      <c r="L18552" t="s">
        <v>106</v>
      </c>
      <c r="M18552">
        <v>3</v>
      </c>
      <c r="N18552" t="s">
        <v>130</v>
      </c>
      <c r="O18552" t="s">
        <v>132</v>
      </c>
      <c r="P18552" t="s">
        <v>113</v>
      </c>
      <c r="Q18552" t="s">
        <v>131</v>
      </c>
      <c r="R18552" t="s">
        <v>132</v>
      </c>
      <c r="S18552">
        <v>0</v>
      </c>
      <c r="T18552">
        <v>0</v>
      </c>
      <c r="U18552">
        <v>1</v>
      </c>
      <c r="V18552" t="s">
        <v>145</v>
      </c>
    </row>
    <row r="18553" spans="1:22" x14ac:dyDescent="0.2">
      <c r="A18553">
        <v>234686</v>
      </c>
      <c r="B18553" t="s">
        <v>19</v>
      </c>
      <c r="C18553" t="s">
        <v>22</v>
      </c>
      <c r="D18553" t="s">
        <v>23</v>
      </c>
      <c r="E18553" t="s">
        <v>7</v>
      </c>
      <c r="F18553">
        <v>17301.955000000002</v>
      </c>
      <c r="G18553">
        <v>0</v>
      </c>
      <c r="H18553" t="s">
        <v>36</v>
      </c>
      <c r="I18553" t="s">
        <v>42</v>
      </c>
      <c r="J18553" t="s">
        <v>37</v>
      </c>
      <c r="K18553" t="s">
        <v>39</v>
      </c>
      <c r="L18553" t="s">
        <v>80</v>
      </c>
      <c r="M18553">
        <v>1</v>
      </c>
      <c r="N18553" t="s">
        <v>127</v>
      </c>
      <c r="O18553" t="s">
        <v>133</v>
      </c>
      <c r="P18553" t="s">
        <v>118</v>
      </c>
      <c r="Q18553" t="s">
        <v>129</v>
      </c>
      <c r="R18553" t="s">
        <v>132</v>
      </c>
      <c r="S18553">
        <v>1</v>
      </c>
      <c r="T18553">
        <v>0</v>
      </c>
      <c r="U18553">
        <v>0</v>
      </c>
      <c r="V18553" t="s">
        <v>153</v>
      </c>
    </row>
    <row r="18554" spans="1:22" x14ac:dyDescent="0.2">
      <c r="A18554">
        <v>234686</v>
      </c>
      <c r="B18554" t="s">
        <v>19</v>
      </c>
      <c r="C18554" t="s">
        <v>22</v>
      </c>
      <c r="D18554" t="s">
        <v>23</v>
      </c>
      <c r="E18554" t="s">
        <v>8</v>
      </c>
      <c r="F18554">
        <v>26055.005000000001</v>
      </c>
      <c r="G18554">
        <v>0</v>
      </c>
      <c r="H18554" t="s">
        <v>36</v>
      </c>
      <c r="I18554" t="s">
        <v>42</v>
      </c>
      <c r="J18554" t="s">
        <v>37</v>
      </c>
      <c r="K18554" t="s">
        <v>39</v>
      </c>
      <c r="L18554" t="s">
        <v>88</v>
      </c>
      <c r="M18554">
        <v>14</v>
      </c>
      <c r="N18554" t="s">
        <v>129</v>
      </c>
      <c r="O18554" t="s">
        <v>133</v>
      </c>
      <c r="P18554" t="s">
        <v>124</v>
      </c>
      <c r="Q18554" t="s">
        <v>131</v>
      </c>
      <c r="R18554" t="s">
        <v>132</v>
      </c>
      <c r="S18554">
        <v>0</v>
      </c>
      <c r="T18554">
        <v>0</v>
      </c>
      <c r="U18554">
        <v>1</v>
      </c>
      <c r="V18554" t="s">
        <v>151</v>
      </c>
    </row>
    <row r="18555" spans="1:22" x14ac:dyDescent="0.2">
      <c r="A18555">
        <v>234686</v>
      </c>
      <c r="B18555" t="s">
        <v>19</v>
      </c>
      <c r="C18555" t="s">
        <v>22</v>
      </c>
      <c r="D18555" t="s">
        <v>23</v>
      </c>
      <c r="E18555" t="s">
        <v>9</v>
      </c>
      <c r="F18555">
        <v>34257.224999999999</v>
      </c>
      <c r="G18555">
        <v>0</v>
      </c>
      <c r="H18555" t="s">
        <v>36</v>
      </c>
      <c r="I18555" t="s">
        <v>42</v>
      </c>
      <c r="J18555" t="s">
        <v>37</v>
      </c>
      <c r="K18555" t="s">
        <v>39</v>
      </c>
      <c r="L18555" t="s">
        <v>98</v>
      </c>
      <c r="M18555">
        <v>8</v>
      </c>
      <c r="N18555" t="s">
        <v>128</v>
      </c>
      <c r="O18555" t="s">
        <v>133</v>
      </c>
      <c r="P18555" t="s">
        <v>141</v>
      </c>
      <c r="Q18555" t="s">
        <v>131</v>
      </c>
      <c r="R18555" t="s">
        <v>132</v>
      </c>
      <c r="S18555">
        <v>0</v>
      </c>
      <c r="T18555">
        <v>0</v>
      </c>
      <c r="U18555">
        <v>1</v>
      </c>
      <c r="V18555" t="s">
        <v>160</v>
      </c>
    </row>
    <row r="18556" spans="1:22" x14ac:dyDescent="0.2">
      <c r="A18556">
        <v>234686</v>
      </c>
      <c r="B18556" t="s">
        <v>19</v>
      </c>
      <c r="C18556" t="s">
        <v>22</v>
      </c>
      <c r="D18556" t="s">
        <v>23</v>
      </c>
      <c r="E18556" t="s">
        <v>10</v>
      </c>
      <c r="F18556">
        <v>12709.485000000001</v>
      </c>
      <c r="G18556">
        <v>0</v>
      </c>
      <c r="H18556" t="s">
        <v>36</v>
      </c>
      <c r="I18556" t="s">
        <v>42</v>
      </c>
      <c r="J18556" t="s">
        <v>37</v>
      </c>
      <c r="K18556" t="s">
        <v>39</v>
      </c>
      <c r="L18556" t="s">
        <v>91</v>
      </c>
      <c r="M18556">
        <v>15</v>
      </c>
      <c r="N18556" t="s">
        <v>129</v>
      </c>
      <c r="O18556" t="s">
        <v>133</v>
      </c>
      <c r="P18556" t="s">
        <v>118</v>
      </c>
      <c r="Q18556" t="s">
        <v>131</v>
      </c>
      <c r="R18556" t="s">
        <v>132</v>
      </c>
      <c r="S18556">
        <v>0</v>
      </c>
      <c r="T18556">
        <v>1</v>
      </c>
      <c r="U18556">
        <v>0</v>
      </c>
      <c r="V18556" t="s">
        <v>153</v>
      </c>
    </row>
    <row r="18557" spans="1:22" x14ac:dyDescent="0.2">
      <c r="A18557">
        <v>234686</v>
      </c>
      <c r="B18557" t="s">
        <v>19</v>
      </c>
      <c r="C18557" t="s">
        <v>22</v>
      </c>
      <c r="D18557" t="s">
        <v>23</v>
      </c>
      <c r="E18557" t="s">
        <v>11</v>
      </c>
      <c r="F18557">
        <v>10293.705</v>
      </c>
      <c r="G18557">
        <v>1</v>
      </c>
      <c r="H18557" t="s">
        <v>36</v>
      </c>
      <c r="I18557" t="s">
        <v>42</v>
      </c>
      <c r="J18557" t="s">
        <v>37</v>
      </c>
      <c r="K18557" t="s">
        <v>39</v>
      </c>
      <c r="L18557" t="s">
        <v>103</v>
      </c>
      <c r="M18557">
        <v>15</v>
      </c>
      <c r="N18557" t="s">
        <v>129</v>
      </c>
      <c r="O18557" t="s">
        <v>132</v>
      </c>
      <c r="P18557" t="s">
        <v>122</v>
      </c>
      <c r="Q18557" t="s">
        <v>129</v>
      </c>
      <c r="R18557" t="s">
        <v>133</v>
      </c>
      <c r="S18557">
        <v>0</v>
      </c>
      <c r="T18557">
        <v>0</v>
      </c>
      <c r="U18557">
        <v>0</v>
      </c>
      <c r="V18557" t="s">
        <v>152</v>
      </c>
    </row>
    <row r="18558" spans="1:22" x14ac:dyDescent="0.2">
      <c r="A18558">
        <v>234686</v>
      </c>
      <c r="B18558" t="s">
        <v>19</v>
      </c>
      <c r="C18558" t="s">
        <v>22</v>
      </c>
      <c r="D18558" t="s">
        <v>23</v>
      </c>
      <c r="E18558" t="s">
        <v>12</v>
      </c>
      <c r="F18558">
        <v>6661.5749999999998</v>
      </c>
      <c r="G18558">
        <v>0</v>
      </c>
      <c r="H18558" t="s">
        <v>36</v>
      </c>
      <c r="I18558" t="s">
        <v>42</v>
      </c>
      <c r="J18558" t="s">
        <v>37</v>
      </c>
      <c r="K18558" t="s">
        <v>39</v>
      </c>
      <c r="L18558" t="s">
        <v>105</v>
      </c>
      <c r="M18558">
        <v>4</v>
      </c>
      <c r="N18558" t="s">
        <v>130</v>
      </c>
      <c r="O18558" t="s">
        <v>133</v>
      </c>
      <c r="P18558" t="s">
        <v>126</v>
      </c>
      <c r="Q18558" t="s">
        <v>129</v>
      </c>
      <c r="R18558" t="s">
        <v>132</v>
      </c>
      <c r="S18558">
        <v>0</v>
      </c>
      <c r="T18558">
        <v>0</v>
      </c>
      <c r="U18558">
        <v>0</v>
      </c>
      <c r="V18558" t="s">
        <v>159</v>
      </c>
    </row>
    <row r="18559" spans="1:22" x14ac:dyDescent="0.2">
      <c r="A18559">
        <v>234686</v>
      </c>
      <c r="B18559" t="s">
        <v>19</v>
      </c>
      <c r="C18559" t="s">
        <v>22</v>
      </c>
      <c r="D18559" t="s">
        <v>23</v>
      </c>
      <c r="E18559" t="s">
        <v>13</v>
      </c>
      <c r="F18559">
        <v>10511.105</v>
      </c>
      <c r="G18559">
        <v>1</v>
      </c>
      <c r="H18559" t="s">
        <v>36</v>
      </c>
      <c r="I18559" t="s">
        <v>42</v>
      </c>
      <c r="J18559" t="s">
        <v>37</v>
      </c>
      <c r="K18559" t="s">
        <v>39</v>
      </c>
      <c r="L18559" t="s">
        <v>102</v>
      </c>
      <c r="M18559">
        <v>15</v>
      </c>
      <c r="N18559" t="s">
        <v>129</v>
      </c>
      <c r="O18559" t="s">
        <v>132</v>
      </c>
      <c r="P18559" t="s">
        <v>115</v>
      </c>
      <c r="Q18559" t="s">
        <v>131</v>
      </c>
      <c r="R18559" t="s">
        <v>133</v>
      </c>
      <c r="S18559">
        <v>0</v>
      </c>
      <c r="T18559">
        <v>0</v>
      </c>
      <c r="U18559">
        <v>0</v>
      </c>
      <c r="V18559" t="s">
        <v>152</v>
      </c>
    </row>
    <row r="18560" spans="1:22" x14ac:dyDescent="0.2">
      <c r="A18560">
        <v>234686</v>
      </c>
      <c r="B18560" t="s">
        <v>19</v>
      </c>
      <c r="C18560" t="s">
        <v>22</v>
      </c>
      <c r="D18560" t="s">
        <v>23</v>
      </c>
      <c r="E18560" t="s">
        <v>14</v>
      </c>
      <c r="F18560">
        <v>7837.0349999999999</v>
      </c>
      <c r="G18560">
        <v>0</v>
      </c>
      <c r="H18560" t="s">
        <v>36</v>
      </c>
      <c r="I18560" t="s">
        <v>42</v>
      </c>
      <c r="J18560" t="s">
        <v>37</v>
      </c>
      <c r="K18560" t="s">
        <v>39</v>
      </c>
      <c r="L18560" t="s">
        <v>101</v>
      </c>
      <c r="M18560">
        <v>4</v>
      </c>
      <c r="N18560" t="s">
        <v>130</v>
      </c>
      <c r="O18560" t="s">
        <v>132</v>
      </c>
      <c r="P18560" t="s">
        <v>118</v>
      </c>
      <c r="Q18560" t="s">
        <v>129</v>
      </c>
      <c r="R18560" t="s">
        <v>132</v>
      </c>
      <c r="S18560">
        <v>0</v>
      </c>
      <c r="T18560">
        <v>0</v>
      </c>
      <c r="U18560">
        <v>0</v>
      </c>
      <c r="V18560" t="s">
        <v>153</v>
      </c>
    </row>
    <row r="18561" spans="1:22" x14ac:dyDescent="0.2">
      <c r="A18561">
        <v>234686</v>
      </c>
      <c r="B18561" t="s">
        <v>19</v>
      </c>
      <c r="C18561" t="s">
        <v>22</v>
      </c>
      <c r="D18561" t="s">
        <v>23</v>
      </c>
      <c r="E18561" t="s">
        <v>15</v>
      </c>
      <c r="F18561">
        <v>18058.07</v>
      </c>
      <c r="G18561">
        <v>0</v>
      </c>
      <c r="H18561" t="s">
        <v>36</v>
      </c>
      <c r="I18561" t="s">
        <v>42</v>
      </c>
      <c r="J18561" t="s">
        <v>37</v>
      </c>
      <c r="K18561" t="s">
        <v>39</v>
      </c>
      <c r="L18561" t="s">
        <v>99</v>
      </c>
      <c r="M18561">
        <v>1</v>
      </c>
      <c r="N18561" t="s">
        <v>127</v>
      </c>
      <c r="O18561" t="s">
        <v>132</v>
      </c>
      <c r="P18561" t="s">
        <v>140</v>
      </c>
      <c r="Q18561" t="s">
        <v>129</v>
      </c>
      <c r="R18561" t="s">
        <v>133</v>
      </c>
      <c r="S18561">
        <v>0</v>
      </c>
      <c r="T18561">
        <v>0</v>
      </c>
      <c r="U18561">
        <v>1</v>
      </c>
      <c r="V18561" t="s">
        <v>148</v>
      </c>
    </row>
    <row r="18562" spans="1:22" x14ac:dyDescent="0.2">
      <c r="A18562">
        <v>234686</v>
      </c>
      <c r="B18562" t="s">
        <v>19</v>
      </c>
      <c r="C18562" t="s">
        <v>22</v>
      </c>
      <c r="D18562" t="s">
        <v>23</v>
      </c>
      <c r="E18562" t="s">
        <v>16</v>
      </c>
      <c r="F18562">
        <v>4858.3549999999996</v>
      </c>
      <c r="G18562">
        <v>1</v>
      </c>
      <c r="H18562" t="s">
        <v>36</v>
      </c>
      <c r="I18562" t="s">
        <v>42</v>
      </c>
      <c r="J18562" t="s">
        <v>37</v>
      </c>
      <c r="K18562" t="s">
        <v>39</v>
      </c>
      <c r="L18562" t="s">
        <v>82</v>
      </c>
      <c r="M18562">
        <v>9</v>
      </c>
      <c r="N18562" t="s">
        <v>128</v>
      </c>
      <c r="O18562" t="s">
        <v>132</v>
      </c>
      <c r="P18562" t="s">
        <v>119</v>
      </c>
      <c r="Q18562" t="s">
        <v>131</v>
      </c>
      <c r="R18562" t="s">
        <v>133</v>
      </c>
      <c r="S18562">
        <v>0</v>
      </c>
      <c r="T18562">
        <v>0</v>
      </c>
      <c r="U18562">
        <v>0</v>
      </c>
      <c r="V18562" t="s">
        <v>146</v>
      </c>
    </row>
    <row r="18563" spans="1:22" x14ac:dyDescent="0.2">
      <c r="A18563">
        <v>234686</v>
      </c>
      <c r="B18563" t="s">
        <v>19</v>
      </c>
      <c r="C18563" t="s">
        <v>22</v>
      </c>
      <c r="D18563" t="s">
        <v>23</v>
      </c>
      <c r="E18563" t="s">
        <v>17</v>
      </c>
      <c r="F18563">
        <v>19797.044999999998</v>
      </c>
      <c r="G18563">
        <v>0</v>
      </c>
      <c r="H18563" t="s">
        <v>36</v>
      </c>
      <c r="I18563" t="s">
        <v>42</v>
      </c>
      <c r="J18563" t="s">
        <v>37</v>
      </c>
      <c r="K18563" t="s">
        <v>39</v>
      </c>
      <c r="L18563" t="s">
        <v>104</v>
      </c>
      <c r="M18563">
        <v>14</v>
      </c>
      <c r="N18563" t="s">
        <v>129</v>
      </c>
      <c r="O18563" t="s">
        <v>132</v>
      </c>
      <c r="P18563" t="s">
        <v>83</v>
      </c>
      <c r="Q18563" t="s">
        <v>129</v>
      </c>
      <c r="R18563" t="s">
        <v>133</v>
      </c>
      <c r="S18563">
        <v>1</v>
      </c>
      <c r="T18563">
        <v>1</v>
      </c>
      <c r="U18563">
        <v>1</v>
      </c>
      <c r="V18563" t="s">
        <v>158</v>
      </c>
    </row>
    <row r="18564" spans="1:22" x14ac:dyDescent="0.2">
      <c r="A18564">
        <v>234686</v>
      </c>
      <c r="B18564" t="s">
        <v>19</v>
      </c>
      <c r="C18564" t="s">
        <v>22</v>
      </c>
      <c r="D18564" t="s">
        <v>23</v>
      </c>
      <c r="E18564" t="s">
        <v>18</v>
      </c>
      <c r="F18564">
        <v>10645.735000000001</v>
      </c>
      <c r="G18564">
        <v>1</v>
      </c>
      <c r="H18564" t="s">
        <v>36</v>
      </c>
      <c r="I18564" t="s">
        <v>42</v>
      </c>
      <c r="J18564" t="s">
        <v>37</v>
      </c>
      <c r="K18564" t="s">
        <v>39</v>
      </c>
      <c r="L18564" t="s">
        <v>103</v>
      </c>
      <c r="M18564">
        <v>20</v>
      </c>
      <c r="N18564" t="s">
        <v>131</v>
      </c>
      <c r="O18564" t="s">
        <v>132</v>
      </c>
      <c r="P18564" t="s">
        <v>115</v>
      </c>
      <c r="Q18564" t="s">
        <v>131</v>
      </c>
      <c r="R18564" t="s">
        <v>133</v>
      </c>
      <c r="S18564">
        <v>0</v>
      </c>
      <c r="T18564">
        <v>0</v>
      </c>
      <c r="U18564">
        <v>0</v>
      </c>
      <c r="V18564" t="s">
        <v>152</v>
      </c>
    </row>
    <row r="18565" spans="1:22" x14ac:dyDescent="0.2">
      <c r="A18565">
        <v>234686</v>
      </c>
      <c r="B18565" t="s">
        <v>19</v>
      </c>
      <c r="C18565" t="s">
        <v>22</v>
      </c>
      <c r="D18565" t="s">
        <v>23</v>
      </c>
      <c r="E18565" t="s">
        <v>5</v>
      </c>
      <c r="F18565">
        <v>5273.9949999999999</v>
      </c>
      <c r="G18565">
        <v>1</v>
      </c>
      <c r="H18565" t="s">
        <v>36</v>
      </c>
      <c r="I18565" t="s">
        <v>42</v>
      </c>
      <c r="J18565" t="s">
        <v>37</v>
      </c>
      <c r="K18565" t="s">
        <v>39</v>
      </c>
      <c r="L18565" t="s">
        <v>74</v>
      </c>
      <c r="M18565">
        <v>10</v>
      </c>
      <c r="N18565" t="s">
        <v>129</v>
      </c>
      <c r="O18565" t="s">
        <v>133</v>
      </c>
      <c r="P18565" t="s">
        <v>113</v>
      </c>
      <c r="Q18565" t="s">
        <v>131</v>
      </c>
      <c r="R18565" t="s">
        <v>132</v>
      </c>
      <c r="S18565">
        <v>1</v>
      </c>
      <c r="T18565">
        <v>0</v>
      </c>
      <c r="U18565">
        <v>0</v>
      </c>
      <c r="V18565" t="s">
        <v>145</v>
      </c>
    </row>
    <row r="18566" spans="1:22" x14ac:dyDescent="0.2">
      <c r="A18566">
        <v>234691</v>
      </c>
      <c r="B18566" t="s">
        <v>19</v>
      </c>
      <c r="C18566" t="s">
        <v>22</v>
      </c>
      <c r="D18566" t="s">
        <v>23</v>
      </c>
      <c r="E18566" t="s">
        <v>4</v>
      </c>
      <c r="F18566">
        <v>76137</v>
      </c>
      <c r="G18566">
        <v>0</v>
      </c>
      <c r="H18566" t="s">
        <v>36</v>
      </c>
      <c r="I18566" t="s">
        <v>37</v>
      </c>
      <c r="J18566" t="s">
        <v>37</v>
      </c>
      <c r="K18566" t="s">
        <v>45</v>
      </c>
      <c r="L18566" t="s">
        <v>98</v>
      </c>
      <c r="M18566">
        <v>8</v>
      </c>
      <c r="N18566" t="s">
        <v>128</v>
      </c>
      <c r="O18566" t="s">
        <v>133</v>
      </c>
      <c r="P18566" t="s">
        <v>141</v>
      </c>
      <c r="Q18566" t="s">
        <v>131</v>
      </c>
      <c r="R18566" t="s">
        <v>132</v>
      </c>
      <c r="S18566">
        <v>0</v>
      </c>
      <c r="T18566">
        <v>0</v>
      </c>
      <c r="U18566">
        <v>1</v>
      </c>
      <c r="V18566" t="s">
        <v>160</v>
      </c>
    </row>
    <row r="18567" spans="1:22" x14ac:dyDescent="0.2">
      <c r="A18567">
        <v>234691</v>
      </c>
      <c r="B18567" t="s">
        <v>19</v>
      </c>
      <c r="C18567" t="s">
        <v>22</v>
      </c>
      <c r="D18567" t="s">
        <v>23</v>
      </c>
      <c r="E18567" t="s">
        <v>6</v>
      </c>
      <c r="F18567">
        <v>43876.77</v>
      </c>
      <c r="G18567">
        <v>1</v>
      </c>
      <c r="H18567" t="s">
        <v>36</v>
      </c>
      <c r="I18567" t="s">
        <v>37</v>
      </c>
      <c r="J18567" t="s">
        <v>37</v>
      </c>
      <c r="K18567" t="s">
        <v>45</v>
      </c>
      <c r="L18567" t="s">
        <v>74</v>
      </c>
      <c r="M18567">
        <v>10</v>
      </c>
      <c r="N18567" t="s">
        <v>129</v>
      </c>
      <c r="O18567" t="s">
        <v>133</v>
      </c>
      <c r="P18567" t="s">
        <v>113</v>
      </c>
      <c r="Q18567" t="s">
        <v>131</v>
      </c>
      <c r="R18567" t="s">
        <v>132</v>
      </c>
      <c r="S18567">
        <v>1</v>
      </c>
      <c r="T18567">
        <v>0</v>
      </c>
      <c r="U18567">
        <v>0</v>
      </c>
      <c r="V18567" t="s">
        <v>145</v>
      </c>
    </row>
    <row r="18568" spans="1:22" x14ac:dyDescent="0.2">
      <c r="A18568">
        <v>234691</v>
      </c>
      <c r="B18568" t="s">
        <v>19</v>
      </c>
      <c r="C18568" t="s">
        <v>22</v>
      </c>
      <c r="D18568" t="s">
        <v>23</v>
      </c>
      <c r="E18568" t="s">
        <v>7</v>
      </c>
      <c r="F18568">
        <v>11287.995000000001</v>
      </c>
      <c r="G18568">
        <v>0</v>
      </c>
      <c r="H18568" t="s">
        <v>36</v>
      </c>
      <c r="I18568" t="s">
        <v>37</v>
      </c>
      <c r="J18568" t="s">
        <v>37</v>
      </c>
      <c r="K18568" t="s">
        <v>45</v>
      </c>
      <c r="L18568" t="s">
        <v>103</v>
      </c>
      <c r="M18568">
        <v>20</v>
      </c>
      <c r="N18568" t="s">
        <v>131</v>
      </c>
      <c r="O18568" t="s">
        <v>132</v>
      </c>
      <c r="P18568" t="s">
        <v>115</v>
      </c>
      <c r="Q18568" t="s">
        <v>131</v>
      </c>
      <c r="R18568" t="s">
        <v>133</v>
      </c>
      <c r="S18568">
        <v>0</v>
      </c>
      <c r="T18568">
        <v>0</v>
      </c>
      <c r="U18568">
        <v>0</v>
      </c>
      <c r="V18568" t="s">
        <v>152</v>
      </c>
    </row>
    <row r="18569" spans="1:22" x14ac:dyDescent="0.2">
      <c r="A18569">
        <v>234691</v>
      </c>
      <c r="B18569" t="s">
        <v>19</v>
      </c>
      <c r="C18569" t="s">
        <v>22</v>
      </c>
      <c r="D18569" t="s">
        <v>23</v>
      </c>
      <c r="E18569" t="s">
        <v>8</v>
      </c>
      <c r="F18569">
        <v>21081.575000000001</v>
      </c>
      <c r="G18569">
        <v>0</v>
      </c>
      <c r="H18569" t="s">
        <v>36</v>
      </c>
      <c r="I18569" t="s">
        <v>37</v>
      </c>
      <c r="J18569" t="s">
        <v>37</v>
      </c>
      <c r="K18569" t="s">
        <v>45</v>
      </c>
      <c r="L18569" t="s">
        <v>102</v>
      </c>
      <c r="M18569">
        <v>15</v>
      </c>
      <c r="N18569" t="s">
        <v>129</v>
      </c>
      <c r="O18569" t="s">
        <v>132</v>
      </c>
      <c r="P18569" t="s">
        <v>115</v>
      </c>
      <c r="Q18569" t="s">
        <v>131</v>
      </c>
      <c r="R18569" t="s">
        <v>133</v>
      </c>
      <c r="S18569">
        <v>0</v>
      </c>
      <c r="T18569">
        <v>0</v>
      </c>
      <c r="U18569">
        <v>0</v>
      </c>
      <c r="V18569" t="s">
        <v>152</v>
      </c>
    </row>
    <row r="18570" spans="1:22" x14ac:dyDescent="0.2">
      <c r="A18570">
        <v>234691</v>
      </c>
      <c r="B18570" t="s">
        <v>19</v>
      </c>
      <c r="C18570" t="s">
        <v>22</v>
      </c>
      <c r="D18570" t="s">
        <v>23</v>
      </c>
      <c r="E18570" t="s">
        <v>9</v>
      </c>
      <c r="F18570">
        <v>40560.724999999999</v>
      </c>
      <c r="G18570">
        <v>0</v>
      </c>
      <c r="H18570" t="s">
        <v>36</v>
      </c>
      <c r="I18570" t="s">
        <v>37</v>
      </c>
      <c r="J18570" t="s">
        <v>37</v>
      </c>
      <c r="K18570" t="s">
        <v>45</v>
      </c>
      <c r="L18570" t="s">
        <v>103</v>
      </c>
      <c r="M18570">
        <v>15</v>
      </c>
      <c r="N18570" t="s">
        <v>129</v>
      </c>
      <c r="O18570" t="s">
        <v>132</v>
      </c>
      <c r="P18570" t="s">
        <v>122</v>
      </c>
      <c r="Q18570" t="s">
        <v>129</v>
      </c>
      <c r="R18570" t="s">
        <v>133</v>
      </c>
      <c r="S18570">
        <v>0</v>
      </c>
      <c r="T18570">
        <v>0</v>
      </c>
      <c r="U18570">
        <v>0</v>
      </c>
      <c r="V18570" t="s">
        <v>152</v>
      </c>
    </row>
    <row r="18571" spans="1:22" x14ac:dyDescent="0.2">
      <c r="A18571">
        <v>234691</v>
      </c>
      <c r="B18571" t="s">
        <v>19</v>
      </c>
      <c r="C18571" t="s">
        <v>22</v>
      </c>
      <c r="D18571" t="s">
        <v>23</v>
      </c>
      <c r="E18571" t="s">
        <v>10</v>
      </c>
      <c r="F18571">
        <v>31965.49</v>
      </c>
      <c r="G18571">
        <v>1</v>
      </c>
      <c r="H18571" t="s">
        <v>36</v>
      </c>
      <c r="I18571" t="s">
        <v>37</v>
      </c>
      <c r="J18571" t="s">
        <v>37</v>
      </c>
      <c r="K18571" t="s">
        <v>45</v>
      </c>
      <c r="L18571" t="s">
        <v>82</v>
      </c>
      <c r="M18571">
        <v>9</v>
      </c>
      <c r="N18571" t="s">
        <v>128</v>
      </c>
      <c r="O18571" t="s">
        <v>132</v>
      </c>
      <c r="P18571" t="s">
        <v>119</v>
      </c>
      <c r="Q18571" t="s">
        <v>131</v>
      </c>
      <c r="R18571" t="s">
        <v>133</v>
      </c>
      <c r="S18571">
        <v>0</v>
      </c>
      <c r="T18571">
        <v>0</v>
      </c>
      <c r="U18571">
        <v>0</v>
      </c>
      <c r="V18571" t="s">
        <v>146</v>
      </c>
    </row>
    <row r="18572" spans="1:22" x14ac:dyDescent="0.2">
      <c r="A18572">
        <v>234691</v>
      </c>
      <c r="B18572" t="s">
        <v>19</v>
      </c>
      <c r="C18572" t="s">
        <v>22</v>
      </c>
      <c r="D18572" t="s">
        <v>23</v>
      </c>
      <c r="E18572" t="s">
        <v>11</v>
      </c>
      <c r="F18572">
        <v>31028.560000000001</v>
      </c>
      <c r="G18572">
        <v>0</v>
      </c>
      <c r="H18572" t="s">
        <v>36</v>
      </c>
      <c r="I18572" t="s">
        <v>37</v>
      </c>
      <c r="J18572" t="s">
        <v>37</v>
      </c>
      <c r="K18572" t="s">
        <v>45</v>
      </c>
      <c r="L18572" t="s">
        <v>105</v>
      </c>
      <c r="M18572">
        <v>4</v>
      </c>
      <c r="N18572" t="s">
        <v>130</v>
      </c>
      <c r="O18572" t="s">
        <v>133</v>
      </c>
      <c r="P18572" t="s">
        <v>126</v>
      </c>
      <c r="Q18572" t="s">
        <v>129</v>
      </c>
      <c r="R18572" t="s">
        <v>132</v>
      </c>
      <c r="S18572">
        <v>0</v>
      </c>
      <c r="T18572">
        <v>0</v>
      </c>
      <c r="U18572">
        <v>0</v>
      </c>
      <c r="V18572" t="s">
        <v>159</v>
      </c>
    </row>
    <row r="18573" spans="1:22" x14ac:dyDescent="0.2">
      <c r="A18573">
        <v>234691</v>
      </c>
      <c r="B18573" t="s">
        <v>19</v>
      </c>
      <c r="C18573" t="s">
        <v>22</v>
      </c>
      <c r="D18573" t="s">
        <v>23</v>
      </c>
      <c r="E18573" t="s">
        <v>12</v>
      </c>
      <c r="F18573">
        <v>12932.105</v>
      </c>
      <c r="G18573">
        <v>0</v>
      </c>
      <c r="H18573" t="s">
        <v>36</v>
      </c>
      <c r="I18573" t="s">
        <v>37</v>
      </c>
      <c r="J18573" t="s">
        <v>37</v>
      </c>
      <c r="K18573" t="s">
        <v>45</v>
      </c>
      <c r="L18573" t="s">
        <v>106</v>
      </c>
      <c r="M18573">
        <v>3</v>
      </c>
      <c r="N18573" t="s">
        <v>130</v>
      </c>
      <c r="O18573" t="s">
        <v>132</v>
      </c>
      <c r="P18573" t="s">
        <v>113</v>
      </c>
      <c r="Q18573" t="s">
        <v>131</v>
      </c>
      <c r="R18573" t="s">
        <v>132</v>
      </c>
      <c r="S18573">
        <v>0</v>
      </c>
      <c r="T18573">
        <v>0</v>
      </c>
      <c r="U18573">
        <v>1</v>
      </c>
      <c r="V18573" t="s">
        <v>145</v>
      </c>
    </row>
    <row r="18574" spans="1:22" x14ac:dyDescent="0.2">
      <c r="A18574">
        <v>234691</v>
      </c>
      <c r="B18574" t="s">
        <v>19</v>
      </c>
      <c r="C18574" t="s">
        <v>22</v>
      </c>
      <c r="D18574" t="s">
        <v>23</v>
      </c>
      <c r="E18574" t="s">
        <v>13</v>
      </c>
      <c r="F18574">
        <v>11932.455</v>
      </c>
      <c r="G18574">
        <v>1</v>
      </c>
      <c r="H18574" t="s">
        <v>36</v>
      </c>
      <c r="I18574" t="s">
        <v>37</v>
      </c>
      <c r="J18574" t="s">
        <v>37</v>
      </c>
      <c r="K18574" t="s">
        <v>45</v>
      </c>
      <c r="L18574" t="s">
        <v>101</v>
      </c>
      <c r="M18574">
        <v>4</v>
      </c>
      <c r="N18574" t="s">
        <v>130</v>
      </c>
      <c r="O18574" t="s">
        <v>132</v>
      </c>
      <c r="P18574" t="s">
        <v>118</v>
      </c>
      <c r="Q18574" t="s">
        <v>129</v>
      </c>
      <c r="R18574" t="s">
        <v>132</v>
      </c>
      <c r="S18574">
        <v>0</v>
      </c>
      <c r="T18574">
        <v>0</v>
      </c>
      <c r="U18574">
        <v>0</v>
      </c>
      <c r="V18574" t="s">
        <v>153</v>
      </c>
    </row>
    <row r="18575" spans="1:22" x14ac:dyDescent="0.2">
      <c r="A18575">
        <v>234691</v>
      </c>
      <c r="B18575" t="s">
        <v>19</v>
      </c>
      <c r="C18575" t="s">
        <v>22</v>
      </c>
      <c r="D18575" t="s">
        <v>23</v>
      </c>
      <c r="E18575" t="s">
        <v>14</v>
      </c>
      <c r="F18575">
        <v>17596.095000000001</v>
      </c>
      <c r="G18575">
        <v>0</v>
      </c>
      <c r="H18575" t="s">
        <v>36</v>
      </c>
      <c r="I18575" t="s">
        <v>37</v>
      </c>
      <c r="J18575" t="s">
        <v>37</v>
      </c>
      <c r="K18575" t="s">
        <v>45</v>
      </c>
      <c r="L18575" t="s">
        <v>80</v>
      </c>
      <c r="M18575">
        <v>1</v>
      </c>
      <c r="N18575" t="s">
        <v>127</v>
      </c>
      <c r="O18575" t="s">
        <v>133</v>
      </c>
      <c r="P18575" t="s">
        <v>118</v>
      </c>
      <c r="Q18575" t="s">
        <v>129</v>
      </c>
      <c r="R18575" t="s">
        <v>132</v>
      </c>
      <c r="S18575">
        <v>1</v>
      </c>
      <c r="T18575">
        <v>0</v>
      </c>
      <c r="U18575">
        <v>0</v>
      </c>
      <c r="V18575" t="s">
        <v>153</v>
      </c>
    </row>
    <row r="18576" spans="1:22" x14ac:dyDescent="0.2">
      <c r="A18576">
        <v>234691</v>
      </c>
      <c r="B18576" t="s">
        <v>19</v>
      </c>
      <c r="C18576" t="s">
        <v>22</v>
      </c>
      <c r="D18576" t="s">
        <v>23</v>
      </c>
      <c r="E18576" t="s">
        <v>15</v>
      </c>
      <c r="F18576">
        <v>59179.214999999997</v>
      </c>
      <c r="G18576">
        <v>0</v>
      </c>
      <c r="H18576" t="s">
        <v>36</v>
      </c>
      <c r="I18576" t="s">
        <v>37</v>
      </c>
      <c r="J18576" t="s">
        <v>37</v>
      </c>
      <c r="K18576" t="s">
        <v>45</v>
      </c>
      <c r="L18576" t="s">
        <v>100</v>
      </c>
      <c r="M18576">
        <v>11</v>
      </c>
      <c r="N18576" t="s">
        <v>129</v>
      </c>
      <c r="O18576" t="s">
        <v>132</v>
      </c>
      <c r="P18576" t="s">
        <v>119</v>
      </c>
      <c r="Q18576" t="s">
        <v>131</v>
      </c>
      <c r="R18576" t="s">
        <v>133</v>
      </c>
      <c r="S18576">
        <v>0</v>
      </c>
      <c r="T18576">
        <v>0</v>
      </c>
      <c r="U18576">
        <v>0</v>
      </c>
      <c r="V18576" t="s">
        <v>146</v>
      </c>
    </row>
    <row r="18577" spans="1:22" x14ac:dyDescent="0.2">
      <c r="A18577">
        <v>234691</v>
      </c>
      <c r="B18577" t="s">
        <v>19</v>
      </c>
      <c r="C18577" t="s">
        <v>22</v>
      </c>
      <c r="D18577" t="s">
        <v>23</v>
      </c>
      <c r="E18577" t="s">
        <v>16</v>
      </c>
      <c r="F18577">
        <v>20523.689999999999</v>
      </c>
      <c r="G18577">
        <v>0</v>
      </c>
      <c r="H18577" t="s">
        <v>36</v>
      </c>
      <c r="I18577" t="s">
        <v>37</v>
      </c>
      <c r="J18577" t="s">
        <v>37</v>
      </c>
      <c r="K18577" t="s">
        <v>45</v>
      </c>
      <c r="L18577" t="s">
        <v>91</v>
      </c>
      <c r="M18577">
        <v>15</v>
      </c>
      <c r="N18577" t="s">
        <v>129</v>
      </c>
      <c r="O18577" t="s">
        <v>133</v>
      </c>
      <c r="P18577" t="s">
        <v>118</v>
      </c>
      <c r="Q18577" t="s">
        <v>131</v>
      </c>
      <c r="R18577" t="s">
        <v>132</v>
      </c>
      <c r="S18577">
        <v>0</v>
      </c>
      <c r="T18577">
        <v>1</v>
      </c>
      <c r="U18577">
        <v>0</v>
      </c>
      <c r="V18577" t="s">
        <v>153</v>
      </c>
    </row>
    <row r="18578" spans="1:22" x14ac:dyDescent="0.2">
      <c r="A18578">
        <v>234691</v>
      </c>
      <c r="B18578" t="s">
        <v>19</v>
      </c>
      <c r="C18578" t="s">
        <v>22</v>
      </c>
      <c r="D18578" t="s">
        <v>23</v>
      </c>
      <c r="E18578" t="s">
        <v>17</v>
      </c>
      <c r="F18578">
        <v>13249.745000000001</v>
      </c>
      <c r="G18578">
        <v>0</v>
      </c>
      <c r="H18578" t="s">
        <v>36</v>
      </c>
      <c r="I18578" t="s">
        <v>37</v>
      </c>
      <c r="J18578" t="s">
        <v>37</v>
      </c>
      <c r="K18578" t="s">
        <v>45</v>
      </c>
      <c r="L18578" t="s">
        <v>104</v>
      </c>
      <c r="M18578">
        <v>14</v>
      </c>
      <c r="N18578" t="s">
        <v>129</v>
      </c>
      <c r="O18578" t="s">
        <v>132</v>
      </c>
      <c r="P18578" t="s">
        <v>83</v>
      </c>
      <c r="Q18578" t="s">
        <v>129</v>
      </c>
      <c r="R18578" t="s">
        <v>133</v>
      </c>
      <c r="S18578">
        <v>1</v>
      </c>
      <c r="T18578">
        <v>1</v>
      </c>
      <c r="U18578">
        <v>1</v>
      </c>
      <c r="V18578" t="s">
        <v>158</v>
      </c>
    </row>
    <row r="18579" spans="1:22" x14ac:dyDescent="0.2">
      <c r="A18579">
        <v>234691</v>
      </c>
      <c r="B18579" t="s">
        <v>19</v>
      </c>
      <c r="C18579" t="s">
        <v>22</v>
      </c>
      <c r="D18579" t="s">
        <v>23</v>
      </c>
      <c r="E18579" t="s">
        <v>18</v>
      </c>
      <c r="F18579">
        <v>20183.334999999999</v>
      </c>
      <c r="G18579">
        <v>0</v>
      </c>
      <c r="H18579" t="s">
        <v>36</v>
      </c>
      <c r="I18579" t="s">
        <v>37</v>
      </c>
      <c r="J18579" t="s">
        <v>37</v>
      </c>
      <c r="K18579" t="s">
        <v>45</v>
      </c>
      <c r="L18579" t="s">
        <v>88</v>
      </c>
      <c r="M18579">
        <v>14</v>
      </c>
      <c r="N18579" t="s">
        <v>129</v>
      </c>
      <c r="O18579" t="s">
        <v>133</v>
      </c>
      <c r="P18579" t="s">
        <v>124</v>
      </c>
      <c r="Q18579" t="s">
        <v>131</v>
      </c>
      <c r="R18579" t="s">
        <v>132</v>
      </c>
      <c r="S18579">
        <v>0</v>
      </c>
      <c r="T18579">
        <v>0</v>
      </c>
      <c r="U18579">
        <v>1</v>
      </c>
      <c r="V18579" t="s">
        <v>151</v>
      </c>
    </row>
    <row r="18580" spans="1:22" x14ac:dyDescent="0.2">
      <c r="A18580">
        <v>234691</v>
      </c>
      <c r="B18580" t="s">
        <v>19</v>
      </c>
      <c r="C18580" t="s">
        <v>22</v>
      </c>
      <c r="D18580" t="s">
        <v>23</v>
      </c>
      <c r="E18580" t="s">
        <v>5</v>
      </c>
      <c r="F18580">
        <v>33463.08</v>
      </c>
      <c r="G18580">
        <v>0</v>
      </c>
      <c r="H18580" t="s">
        <v>36</v>
      </c>
      <c r="I18580" t="s">
        <v>37</v>
      </c>
      <c r="J18580" t="s">
        <v>37</v>
      </c>
      <c r="K18580" t="s">
        <v>45</v>
      </c>
      <c r="L18580" t="s">
        <v>99</v>
      </c>
      <c r="M18580">
        <v>1</v>
      </c>
      <c r="N18580" t="s">
        <v>127</v>
      </c>
      <c r="O18580" t="s">
        <v>132</v>
      </c>
      <c r="P18580" t="s">
        <v>140</v>
      </c>
      <c r="Q18580" t="s">
        <v>129</v>
      </c>
      <c r="R18580" t="s">
        <v>133</v>
      </c>
      <c r="S18580">
        <v>0</v>
      </c>
      <c r="T18580">
        <v>0</v>
      </c>
      <c r="U18580">
        <v>1</v>
      </c>
      <c r="V18580" t="s">
        <v>148</v>
      </c>
    </row>
    <row r="18581" spans="1:22" x14ac:dyDescent="0.2">
      <c r="A18581">
        <v>234697</v>
      </c>
      <c r="B18581" t="s">
        <v>1</v>
      </c>
      <c r="C18581" t="s">
        <v>22</v>
      </c>
      <c r="D18581" t="s">
        <v>23</v>
      </c>
      <c r="E18581" t="s">
        <v>4</v>
      </c>
      <c r="F18581">
        <v>24090.2</v>
      </c>
      <c r="G18581">
        <v>0</v>
      </c>
      <c r="H18581" t="s">
        <v>40</v>
      </c>
      <c r="I18581" t="s">
        <v>37</v>
      </c>
      <c r="J18581" t="s">
        <v>37</v>
      </c>
      <c r="K18581" t="s">
        <v>41</v>
      </c>
      <c r="L18581" t="s">
        <v>101</v>
      </c>
      <c r="M18581">
        <v>4</v>
      </c>
      <c r="N18581" t="s">
        <v>130</v>
      </c>
      <c r="O18581" t="s">
        <v>132</v>
      </c>
      <c r="P18581" t="s">
        <v>118</v>
      </c>
      <c r="Q18581" t="s">
        <v>129</v>
      </c>
      <c r="R18581" t="s">
        <v>132</v>
      </c>
      <c r="S18581">
        <v>0</v>
      </c>
      <c r="T18581">
        <v>0</v>
      </c>
      <c r="U18581">
        <v>0</v>
      </c>
      <c r="V18581" t="s">
        <v>153</v>
      </c>
    </row>
    <row r="18582" spans="1:22" x14ac:dyDescent="0.2">
      <c r="A18582">
        <v>234697</v>
      </c>
      <c r="B18582" t="s">
        <v>1</v>
      </c>
      <c r="C18582" t="s">
        <v>22</v>
      </c>
      <c r="D18582" t="s">
        <v>23</v>
      </c>
      <c r="E18582" t="s">
        <v>6</v>
      </c>
      <c r="F18582">
        <v>18173.3</v>
      </c>
      <c r="G18582">
        <v>0</v>
      </c>
      <c r="H18582" t="s">
        <v>40</v>
      </c>
      <c r="I18582" t="s">
        <v>37</v>
      </c>
      <c r="J18582" t="s">
        <v>37</v>
      </c>
      <c r="K18582" t="s">
        <v>41</v>
      </c>
      <c r="L18582" t="s">
        <v>105</v>
      </c>
      <c r="M18582">
        <v>4</v>
      </c>
      <c r="N18582" t="s">
        <v>130</v>
      </c>
      <c r="O18582" t="s">
        <v>133</v>
      </c>
      <c r="P18582" t="s">
        <v>126</v>
      </c>
      <c r="Q18582" t="s">
        <v>129</v>
      </c>
      <c r="R18582" t="s">
        <v>132</v>
      </c>
      <c r="S18582">
        <v>0</v>
      </c>
      <c r="T18582">
        <v>0</v>
      </c>
      <c r="U18582">
        <v>0</v>
      </c>
      <c r="V18582" t="s">
        <v>159</v>
      </c>
    </row>
    <row r="18583" spans="1:22" x14ac:dyDescent="0.2">
      <c r="A18583">
        <v>234697</v>
      </c>
      <c r="B18583" t="s">
        <v>1</v>
      </c>
      <c r="C18583" t="s">
        <v>22</v>
      </c>
      <c r="D18583" t="s">
        <v>23</v>
      </c>
      <c r="E18583" t="s">
        <v>7</v>
      </c>
      <c r="F18583">
        <v>18033.400000000001</v>
      </c>
      <c r="G18583">
        <v>1</v>
      </c>
      <c r="H18583" t="s">
        <v>40</v>
      </c>
      <c r="I18583" t="s">
        <v>37</v>
      </c>
      <c r="J18583" t="s">
        <v>37</v>
      </c>
      <c r="K18583" t="s">
        <v>41</v>
      </c>
      <c r="L18583" t="s">
        <v>88</v>
      </c>
      <c r="M18583">
        <v>14</v>
      </c>
      <c r="N18583" t="s">
        <v>129</v>
      </c>
      <c r="O18583" t="s">
        <v>133</v>
      </c>
      <c r="P18583" t="s">
        <v>124</v>
      </c>
      <c r="Q18583" t="s">
        <v>131</v>
      </c>
      <c r="R18583" t="s">
        <v>132</v>
      </c>
      <c r="S18583">
        <v>0</v>
      </c>
      <c r="T18583">
        <v>0</v>
      </c>
      <c r="U18583">
        <v>1</v>
      </c>
      <c r="V18583" t="s">
        <v>151</v>
      </c>
    </row>
    <row r="18584" spans="1:22" x14ac:dyDescent="0.2">
      <c r="A18584">
        <v>234697</v>
      </c>
      <c r="B18584" t="s">
        <v>1</v>
      </c>
      <c r="C18584" t="s">
        <v>22</v>
      </c>
      <c r="D18584" t="s">
        <v>23</v>
      </c>
      <c r="E18584" t="s">
        <v>8</v>
      </c>
      <c r="F18584">
        <v>24294.5</v>
      </c>
      <c r="G18584">
        <v>0</v>
      </c>
      <c r="H18584" t="s">
        <v>40</v>
      </c>
      <c r="I18584" t="s">
        <v>37</v>
      </c>
      <c r="J18584" t="s">
        <v>37</v>
      </c>
      <c r="K18584" t="s">
        <v>41</v>
      </c>
      <c r="L18584" t="s">
        <v>99</v>
      </c>
      <c r="M18584">
        <v>1</v>
      </c>
      <c r="N18584" t="s">
        <v>127</v>
      </c>
      <c r="O18584" t="s">
        <v>132</v>
      </c>
      <c r="P18584" t="s">
        <v>140</v>
      </c>
      <c r="Q18584" t="s">
        <v>129</v>
      </c>
      <c r="R18584" t="s">
        <v>133</v>
      </c>
      <c r="S18584">
        <v>0</v>
      </c>
      <c r="T18584">
        <v>0</v>
      </c>
      <c r="U18584">
        <v>1</v>
      </c>
      <c r="V18584" t="s">
        <v>148</v>
      </c>
    </row>
    <row r="18585" spans="1:22" x14ac:dyDescent="0.2">
      <c r="A18585">
        <v>234697</v>
      </c>
      <c r="B18585" t="s">
        <v>1</v>
      </c>
      <c r="C18585" t="s">
        <v>22</v>
      </c>
      <c r="D18585" t="s">
        <v>23</v>
      </c>
      <c r="E18585" t="s">
        <v>9</v>
      </c>
      <c r="F18585">
        <v>5313.8</v>
      </c>
      <c r="G18585">
        <v>1</v>
      </c>
      <c r="H18585" t="s">
        <v>40</v>
      </c>
      <c r="I18585" t="s">
        <v>37</v>
      </c>
      <c r="J18585" t="s">
        <v>37</v>
      </c>
      <c r="K18585" t="s">
        <v>41</v>
      </c>
      <c r="L18585" t="s">
        <v>104</v>
      </c>
      <c r="M18585">
        <v>14</v>
      </c>
      <c r="N18585" t="s">
        <v>129</v>
      </c>
      <c r="O18585" t="s">
        <v>132</v>
      </c>
      <c r="P18585" t="s">
        <v>83</v>
      </c>
      <c r="Q18585" t="s">
        <v>129</v>
      </c>
      <c r="R18585" t="s">
        <v>133</v>
      </c>
      <c r="S18585">
        <v>1</v>
      </c>
      <c r="T18585">
        <v>1</v>
      </c>
      <c r="U18585">
        <v>1</v>
      </c>
      <c r="V18585" t="s">
        <v>158</v>
      </c>
    </row>
    <row r="18586" spans="1:22" x14ac:dyDescent="0.2">
      <c r="A18586">
        <v>234697</v>
      </c>
      <c r="B18586" t="s">
        <v>1</v>
      </c>
      <c r="C18586" t="s">
        <v>22</v>
      </c>
      <c r="D18586" t="s">
        <v>23</v>
      </c>
      <c r="E18586" t="s">
        <v>10</v>
      </c>
      <c r="F18586">
        <v>14661.8</v>
      </c>
      <c r="G18586">
        <v>1</v>
      </c>
      <c r="H18586" t="s">
        <v>40</v>
      </c>
      <c r="I18586" t="s">
        <v>37</v>
      </c>
      <c r="J18586" t="s">
        <v>37</v>
      </c>
      <c r="K18586" t="s">
        <v>41</v>
      </c>
      <c r="L18586" t="s">
        <v>100</v>
      </c>
      <c r="M18586">
        <v>11</v>
      </c>
      <c r="N18586" t="s">
        <v>129</v>
      </c>
      <c r="O18586" t="s">
        <v>132</v>
      </c>
      <c r="P18586" t="s">
        <v>119</v>
      </c>
      <c r="Q18586" t="s">
        <v>131</v>
      </c>
      <c r="R18586" t="s">
        <v>133</v>
      </c>
      <c r="S18586">
        <v>0</v>
      </c>
      <c r="T18586">
        <v>0</v>
      </c>
      <c r="U18586">
        <v>0</v>
      </c>
      <c r="V18586" t="s">
        <v>146</v>
      </c>
    </row>
    <row r="18587" spans="1:22" x14ac:dyDescent="0.2">
      <c r="A18587">
        <v>234697</v>
      </c>
      <c r="B18587" t="s">
        <v>1</v>
      </c>
      <c r="C18587" t="s">
        <v>22</v>
      </c>
      <c r="D18587" t="s">
        <v>23</v>
      </c>
      <c r="E18587" t="s">
        <v>11</v>
      </c>
      <c r="F18587">
        <v>8412.7999999999993</v>
      </c>
      <c r="G18587">
        <v>1</v>
      </c>
      <c r="H18587" t="s">
        <v>40</v>
      </c>
      <c r="I18587" t="s">
        <v>37</v>
      </c>
      <c r="J18587" t="s">
        <v>37</v>
      </c>
      <c r="K18587" t="s">
        <v>41</v>
      </c>
      <c r="L18587" t="s">
        <v>98</v>
      </c>
      <c r="M18587">
        <v>8</v>
      </c>
      <c r="N18587" t="s">
        <v>128</v>
      </c>
      <c r="O18587" t="s">
        <v>133</v>
      </c>
      <c r="P18587" t="s">
        <v>141</v>
      </c>
      <c r="Q18587" t="s">
        <v>131</v>
      </c>
      <c r="R18587" t="s">
        <v>132</v>
      </c>
      <c r="S18587">
        <v>0</v>
      </c>
      <c r="T18587">
        <v>0</v>
      </c>
      <c r="U18587">
        <v>1</v>
      </c>
      <c r="V18587" t="s">
        <v>160</v>
      </c>
    </row>
    <row r="18588" spans="1:22" x14ac:dyDescent="0.2">
      <c r="A18588">
        <v>234697</v>
      </c>
      <c r="B18588" t="s">
        <v>1</v>
      </c>
      <c r="C18588" t="s">
        <v>22</v>
      </c>
      <c r="D18588" t="s">
        <v>23</v>
      </c>
      <c r="E18588" t="s">
        <v>12</v>
      </c>
      <c r="F18588">
        <v>15235.7</v>
      </c>
      <c r="G18588">
        <v>0</v>
      </c>
      <c r="H18588" t="s">
        <v>40</v>
      </c>
      <c r="I18588" t="s">
        <v>37</v>
      </c>
      <c r="J18588" t="s">
        <v>37</v>
      </c>
      <c r="K18588" t="s">
        <v>41</v>
      </c>
      <c r="L18588" t="s">
        <v>80</v>
      </c>
      <c r="M18588">
        <v>1</v>
      </c>
      <c r="N18588" t="s">
        <v>127</v>
      </c>
      <c r="O18588" t="s">
        <v>133</v>
      </c>
      <c r="P18588" t="s">
        <v>118</v>
      </c>
      <c r="Q18588" t="s">
        <v>129</v>
      </c>
      <c r="R18588" t="s">
        <v>132</v>
      </c>
      <c r="S18588">
        <v>1</v>
      </c>
      <c r="T18588">
        <v>0</v>
      </c>
      <c r="U18588">
        <v>0</v>
      </c>
      <c r="V18588" t="s">
        <v>153</v>
      </c>
    </row>
    <row r="18589" spans="1:22" x14ac:dyDescent="0.2">
      <c r="A18589">
        <v>234697</v>
      </c>
      <c r="B18589" t="s">
        <v>1</v>
      </c>
      <c r="C18589" t="s">
        <v>22</v>
      </c>
      <c r="D18589" t="s">
        <v>23</v>
      </c>
      <c r="E18589" t="s">
        <v>13</v>
      </c>
      <c r="F18589">
        <v>10194.299999999999</v>
      </c>
      <c r="G18589">
        <v>0</v>
      </c>
      <c r="H18589" t="s">
        <v>40</v>
      </c>
      <c r="I18589" t="s">
        <v>37</v>
      </c>
      <c r="J18589" t="s">
        <v>37</v>
      </c>
      <c r="K18589" t="s">
        <v>41</v>
      </c>
      <c r="L18589" t="s">
        <v>106</v>
      </c>
      <c r="M18589">
        <v>3</v>
      </c>
      <c r="N18589" t="s">
        <v>130</v>
      </c>
      <c r="O18589" t="s">
        <v>132</v>
      </c>
      <c r="P18589" t="s">
        <v>113</v>
      </c>
      <c r="Q18589" t="s">
        <v>131</v>
      </c>
      <c r="R18589" t="s">
        <v>132</v>
      </c>
      <c r="S18589">
        <v>0</v>
      </c>
      <c r="T18589">
        <v>0</v>
      </c>
      <c r="U18589">
        <v>1</v>
      </c>
      <c r="V18589" t="s">
        <v>145</v>
      </c>
    </row>
    <row r="18590" spans="1:22" x14ac:dyDescent="0.2">
      <c r="A18590">
        <v>234697</v>
      </c>
      <c r="B18590" t="s">
        <v>1</v>
      </c>
      <c r="C18590" t="s">
        <v>22</v>
      </c>
      <c r="D18590" t="s">
        <v>23</v>
      </c>
      <c r="E18590" t="s">
        <v>14</v>
      </c>
      <c r="F18590">
        <v>14621.5</v>
      </c>
      <c r="G18590">
        <v>1</v>
      </c>
      <c r="H18590" t="s">
        <v>40</v>
      </c>
      <c r="I18590" t="s">
        <v>37</v>
      </c>
      <c r="J18590" t="s">
        <v>37</v>
      </c>
      <c r="K18590" t="s">
        <v>41</v>
      </c>
      <c r="L18590" t="s">
        <v>91</v>
      </c>
      <c r="M18590">
        <v>15</v>
      </c>
      <c r="N18590" t="s">
        <v>129</v>
      </c>
      <c r="O18590" t="s">
        <v>133</v>
      </c>
      <c r="P18590" t="s">
        <v>118</v>
      </c>
      <c r="Q18590" t="s">
        <v>131</v>
      </c>
      <c r="R18590" t="s">
        <v>132</v>
      </c>
      <c r="S18590">
        <v>0</v>
      </c>
      <c r="T18590">
        <v>1</v>
      </c>
      <c r="U18590">
        <v>0</v>
      </c>
      <c r="V18590" t="s">
        <v>153</v>
      </c>
    </row>
    <row r="18591" spans="1:22" x14ac:dyDescent="0.2">
      <c r="A18591">
        <v>234697</v>
      </c>
      <c r="B18591" t="s">
        <v>1</v>
      </c>
      <c r="C18591" t="s">
        <v>22</v>
      </c>
      <c r="D18591" t="s">
        <v>23</v>
      </c>
      <c r="E18591" t="s">
        <v>15</v>
      </c>
      <c r="F18591">
        <v>14127.4</v>
      </c>
      <c r="G18591">
        <v>1</v>
      </c>
      <c r="H18591" t="s">
        <v>40</v>
      </c>
      <c r="I18591" t="s">
        <v>37</v>
      </c>
      <c r="J18591" t="s">
        <v>37</v>
      </c>
      <c r="K18591" t="s">
        <v>41</v>
      </c>
      <c r="L18591" t="s">
        <v>103</v>
      </c>
      <c r="M18591">
        <v>15</v>
      </c>
      <c r="N18591" t="s">
        <v>129</v>
      </c>
      <c r="O18591" t="s">
        <v>132</v>
      </c>
      <c r="P18591" t="s">
        <v>122</v>
      </c>
      <c r="Q18591" t="s">
        <v>129</v>
      </c>
      <c r="R18591" t="s">
        <v>133</v>
      </c>
      <c r="S18591">
        <v>0</v>
      </c>
      <c r="T18591">
        <v>0</v>
      </c>
      <c r="U18591">
        <v>0</v>
      </c>
      <c r="V18591" t="s">
        <v>152</v>
      </c>
    </row>
    <row r="18592" spans="1:22" x14ac:dyDescent="0.2">
      <c r="A18592">
        <v>234697</v>
      </c>
      <c r="B18592" t="s">
        <v>1</v>
      </c>
      <c r="C18592" t="s">
        <v>22</v>
      </c>
      <c r="D18592" t="s">
        <v>23</v>
      </c>
      <c r="E18592" t="s">
        <v>16</v>
      </c>
      <c r="F18592">
        <v>7106.8</v>
      </c>
      <c r="G18592">
        <v>0</v>
      </c>
      <c r="H18592" t="s">
        <v>40</v>
      </c>
      <c r="I18592" t="s">
        <v>37</v>
      </c>
      <c r="J18592" t="s">
        <v>37</v>
      </c>
      <c r="K18592" t="s">
        <v>41</v>
      </c>
      <c r="L18592" t="s">
        <v>103</v>
      </c>
      <c r="M18592">
        <v>20</v>
      </c>
      <c r="N18592" t="s">
        <v>131</v>
      </c>
      <c r="O18592" t="s">
        <v>132</v>
      </c>
      <c r="P18592" t="s">
        <v>115</v>
      </c>
      <c r="Q18592" t="s">
        <v>131</v>
      </c>
      <c r="R18592" t="s">
        <v>133</v>
      </c>
      <c r="S18592">
        <v>0</v>
      </c>
      <c r="T18592">
        <v>0</v>
      </c>
      <c r="U18592">
        <v>0</v>
      </c>
      <c r="V18592" t="s">
        <v>152</v>
      </c>
    </row>
    <row r="18593" spans="1:22" x14ac:dyDescent="0.2">
      <c r="A18593">
        <v>234697</v>
      </c>
      <c r="B18593" t="s">
        <v>1</v>
      </c>
      <c r="C18593" t="s">
        <v>22</v>
      </c>
      <c r="D18593" t="s">
        <v>23</v>
      </c>
      <c r="E18593" t="s">
        <v>17</v>
      </c>
      <c r="F18593">
        <v>13679.5</v>
      </c>
      <c r="G18593">
        <v>0</v>
      </c>
      <c r="H18593" t="s">
        <v>40</v>
      </c>
      <c r="I18593" t="s">
        <v>37</v>
      </c>
      <c r="J18593" t="s">
        <v>37</v>
      </c>
      <c r="K18593" t="s">
        <v>41</v>
      </c>
      <c r="L18593" t="s">
        <v>82</v>
      </c>
      <c r="M18593">
        <v>9</v>
      </c>
      <c r="N18593" t="s">
        <v>128</v>
      </c>
      <c r="O18593" t="s">
        <v>132</v>
      </c>
      <c r="P18593" t="s">
        <v>119</v>
      </c>
      <c r="Q18593" t="s">
        <v>131</v>
      </c>
      <c r="R18593" t="s">
        <v>133</v>
      </c>
      <c r="S18593">
        <v>0</v>
      </c>
      <c r="T18593">
        <v>0</v>
      </c>
      <c r="U18593">
        <v>0</v>
      </c>
      <c r="V18593" t="s">
        <v>146</v>
      </c>
    </row>
    <row r="18594" spans="1:22" x14ac:dyDescent="0.2">
      <c r="A18594">
        <v>234697</v>
      </c>
      <c r="B18594" t="s">
        <v>1</v>
      </c>
      <c r="C18594" t="s">
        <v>22</v>
      </c>
      <c r="D18594" t="s">
        <v>23</v>
      </c>
      <c r="E18594" t="s">
        <v>18</v>
      </c>
      <c r="F18594">
        <v>20654.900000000001</v>
      </c>
      <c r="G18594">
        <v>0</v>
      </c>
      <c r="H18594" t="s">
        <v>40</v>
      </c>
      <c r="I18594" t="s">
        <v>37</v>
      </c>
      <c r="J18594" t="s">
        <v>37</v>
      </c>
      <c r="K18594" t="s">
        <v>41</v>
      </c>
      <c r="L18594" t="s">
        <v>74</v>
      </c>
      <c r="M18594">
        <v>10</v>
      </c>
      <c r="N18594" t="s">
        <v>129</v>
      </c>
      <c r="O18594" t="s">
        <v>133</v>
      </c>
      <c r="P18594" t="s">
        <v>113</v>
      </c>
      <c r="Q18594" t="s">
        <v>131</v>
      </c>
      <c r="R18594" t="s">
        <v>132</v>
      </c>
      <c r="S18594">
        <v>1</v>
      </c>
      <c r="T18594">
        <v>0</v>
      </c>
      <c r="U18594">
        <v>0</v>
      </c>
      <c r="V18594" t="s">
        <v>145</v>
      </c>
    </row>
    <row r="18595" spans="1:22" x14ac:dyDescent="0.2">
      <c r="A18595">
        <v>234697</v>
      </c>
      <c r="B18595" t="s">
        <v>1</v>
      </c>
      <c r="C18595" t="s">
        <v>22</v>
      </c>
      <c r="D18595" t="s">
        <v>23</v>
      </c>
      <c r="E18595" t="s">
        <v>5</v>
      </c>
      <c r="F18595">
        <v>14354.5</v>
      </c>
      <c r="G18595">
        <v>0</v>
      </c>
      <c r="H18595" t="s">
        <v>40</v>
      </c>
      <c r="I18595" t="s">
        <v>37</v>
      </c>
      <c r="J18595" t="s">
        <v>37</v>
      </c>
      <c r="K18595" t="s">
        <v>41</v>
      </c>
      <c r="L18595" t="s">
        <v>102</v>
      </c>
      <c r="M18595">
        <v>15</v>
      </c>
      <c r="N18595" t="s">
        <v>129</v>
      </c>
      <c r="O18595" t="s">
        <v>132</v>
      </c>
      <c r="P18595" t="s">
        <v>115</v>
      </c>
      <c r="Q18595" t="s">
        <v>131</v>
      </c>
      <c r="R18595" t="s">
        <v>133</v>
      </c>
      <c r="S18595">
        <v>0</v>
      </c>
      <c r="T18595">
        <v>0</v>
      </c>
      <c r="U18595">
        <v>0</v>
      </c>
      <c r="V18595" t="s">
        <v>152</v>
      </c>
    </row>
    <row r="18596" spans="1:22" x14ac:dyDescent="0.2">
      <c r="A18596">
        <v>234700</v>
      </c>
      <c r="B18596" t="s">
        <v>19</v>
      </c>
      <c r="C18596" t="s">
        <v>22</v>
      </c>
      <c r="D18596" t="s">
        <v>23</v>
      </c>
      <c r="E18596" t="s">
        <v>4</v>
      </c>
      <c r="F18596">
        <v>48458.63</v>
      </c>
      <c r="G18596">
        <v>1</v>
      </c>
      <c r="H18596" t="s">
        <v>40</v>
      </c>
      <c r="I18596" t="s">
        <v>37</v>
      </c>
      <c r="J18596" t="s">
        <v>37</v>
      </c>
      <c r="K18596" t="s">
        <v>41</v>
      </c>
      <c r="L18596" t="s">
        <v>104</v>
      </c>
      <c r="M18596">
        <v>14</v>
      </c>
      <c r="N18596" t="s">
        <v>129</v>
      </c>
      <c r="O18596" t="s">
        <v>132</v>
      </c>
      <c r="P18596" t="s">
        <v>83</v>
      </c>
      <c r="Q18596" t="s">
        <v>129</v>
      </c>
      <c r="R18596" t="s">
        <v>133</v>
      </c>
      <c r="S18596">
        <v>1</v>
      </c>
      <c r="T18596">
        <v>1</v>
      </c>
      <c r="U18596">
        <v>1</v>
      </c>
      <c r="V18596" t="s">
        <v>158</v>
      </c>
    </row>
    <row r="18597" spans="1:22" x14ac:dyDescent="0.2">
      <c r="A18597">
        <v>234700</v>
      </c>
      <c r="B18597" t="s">
        <v>19</v>
      </c>
      <c r="C18597" t="s">
        <v>22</v>
      </c>
      <c r="D18597" t="s">
        <v>23</v>
      </c>
      <c r="E18597" t="s">
        <v>6</v>
      </c>
      <c r="F18597">
        <v>49497.760000000002</v>
      </c>
      <c r="G18597">
        <v>1</v>
      </c>
      <c r="H18597" t="s">
        <v>40</v>
      </c>
      <c r="I18597" t="s">
        <v>37</v>
      </c>
      <c r="J18597" t="s">
        <v>37</v>
      </c>
      <c r="K18597" t="s">
        <v>41</v>
      </c>
      <c r="L18597" t="s">
        <v>103</v>
      </c>
      <c r="M18597">
        <v>15</v>
      </c>
      <c r="N18597" t="s">
        <v>129</v>
      </c>
      <c r="O18597" t="s">
        <v>132</v>
      </c>
      <c r="P18597" t="s">
        <v>122</v>
      </c>
      <c r="Q18597" t="s">
        <v>129</v>
      </c>
      <c r="R18597" t="s">
        <v>133</v>
      </c>
      <c r="S18597">
        <v>0</v>
      </c>
      <c r="T18597">
        <v>0</v>
      </c>
      <c r="U18597">
        <v>0</v>
      </c>
      <c r="V18597" t="s">
        <v>152</v>
      </c>
    </row>
    <row r="18598" spans="1:22" x14ac:dyDescent="0.2">
      <c r="A18598">
        <v>234700</v>
      </c>
      <c r="B18598" t="s">
        <v>19</v>
      </c>
      <c r="C18598" t="s">
        <v>22</v>
      </c>
      <c r="D18598" t="s">
        <v>23</v>
      </c>
      <c r="E18598" t="s">
        <v>7</v>
      </c>
      <c r="F18598">
        <v>11873.1</v>
      </c>
      <c r="G18598">
        <v>0</v>
      </c>
      <c r="H18598" t="s">
        <v>40</v>
      </c>
      <c r="I18598" t="s">
        <v>37</v>
      </c>
      <c r="J18598" t="s">
        <v>37</v>
      </c>
      <c r="K18598" t="s">
        <v>41</v>
      </c>
      <c r="L18598" t="s">
        <v>105</v>
      </c>
      <c r="M18598">
        <v>4</v>
      </c>
      <c r="N18598" t="s">
        <v>130</v>
      </c>
      <c r="O18598" t="s">
        <v>133</v>
      </c>
      <c r="P18598" t="s">
        <v>126</v>
      </c>
      <c r="Q18598" t="s">
        <v>129</v>
      </c>
      <c r="R18598" t="s">
        <v>132</v>
      </c>
      <c r="S18598">
        <v>0</v>
      </c>
      <c r="T18598">
        <v>0</v>
      </c>
      <c r="U18598">
        <v>0</v>
      </c>
      <c r="V18598" t="s">
        <v>159</v>
      </c>
    </row>
    <row r="18599" spans="1:22" x14ac:dyDescent="0.2">
      <c r="A18599">
        <v>234700</v>
      </c>
      <c r="B18599" t="s">
        <v>19</v>
      </c>
      <c r="C18599" t="s">
        <v>22</v>
      </c>
      <c r="D18599" t="s">
        <v>23</v>
      </c>
      <c r="E18599" t="s">
        <v>8</v>
      </c>
      <c r="F18599">
        <v>29006.6</v>
      </c>
      <c r="G18599">
        <v>0</v>
      </c>
      <c r="H18599" t="s">
        <v>40</v>
      </c>
      <c r="I18599" t="s">
        <v>37</v>
      </c>
      <c r="J18599" t="s">
        <v>37</v>
      </c>
      <c r="K18599" t="s">
        <v>41</v>
      </c>
      <c r="L18599" t="s">
        <v>82</v>
      </c>
      <c r="M18599">
        <v>9</v>
      </c>
      <c r="N18599" t="s">
        <v>128</v>
      </c>
      <c r="O18599" t="s">
        <v>132</v>
      </c>
      <c r="P18599" t="s">
        <v>119</v>
      </c>
      <c r="Q18599" t="s">
        <v>131</v>
      </c>
      <c r="R18599" t="s">
        <v>133</v>
      </c>
      <c r="S18599">
        <v>0</v>
      </c>
      <c r="T18599">
        <v>0</v>
      </c>
      <c r="U18599">
        <v>0</v>
      </c>
      <c r="V18599" t="s">
        <v>146</v>
      </c>
    </row>
    <row r="18600" spans="1:22" x14ac:dyDescent="0.2">
      <c r="A18600">
        <v>234700</v>
      </c>
      <c r="B18600" t="s">
        <v>19</v>
      </c>
      <c r="C18600" t="s">
        <v>22</v>
      </c>
      <c r="D18600" t="s">
        <v>23</v>
      </c>
      <c r="E18600" t="s">
        <v>9</v>
      </c>
      <c r="F18600">
        <v>8148.4849999999997</v>
      </c>
      <c r="G18600">
        <v>0</v>
      </c>
      <c r="H18600" t="s">
        <v>40</v>
      </c>
      <c r="I18600" t="s">
        <v>37</v>
      </c>
      <c r="J18600" t="s">
        <v>37</v>
      </c>
      <c r="K18600" t="s">
        <v>41</v>
      </c>
      <c r="L18600" t="s">
        <v>91</v>
      </c>
      <c r="M18600">
        <v>15</v>
      </c>
      <c r="N18600" t="s">
        <v>129</v>
      </c>
      <c r="O18600" t="s">
        <v>133</v>
      </c>
      <c r="P18600" t="s">
        <v>118</v>
      </c>
      <c r="Q18600" t="s">
        <v>131</v>
      </c>
      <c r="R18600" t="s">
        <v>132</v>
      </c>
      <c r="S18600">
        <v>0</v>
      </c>
      <c r="T18600">
        <v>1</v>
      </c>
      <c r="U18600">
        <v>0</v>
      </c>
      <c r="V18600" t="s">
        <v>153</v>
      </c>
    </row>
    <row r="18601" spans="1:22" x14ac:dyDescent="0.2">
      <c r="A18601">
        <v>234700</v>
      </c>
      <c r="B18601" t="s">
        <v>19</v>
      </c>
      <c r="C18601" t="s">
        <v>22</v>
      </c>
      <c r="D18601" t="s">
        <v>23</v>
      </c>
      <c r="E18601" t="s">
        <v>10</v>
      </c>
      <c r="F18601">
        <v>8898.4449999999997</v>
      </c>
      <c r="G18601">
        <v>1</v>
      </c>
      <c r="H18601" t="s">
        <v>40</v>
      </c>
      <c r="I18601" t="s">
        <v>37</v>
      </c>
      <c r="J18601" t="s">
        <v>37</v>
      </c>
      <c r="K18601" t="s">
        <v>41</v>
      </c>
      <c r="L18601" t="s">
        <v>98</v>
      </c>
      <c r="M18601">
        <v>8</v>
      </c>
      <c r="N18601" t="s">
        <v>128</v>
      </c>
      <c r="O18601" t="s">
        <v>133</v>
      </c>
      <c r="P18601" t="s">
        <v>141</v>
      </c>
      <c r="Q18601" t="s">
        <v>131</v>
      </c>
      <c r="R18601" t="s">
        <v>132</v>
      </c>
      <c r="S18601">
        <v>0</v>
      </c>
      <c r="T18601">
        <v>0</v>
      </c>
      <c r="U18601">
        <v>1</v>
      </c>
      <c r="V18601" t="s">
        <v>160</v>
      </c>
    </row>
    <row r="18602" spans="1:22" x14ac:dyDescent="0.2">
      <c r="A18602">
        <v>234700</v>
      </c>
      <c r="B18602" t="s">
        <v>19</v>
      </c>
      <c r="C18602" t="s">
        <v>22</v>
      </c>
      <c r="D18602" t="s">
        <v>23</v>
      </c>
      <c r="E18602" t="s">
        <v>11</v>
      </c>
      <c r="F18602">
        <v>15761.235000000001</v>
      </c>
      <c r="G18602">
        <v>1</v>
      </c>
      <c r="H18602" t="s">
        <v>40</v>
      </c>
      <c r="I18602" t="s">
        <v>37</v>
      </c>
      <c r="J18602" t="s">
        <v>37</v>
      </c>
      <c r="K18602" t="s">
        <v>41</v>
      </c>
      <c r="L18602" t="s">
        <v>100</v>
      </c>
      <c r="M18602">
        <v>11</v>
      </c>
      <c r="N18602" t="s">
        <v>129</v>
      </c>
      <c r="O18602" t="s">
        <v>132</v>
      </c>
      <c r="P18602" t="s">
        <v>119</v>
      </c>
      <c r="Q18602" t="s">
        <v>131</v>
      </c>
      <c r="R18602" t="s">
        <v>133</v>
      </c>
      <c r="S18602">
        <v>0</v>
      </c>
      <c r="T18602">
        <v>0</v>
      </c>
      <c r="U18602">
        <v>0</v>
      </c>
      <c r="V18602" t="s">
        <v>146</v>
      </c>
    </row>
    <row r="18603" spans="1:22" x14ac:dyDescent="0.2">
      <c r="A18603">
        <v>234700</v>
      </c>
      <c r="B18603" t="s">
        <v>19</v>
      </c>
      <c r="C18603" t="s">
        <v>22</v>
      </c>
      <c r="D18603" t="s">
        <v>23</v>
      </c>
      <c r="E18603" t="s">
        <v>12</v>
      </c>
      <c r="F18603">
        <v>44060.254999999997</v>
      </c>
      <c r="G18603">
        <v>0</v>
      </c>
      <c r="H18603" t="s">
        <v>40</v>
      </c>
      <c r="I18603" t="s">
        <v>37</v>
      </c>
      <c r="J18603" t="s">
        <v>37</v>
      </c>
      <c r="K18603" t="s">
        <v>41</v>
      </c>
      <c r="L18603" t="s">
        <v>74</v>
      </c>
      <c r="M18603">
        <v>10</v>
      </c>
      <c r="N18603" t="s">
        <v>129</v>
      </c>
      <c r="O18603" t="s">
        <v>133</v>
      </c>
      <c r="P18603" t="s">
        <v>113</v>
      </c>
      <c r="Q18603" t="s">
        <v>131</v>
      </c>
      <c r="R18603" t="s">
        <v>132</v>
      </c>
      <c r="S18603">
        <v>1</v>
      </c>
      <c r="T18603">
        <v>0</v>
      </c>
      <c r="U18603">
        <v>0</v>
      </c>
      <c r="V18603" t="s">
        <v>145</v>
      </c>
    </row>
    <row r="18604" spans="1:22" x14ac:dyDescent="0.2">
      <c r="A18604">
        <v>234700</v>
      </c>
      <c r="B18604" t="s">
        <v>19</v>
      </c>
      <c r="C18604" t="s">
        <v>22</v>
      </c>
      <c r="D18604" t="s">
        <v>23</v>
      </c>
      <c r="E18604" t="s">
        <v>13</v>
      </c>
      <c r="F18604">
        <v>11899.004999999999</v>
      </c>
      <c r="G18604">
        <v>0</v>
      </c>
      <c r="H18604" t="s">
        <v>40</v>
      </c>
      <c r="I18604" t="s">
        <v>37</v>
      </c>
      <c r="J18604" t="s">
        <v>37</v>
      </c>
      <c r="K18604" t="s">
        <v>41</v>
      </c>
      <c r="L18604" t="s">
        <v>106</v>
      </c>
      <c r="M18604">
        <v>3</v>
      </c>
      <c r="N18604" t="s">
        <v>130</v>
      </c>
      <c r="O18604" t="s">
        <v>132</v>
      </c>
      <c r="P18604" t="s">
        <v>113</v>
      </c>
      <c r="Q18604" t="s">
        <v>131</v>
      </c>
      <c r="R18604" t="s">
        <v>132</v>
      </c>
      <c r="S18604">
        <v>0</v>
      </c>
      <c r="T18604">
        <v>0</v>
      </c>
      <c r="U18604">
        <v>1</v>
      </c>
      <c r="V18604" t="s">
        <v>145</v>
      </c>
    </row>
    <row r="18605" spans="1:22" x14ac:dyDescent="0.2">
      <c r="A18605">
        <v>234700</v>
      </c>
      <c r="B18605" t="s">
        <v>19</v>
      </c>
      <c r="C18605" t="s">
        <v>22</v>
      </c>
      <c r="D18605" t="s">
        <v>23</v>
      </c>
      <c r="E18605" t="s">
        <v>14</v>
      </c>
      <c r="F18605">
        <v>2907.89</v>
      </c>
      <c r="G18605">
        <v>0</v>
      </c>
      <c r="H18605" t="s">
        <v>40</v>
      </c>
      <c r="I18605" t="s">
        <v>37</v>
      </c>
      <c r="J18605" t="s">
        <v>37</v>
      </c>
      <c r="K18605" t="s">
        <v>41</v>
      </c>
      <c r="L18605" t="s">
        <v>103</v>
      </c>
      <c r="M18605">
        <v>20</v>
      </c>
      <c r="N18605" t="s">
        <v>131</v>
      </c>
      <c r="O18605" t="s">
        <v>132</v>
      </c>
      <c r="P18605" t="s">
        <v>115</v>
      </c>
      <c r="Q18605" t="s">
        <v>131</v>
      </c>
      <c r="R18605" t="s">
        <v>133</v>
      </c>
      <c r="S18605">
        <v>0</v>
      </c>
      <c r="T18605">
        <v>0</v>
      </c>
      <c r="U18605">
        <v>0</v>
      </c>
      <c r="V18605" t="s">
        <v>152</v>
      </c>
    </row>
    <row r="18606" spans="1:22" x14ac:dyDescent="0.2">
      <c r="A18606">
        <v>234700</v>
      </c>
      <c r="B18606" t="s">
        <v>19</v>
      </c>
      <c r="C18606" t="s">
        <v>22</v>
      </c>
      <c r="D18606" t="s">
        <v>23</v>
      </c>
      <c r="E18606" t="s">
        <v>15</v>
      </c>
      <c r="F18606">
        <v>4246.9399999999996</v>
      </c>
      <c r="G18606">
        <v>0</v>
      </c>
      <c r="H18606" t="s">
        <v>40</v>
      </c>
      <c r="I18606" t="s">
        <v>37</v>
      </c>
      <c r="J18606" t="s">
        <v>37</v>
      </c>
      <c r="K18606" t="s">
        <v>41</v>
      </c>
      <c r="L18606" t="s">
        <v>88</v>
      </c>
      <c r="M18606">
        <v>14</v>
      </c>
      <c r="N18606" t="s">
        <v>129</v>
      </c>
      <c r="O18606" t="s">
        <v>133</v>
      </c>
      <c r="P18606" t="s">
        <v>124</v>
      </c>
      <c r="Q18606" t="s">
        <v>131</v>
      </c>
      <c r="R18606" t="s">
        <v>132</v>
      </c>
      <c r="S18606">
        <v>0</v>
      </c>
      <c r="T18606">
        <v>0</v>
      </c>
      <c r="U18606">
        <v>1</v>
      </c>
      <c r="V18606" t="s">
        <v>151</v>
      </c>
    </row>
    <row r="18607" spans="1:22" x14ac:dyDescent="0.2">
      <c r="A18607">
        <v>234700</v>
      </c>
      <c r="B18607" t="s">
        <v>19</v>
      </c>
      <c r="C18607" t="s">
        <v>22</v>
      </c>
      <c r="D18607" t="s">
        <v>23</v>
      </c>
      <c r="E18607" t="s">
        <v>16</v>
      </c>
      <c r="F18607">
        <v>28823.05</v>
      </c>
      <c r="G18607">
        <v>1</v>
      </c>
      <c r="H18607" t="s">
        <v>40</v>
      </c>
      <c r="I18607" t="s">
        <v>37</v>
      </c>
      <c r="J18607" t="s">
        <v>37</v>
      </c>
      <c r="K18607" t="s">
        <v>41</v>
      </c>
      <c r="L18607" t="s">
        <v>101</v>
      </c>
      <c r="M18607">
        <v>4</v>
      </c>
      <c r="N18607" t="s">
        <v>130</v>
      </c>
      <c r="O18607" t="s">
        <v>132</v>
      </c>
      <c r="P18607" t="s">
        <v>118</v>
      </c>
      <c r="Q18607" t="s">
        <v>129</v>
      </c>
      <c r="R18607" t="s">
        <v>132</v>
      </c>
      <c r="S18607">
        <v>0</v>
      </c>
      <c r="T18607">
        <v>0</v>
      </c>
      <c r="U18607">
        <v>0</v>
      </c>
      <c r="V18607" t="s">
        <v>153</v>
      </c>
    </row>
    <row r="18608" spans="1:22" x14ac:dyDescent="0.2">
      <c r="A18608">
        <v>234700</v>
      </c>
      <c r="B18608" t="s">
        <v>19</v>
      </c>
      <c r="C18608" t="s">
        <v>22</v>
      </c>
      <c r="D18608" t="s">
        <v>23</v>
      </c>
      <c r="E18608" t="s">
        <v>17</v>
      </c>
      <c r="F18608">
        <v>13009.9</v>
      </c>
      <c r="G18608">
        <v>0</v>
      </c>
      <c r="H18608" t="s">
        <v>40</v>
      </c>
      <c r="I18608" t="s">
        <v>37</v>
      </c>
      <c r="J18608" t="s">
        <v>37</v>
      </c>
      <c r="K18608" t="s">
        <v>41</v>
      </c>
      <c r="L18608" t="s">
        <v>80</v>
      </c>
      <c r="M18608">
        <v>1</v>
      </c>
      <c r="N18608" t="s">
        <v>127</v>
      </c>
      <c r="O18608" t="s">
        <v>133</v>
      </c>
      <c r="P18608" t="s">
        <v>118</v>
      </c>
      <c r="Q18608" t="s">
        <v>129</v>
      </c>
      <c r="R18608" t="s">
        <v>132</v>
      </c>
      <c r="S18608">
        <v>1</v>
      </c>
      <c r="T18608">
        <v>0</v>
      </c>
      <c r="U18608">
        <v>0</v>
      </c>
      <c r="V18608" t="s">
        <v>153</v>
      </c>
    </row>
    <row r="18609" spans="1:22" x14ac:dyDescent="0.2">
      <c r="A18609">
        <v>234700</v>
      </c>
      <c r="B18609" t="s">
        <v>19</v>
      </c>
      <c r="C18609" t="s">
        <v>22</v>
      </c>
      <c r="D18609" t="s">
        <v>23</v>
      </c>
      <c r="E18609" t="s">
        <v>18</v>
      </c>
      <c r="F18609">
        <v>25324.334999999999</v>
      </c>
      <c r="G18609">
        <v>0</v>
      </c>
      <c r="H18609" t="s">
        <v>40</v>
      </c>
      <c r="I18609" t="s">
        <v>37</v>
      </c>
      <c r="J18609" t="s">
        <v>37</v>
      </c>
      <c r="K18609" t="s">
        <v>41</v>
      </c>
      <c r="L18609" t="s">
        <v>102</v>
      </c>
      <c r="M18609">
        <v>15</v>
      </c>
      <c r="N18609" t="s">
        <v>129</v>
      </c>
      <c r="O18609" t="s">
        <v>132</v>
      </c>
      <c r="P18609" t="s">
        <v>115</v>
      </c>
      <c r="Q18609" t="s">
        <v>131</v>
      </c>
      <c r="R18609" t="s">
        <v>133</v>
      </c>
      <c r="S18609">
        <v>0</v>
      </c>
      <c r="T18609">
        <v>0</v>
      </c>
      <c r="U18609">
        <v>0</v>
      </c>
      <c r="V18609" t="s">
        <v>152</v>
      </c>
    </row>
    <row r="18610" spans="1:22" x14ac:dyDescent="0.2">
      <c r="A18610">
        <v>234700</v>
      </c>
      <c r="B18610" t="s">
        <v>19</v>
      </c>
      <c r="C18610" t="s">
        <v>22</v>
      </c>
      <c r="D18610" t="s">
        <v>23</v>
      </c>
      <c r="E18610" t="s">
        <v>5</v>
      </c>
      <c r="F18610">
        <v>32729.055</v>
      </c>
      <c r="G18610">
        <v>0</v>
      </c>
      <c r="H18610" t="s">
        <v>40</v>
      </c>
      <c r="I18610" t="s">
        <v>37</v>
      </c>
      <c r="J18610" t="s">
        <v>37</v>
      </c>
      <c r="K18610" t="s">
        <v>41</v>
      </c>
      <c r="L18610" t="s">
        <v>99</v>
      </c>
      <c r="M18610">
        <v>1</v>
      </c>
      <c r="N18610" t="s">
        <v>127</v>
      </c>
      <c r="O18610" t="s">
        <v>132</v>
      </c>
      <c r="P18610" t="s">
        <v>140</v>
      </c>
      <c r="Q18610" t="s">
        <v>129</v>
      </c>
      <c r="R18610" t="s">
        <v>133</v>
      </c>
      <c r="S18610">
        <v>0</v>
      </c>
      <c r="T18610">
        <v>0</v>
      </c>
      <c r="U18610">
        <v>1</v>
      </c>
      <c r="V18610" t="s">
        <v>148</v>
      </c>
    </row>
    <row r="18611" spans="1:22" x14ac:dyDescent="0.2">
      <c r="A18611">
        <v>234738</v>
      </c>
      <c r="B18611" t="s">
        <v>19</v>
      </c>
      <c r="C18611" t="s">
        <v>22</v>
      </c>
      <c r="D18611" t="s">
        <v>23</v>
      </c>
      <c r="E18611" t="s">
        <v>4</v>
      </c>
      <c r="F18611">
        <v>21001.5</v>
      </c>
      <c r="G18611">
        <v>0</v>
      </c>
      <c r="H18611" t="s">
        <v>36</v>
      </c>
      <c r="I18611" t="s">
        <v>37</v>
      </c>
      <c r="J18611" t="s">
        <v>37</v>
      </c>
      <c r="K18611" t="s">
        <v>41</v>
      </c>
      <c r="L18611" t="s">
        <v>80</v>
      </c>
      <c r="M18611">
        <v>1</v>
      </c>
      <c r="N18611" t="s">
        <v>127</v>
      </c>
      <c r="O18611" t="s">
        <v>133</v>
      </c>
      <c r="P18611" t="s">
        <v>118</v>
      </c>
      <c r="Q18611" t="s">
        <v>129</v>
      </c>
      <c r="R18611" t="s">
        <v>132</v>
      </c>
      <c r="S18611">
        <v>1</v>
      </c>
      <c r="T18611">
        <v>0</v>
      </c>
      <c r="U18611">
        <v>0</v>
      </c>
      <c r="V18611" t="s">
        <v>153</v>
      </c>
    </row>
    <row r="18612" spans="1:22" x14ac:dyDescent="0.2">
      <c r="A18612">
        <v>234738</v>
      </c>
      <c r="B18612" t="s">
        <v>19</v>
      </c>
      <c r="C18612" t="s">
        <v>22</v>
      </c>
      <c r="D18612" t="s">
        <v>23</v>
      </c>
      <c r="E18612" t="s">
        <v>6</v>
      </c>
      <c r="F18612">
        <v>15414.2</v>
      </c>
      <c r="G18612">
        <v>0</v>
      </c>
      <c r="H18612" t="s">
        <v>36</v>
      </c>
      <c r="I18612" t="s">
        <v>37</v>
      </c>
      <c r="J18612" t="s">
        <v>37</v>
      </c>
      <c r="K18612" t="s">
        <v>41</v>
      </c>
      <c r="L18612" t="s">
        <v>106</v>
      </c>
      <c r="M18612">
        <v>3</v>
      </c>
      <c r="N18612" t="s">
        <v>130</v>
      </c>
      <c r="O18612" t="s">
        <v>132</v>
      </c>
      <c r="P18612" t="s">
        <v>113</v>
      </c>
      <c r="Q18612" t="s">
        <v>131</v>
      </c>
      <c r="R18612" t="s">
        <v>132</v>
      </c>
      <c r="S18612">
        <v>0</v>
      </c>
      <c r="T18612">
        <v>0</v>
      </c>
      <c r="U18612">
        <v>1</v>
      </c>
      <c r="V18612" t="s">
        <v>145</v>
      </c>
    </row>
    <row r="18613" spans="1:22" x14ac:dyDescent="0.2">
      <c r="A18613">
        <v>234738</v>
      </c>
      <c r="B18613" t="s">
        <v>19</v>
      </c>
      <c r="C18613" t="s">
        <v>22</v>
      </c>
      <c r="D18613" t="s">
        <v>23</v>
      </c>
      <c r="E18613" t="s">
        <v>7</v>
      </c>
      <c r="F18613">
        <v>22880.5</v>
      </c>
      <c r="G18613">
        <v>0</v>
      </c>
      <c r="H18613" t="s">
        <v>36</v>
      </c>
      <c r="I18613" t="s">
        <v>37</v>
      </c>
      <c r="J18613" t="s">
        <v>37</v>
      </c>
      <c r="K18613" t="s">
        <v>41</v>
      </c>
      <c r="L18613" t="s">
        <v>104</v>
      </c>
      <c r="M18613">
        <v>14</v>
      </c>
      <c r="N18613" t="s">
        <v>129</v>
      </c>
      <c r="O18613" t="s">
        <v>132</v>
      </c>
      <c r="P18613" t="s">
        <v>83</v>
      </c>
      <c r="Q18613" t="s">
        <v>129</v>
      </c>
      <c r="R18613" t="s">
        <v>133</v>
      </c>
      <c r="S18613">
        <v>1</v>
      </c>
      <c r="T18613">
        <v>1</v>
      </c>
      <c r="U18613">
        <v>1</v>
      </c>
      <c r="V18613" t="s">
        <v>158</v>
      </c>
    </row>
    <row r="18614" spans="1:22" x14ac:dyDescent="0.2">
      <c r="A18614">
        <v>234738</v>
      </c>
      <c r="B18614" t="s">
        <v>19</v>
      </c>
      <c r="C18614" t="s">
        <v>22</v>
      </c>
      <c r="D18614" t="s">
        <v>23</v>
      </c>
      <c r="E18614" t="s">
        <v>8</v>
      </c>
      <c r="F18614">
        <v>50510.8</v>
      </c>
      <c r="G18614">
        <v>1</v>
      </c>
      <c r="H18614" t="s">
        <v>36</v>
      </c>
      <c r="I18614" t="s">
        <v>37</v>
      </c>
      <c r="J18614" t="s">
        <v>37</v>
      </c>
      <c r="K18614" t="s">
        <v>41</v>
      </c>
      <c r="L18614" t="s">
        <v>103</v>
      </c>
      <c r="M18614">
        <v>20</v>
      </c>
      <c r="N18614" t="s">
        <v>131</v>
      </c>
      <c r="O18614" t="s">
        <v>132</v>
      </c>
      <c r="P18614" t="s">
        <v>115</v>
      </c>
      <c r="Q18614" t="s">
        <v>131</v>
      </c>
      <c r="R18614" t="s">
        <v>133</v>
      </c>
      <c r="S18614">
        <v>0</v>
      </c>
      <c r="T18614">
        <v>0</v>
      </c>
      <c r="U18614">
        <v>0</v>
      </c>
      <c r="V18614" t="s">
        <v>152</v>
      </c>
    </row>
    <row r="18615" spans="1:22" x14ac:dyDescent="0.2">
      <c r="A18615">
        <v>234738</v>
      </c>
      <c r="B18615" t="s">
        <v>19</v>
      </c>
      <c r="C18615" t="s">
        <v>22</v>
      </c>
      <c r="D18615" t="s">
        <v>23</v>
      </c>
      <c r="E18615" t="s">
        <v>9</v>
      </c>
      <c r="F18615">
        <v>7822.2</v>
      </c>
      <c r="G18615">
        <v>0</v>
      </c>
      <c r="H18615" t="s">
        <v>36</v>
      </c>
      <c r="I18615" t="s">
        <v>37</v>
      </c>
      <c r="J18615" t="s">
        <v>37</v>
      </c>
      <c r="K18615" t="s">
        <v>41</v>
      </c>
      <c r="L18615" t="s">
        <v>103</v>
      </c>
      <c r="M18615">
        <v>15</v>
      </c>
      <c r="N18615" t="s">
        <v>129</v>
      </c>
      <c r="O18615" t="s">
        <v>132</v>
      </c>
      <c r="P18615" t="s">
        <v>122</v>
      </c>
      <c r="Q18615" t="s">
        <v>129</v>
      </c>
      <c r="R18615" t="s">
        <v>133</v>
      </c>
      <c r="S18615">
        <v>0</v>
      </c>
      <c r="T18615">
        <v>0</v>
      </c>
      <c r="U18615">
        <v>0</v>
      </c>
      <c r="V18615" t="s">
        <v>152</v>
      </c>
    </row>
    <row r="18616" spans="1:22" x14ac:dyDescent="0.2">
      <c r="A18616">
        <v>234738</v>
      </c>
      <c r="B18616" t="s">
        <v>19</v>
      </c>
      <c r="C18616" t="s">
        <v>22</v>
      </c>
      <c r="D18616" t="s">
        <v>23</v>
      </c>
      <c r="E18616" t="s">
        <v>10</v>
      </c>
      <c r="F18616">
        <v>24337.8</v>
      </c>
      <c r="G18616">
        <v>1</v>
      </c>
      <c r="H18616" t="s">
        <v>36</v>
      </c>
      <c r="I18616" t="s">
        <v>37</v>
      </c>
      <c r="J18616" t="s">
        <v>37</v>
      </c>
      <c r="K18616" t="s">
        <v>41</v>
      </c>
      <c r="L18616" t="s">
        <v>82</v>
      </c>
      <c r="M18616">
        <v>9</v>
      </c>
      <c r="N18616" t="s">
        <v>128</v>
      </c>
      <c r="O18616" t="s">
        <v>132</v>
      </c>
      <c r="P18616" t="s">
        <v>119</v>
      </c>
      <c r="Q18616" t="s">
        <v>131</v>
      </c>
      <c r="R18616" t="s">
        <v>133</v>
      </c>
      <c r="S18616">
        <v>0</v>
      </c>
      <c r="T18616">
        <v>0</v>
      </c>
      <c r="U18616">
        <v>0</v>
      </c>
      <c r="V18616" t="s">
        <v>146</v>
      </c>
    </row>
    <row r="18617" spans="1:22" x14ac:dyDescent="0.2">
      <c r="A18617">
        <v>234738</v>
      </c>
      <c r="B18617" t="s">
        <v>19</v>
      </c>
      <c r="C18617" t="s">
        <v>22</v>
      </c>
      <c r="D18617" t="s">
        <v>23</v>
      </c>
      <c r="E18617" t="s">
        <v>11</v>
      </c>
      <c r="F18617">
        <v>15432.8</v>
      </c>
      <c r="G18617">
        <v>0</v>
      </c>
      <c r="H18617" t="s">
        <v>36</v>
      </c>
      <c r="I18617" t="s">
        <v>37</v>
      </c>
      <c r="J18617" t="s">
        <v>37</v>
      </c>
      <c r="K18617" t="s">
        <v>41</v>
      </c>
      <c r="L18617" t="s">
        <v>88</v>
      </c>
      <c r="M18617">
        <v>14</v>
      </c>
      <c r="N18617" t="s">
        <v>129</v>
      </c>
      <c r="O18617" t="s">
        <v>133</v>
      </c>
      <c r="P18617" t="s">
        <v>124</v>
      </c>
      <c r="Q18617" t="s">
        <v>131</v>
      </c>
      <c r="R18617" t="s">
        <v>132</v>
      </c>
      <c r="S18617">
        <v>0</v>
      </c>
      <c r="T18617">
        <v>0</v>
      </c>
      <c r="U18617">
        <v>1</v>
      </c>
      <c r="V18617" t="s">
        <v>151</v>
      </c>
    </row>
    <row r="18618" spans="1:22" x14ac:dyDescent="0.2">
      <c r="A18618">
        <v>234738</v>
      </c>
      <c r="B18618" t="s">
        <v>19</v>
      </c>
      <c r="C18618" t="s">
        <v>22</v>
      </c>
      <c r="D18618" t="s">
        <v>23</v>
      </c>
      <c r="E18618" t="s">
        <v>12</v>
      </c>
      <c r="F18618">
        <v>13161.8</v>
      </c>
      <c r="G18618">
        <v>0</v>
      </c>
      <c r="H18618" t="s">
        <v>36</v>
      </c>
      <c r="I18618" t="s">
        <v>37</v>
      </c>
      <c r="J18618" t="s">
        <v>37</v>
      </c>
      <c r="K18618" t="s">
        <v>41</v>
      </c>
      <c r="L18618" t="s">
        <v>74</v>
      </c>
      <c r="M18618">
        <v>10</v>
      </c>
      <c r="N18618" t="s">
        <v>129</v>
      </c>
      <c r="O18618" t="s">
        <v>133</v>
      </c>
      <c r="P18618" t="s">
        <v>113</v>
      </c>
      <c r="Q18618" t="s">
        <v>131</v>
      </c>
      <c r="R18618" t="s">
        <v>132</v>
      </c>
      <c r="S18618">
        <v>1</v>
      </c>
      <c r="T18618">
        <v>0</v>
      </c>
      <c r="U18618">
        <v>0</v>
      </c>
      <c r="V18618" t="s">
        <v>145</v>
      </c>
    </row>
    <row r="18619" spans="1:22" x14ac:dyDescent="0.2">
      <c r="A18619">
        <v>234738</v>
      </c>
      <c r="B18619" t="s">
        <v>19</v>
      </c>
      <c r="C18619" t="s">
        <v>22</v>
      </c>
      <c r="D18619" t="s">
        <v>23</v>
      </c>
      <c r="E18619" t="s">
        <v>13</v>
      </c>
      <c r="F18619">
        <v>13143.7</v>
      </c>
      <c r="G18619">
        <v>1</v>
      </c>
      <c r="H18619" t="s">
        <v>36</v>
      </c>
      <c r="I18619" t="s">
        <v>37</v>
      </c>
      <c r="J18619" t="s">
        <v>37</v>
      </c>
      <c r="K18619" t="s">
        <v>41</v>
      </c>
      <c r="L18619" t="s">
        <v>101</v>
      </c>
      <c r="M18619">
        <v>4</v>
      </c>
      <c r="N18619" t="s">
        <v>130</v>
      </c>
      <c r="O18619" t="s">
        <v>132</v>
      </c>
      <c r="P18619" t="s">
        <v>118</v>
      </c>
      <c r="Q18619" t="s">
        <v>129</v>
      </c>
      <c r="R18619" t="s">
        <v>132</v>
      </c>
      <c r="S18619">
        <v>0</v>
      </c>
      <c r="T18619">
        <v>0</v>
      </c>
      <c r="U18619">
        <v>0</v>
      </c>
      <c r="V18619" t="s">
        <v>153</v>
      </c>
    </row>
    <row r="18620" spans="1:22" x14ac:dyDescent="0.2">
      <c r="A18620">
        <v>234738</v>
      </c>
      <c r="B18620" t="s">
        <v>19</v>
      </c>
      <c r="C18620" t="s">
        <v>22</v>
      </c>
      <c r="D18620" t="s">
        <v>23</v>
      </c>
      <c r="E18620" t="s">
        <v>14</v>
      </c>
      <c r="F18620">
        <v>34945.800000000003</v>
      </c>
      <c r="G18620">
        <v>1</v>
      </c>
      <c r="H18620" t="s">
        <v>36</v>
      </c>
      <c r="I18620" t="s">
        <v>37</v>
      </c>
      <c r="J18620" t="s">
        <v>37</v>
      </c>
      <c r="K18620" t="s">
        <v>41</v>
      </c>
      <c r="L18620" t="s">
        <v>102</v>
      </c>
      <c r="M18620">
        <v>15</v>
      </c>
      <c r="N18620" t="s">
        <v>129</v>
      </c>
      <c r="O18620" t="s">
        <v>132</v>
      </c>
      <c r="P18620" t="s">
        <v>115</v>
      </c>
      <c r="Q18620" t="s">
        <v>131</v>
      </c>
      <c r="R18620" t="s">
        <v>133</v>
      </c>
      <c r="S18620">
        <v>0</v>
      </c>
      <c r="T18620">
        <v>0</v>
      </c>
      <c r="U18620">
        <v>0</v>
      </c>
      <c r="V18620" t="s">
        <v>152</v>
      </c>
    </row>
    <row r="18621" spans="1:22" x14ac:dyDescent="0.2">
      <c r="A18621">
        <v>234738</v>
      </c>
      <c r="B18621" t="s">
        <v>19</v>
      </c>
      <c r="C18621" t="s">
        <v>22</v>
      </c>
      <c r="D18621" t="s">
        <v>23</v>
      </c>
      <c r="E18621" t="s">
        <v>15</v>
      </c>
      <c r="F18621">
        <v>12664.3</v>
      </c>
      <c r="G18621">
        <v>0</v>
      </c>
      <c r="H18621" t="s">
        <v>36</v>
      </c>
      <c r="I18621" t="s">
        <v>37</v>
      </c>
      <c r="J18621" t="s">
        <v>37</v>
      </c>
      <c r="K18621" t="s">
        <v>41</v>
      </c>
      <c r="L18621" t="s">
        <v>99</v>
      </c>
      <c r="M18621">
        <v>1</v>
      </c>
      <c r="N18621" t="s">
        <v>127</v>
      </c>
      <c r="O18621" t="s">
        <v>132</v>
      </c>
      <c r="P18621" t="s">
        <v>140</v>
      </c>
      <c r="Q18621" t="s">
        <v>129</v>
      </c>
      <c r="R18621" t="s">
        <v>133</v>
      </c>
      <c r="S18621">
        <v>0</v>
      </c>
      <c r="T18621">
        <v>0</v>
      </c>
      <c r="U18621">
        <v>1</v>
      </c>
      <c r="V18621" t="s">
        <v>148</v>
      </c>
    </row>
    <row r="18622" spans="1:22" x14ac:dyDescent="0.2">
      <c r="A18622">
        <v>234738</v>
      </c>
      <c r="B18622" t="s">
        <v>19</v>
      </c>
      <c r="C18622" t="s">
        <v>22</v>
      </c>
      <c r="D18622" t="s">
        <v>23</v>
      </c>
      <c r="E18622" t="s">
        <v>16</v>
      </c>
      <c r="F18622">
        <v>6595.8</v>
      </c>
      <c r="G18622">
        <v>0</v>
      </c>
      <c r="H18622" t="s">
        <v>36</v>
      </c>
      <c r="I18622" t="s">
        <v>37</v>
      </c>
      <c r="J18622" t="s">
        <v>37</v>
      </c>
      <c r="K18622" t="s">
        <v>41</v>
      </c>
      <c r="L18622" t="s">
        <v>91</v>
      </c>
      <c r="M18622">
        <v>15</v>
      </c>
      <c r="N18622" t="s">
        <v>129</v>
      </c>
      <c r="O18622" t="s">
        <v>133</v>
      </c>
      <c r="P18622" t="s">
        <v>118</v>
      </c>
      <c r="Q18622" t="s">
        <v>131</v>
      </c>
      <c r="R18622" t="s">
        <v>132</v>
      </c>
      <c r="S18622">
        <v>0</v>
      </c>
      <c r="T18622">
        <v>1</v>
      </c>
      <c r="U18622">
        <v>0</v>
      </c>
      <c r="V18622" t="s">
        <v>153</v>
      </c>
    </row>
    <row r="18623" spans="1:22" x14ac:dyDescent="0.2">
      <c r="A18623">
        <v>234738</v>
      </c>
      <c r="B18623" t="s">
        <v>19</v>
      </c>
      <c r="C18623" t="s">
        <v>22</v>
      </c>
      <c r="D18623" t="s">
        <v>23</v>
      </c>
      <c r="E18623" t="s">
        <v>17</v>
      </c>
      <c r="F18623">
        <v>17611.3</v>
      </c>
      <c r="G18623">
        <v>1</v>
      </c>
      <c r="H18623" t="s">
        <v>36</v>
      </c>
      <c r="I18623" t="s">
        <v>37</v>
      </c>
      <c r="J18623" t="s">
        <v>37</v>
      </c>
      <c r="K18623" t="s">
        <v>41</v>
      </c>
      <c r="L18623" t="s">
        <v>98</v>
      </c>
      <c r="M18623">
        <v>8</v>
      </c>
      <c r="N18623" t="s">
        <v>128</v>
      </c>
      <c r="O18623" t="s">
        <v>133</v>
      </c>
      <c r="P18623" t="s">
        <v>141</v>
      </c>
      <c r="Q18623" t="s">
        <v>131</v>
      </c>
      <c r="R18623" t="s">
        <v>132</v>
      </c>
      <c r="S18623">
        <v>0</v>
      </c>
      <c r="T18623">
        <v>0</v>
      </c>
      <c r="U18623">
        <v>1</v>
      </c>
      <c r="V18623" t="s">
        <v>160</v>
      </c>
    </row>
    <row r="18624" spans="1:22" x14ac:dyDescent="0.2">
      <c r="A18624">
        <v>234738</v>
      </c>
      <c r="B18624" t="s">
        <v>19</v>
      </c>
      <c r="C18624" t="s">
        <v>22</v>
      </c>
      <c r="D18624" t="s">
        <v>23</v>
      </c>
      <c r="E18624" t="s">
        <v>18</v>
      </c>
      <c r="F18624">
        <v>13194.3</v>
      </c>
      <c r="G18624">
        <v>1</v>
      </c>
      <c r="H18624" t="s">
        <v>36</v>
      </c>
      <c r="I18624" t="s">
        <v>37</v>
      </c>
      <c r="J18624" t="s">
        <v>37</v>
      </c>
      <c r="K18624" t="s">
        <v>41</v>
      </c>
      <c r="L18624" t="s">
        <v>100</v>
      </c>
      <c r="M18624">
        <v>11</v>
      </c>
      <c r="N18624" t="s">
        <v>129</v>
      </c>
      <c r="O18624" t="s">
        <v>132</v>
      </c>
      <c r="P18624" t="s">
        <v>119</v>
      </c>
      <c r="Q18624" t="s">
        <v>131</v>
      </c>
      <c r="R18624" t="s">
        <v>133</v>
      </c>
      <c r="S18624">
        <v>0</v>
      </c>
      <c r="T18624">
        <v>0</v>
      </c>
      <c r="U18624">
        <v>0</v>
      </c>
      <c r="V18624" t="s">
        <v>146</v>
      </c>
    </row>
    <row r="18625" spans="1:22" x14ac:dyDescent="0.2">
      <c r="A18625">
        <v>234738</v>
      </c>
      <c r="B18625" t="s">
        <v>19</v>
      </c>
      <c r="C18625" t="s">
        <v>22</v>
      </c>
      <c r="D18625" t="s">
        <v>23</v>
      </c>
      <c r="E18625" t="s">
        <v>5</v>
      </c>
      <c r="F18625">
        <v>11924</v>
      </c>
      <c r="G18625">
        <v>1</v>
      </c>
      <c r="H18625" t="s">
        <v>36</v>
      </c>
      <c r="I18625" t="s">
        <v>37</v>
      </c>
      <c r="J18625" t="s">
        <v>37</v>
      </c>
      <c r="K18625" t="s">
        <v>41</v>
      </c>
      <c r="L18625" t="s">
        <v>105</v>
      </c>
      <c r="M18625">
        <v>4</v>
      </c>
      <c r="N18625" t="s">
        <v>130</v>
      </c>
      <c r="O18625" t="s">
        <v>133</v>
      </c>
      <c r="P18625" t="s">
        <v>126</v>
      </c>
      <c r="Q18625" t="s">
        <v>129</v>
      </c>
      <c r="R18625" t="s">
        <v>132</v>
      </c>
      <c r="S18625">
        <v>0</v>
      </c>
      <c r="T18625">
        <v>0</v>
      </c>
      <c r="U18625">
        <v>0</v>
      </c>
      <c r="V18625" t="s">
        <v>159</v>
      </c>
    </row>
    <row r="18626" spans="1:22" x14ac:dyDescent="0.2">
      <c r="A18626">
        <v>234760</v>
      </c>
      <c r="B18626" t="s">
        <v>1</v>
      </c>
      <c r="C18626" t="s">
        <v>22</v>
      </c>
      <c r="D18626" t="s">
        <v>23</v>
      </c>
      <c r="E18626" t="s">
        <v>4</v>
      </c>
      <c r="F18626">
        <v>30485.705000000002</v>
      </c>
      <c r="G18626">
        <v>0</v>
      </c>
      <c r="H18626" t="s">
        <v>36</v>
      </c>
      <c r="I18626" t="s">
        <v>37</v>
      </c>
      <c r="J18626" t="s">
        <v>37</v>
      </c>
      <c r="K18626" t="s">
        <v>45</v>
      </c>
      <c r="L18626" t="s">
        <v>91</v>
      </c>
      <c r="M18626">
        <v>15</v>
      </c>
      <c r="N18626" t="s">
        <v>129</v>
      </c>
      <c r="O18626" t="s">
        <v>133</v>
      </c>
      <c r="P18626" t="s">
        <v>118</v>
      </c>
      <c r="Q18626" t="s">
        <v>131</v>
      </c>
      <c r="R18626" t="s">
        <v>132</v>
      </c>
      <c r="S18626">
        <v>0</v>
      </c>
      <c r="T18626">
        <v>1</v>
      </c>
      <c r="U18626">
        <v>0</v>
      </c>
      <c r="V18626" t="s">
        <v>153</v>
      </c>
    </row>
    <row r="18627" spans="1:22" x14ac:dyDescent="0.2">
      <c r="A18627">
        <v>234760</v>
      </c>
      <c r="B18627" t="s">
        <v>1</v>
      </c>
      <c r="C18627" t="s">
        <v>22</v>
      </c>
      <c r="D18627" t="s">
        <v>23</v>
      </c>
      <c r="E18627" t="s">
        <v>6</v>
      </c>
      <c r="F18627">
        <v>9426.09</v>
      </c>
      <c r="G18627">
        <v>0</v>
      </c>
      <c r="H18627" t="s">
        <v>36</v>
      </c>
      <c r="I18627" t="s">
        <v>37</v>
      </c>
      <c r="J18627" t="s">
        <v>37</v>
      </c>
      <c r="K18627" t="s">
        <v>45</v>
      </c>
      <c r="L18627" t="s">
        <v>80</v>
      </c>
      <c r="M18627">
        <v>1</v>
      </c>
      <c r="N18627" t="s">
        <v>127</v>
      </c>
      <c r="O18627" t="s">
        <v>133</v>
      </c>
      <c r="P18627" t="s">
        <v>118</v>
      </c>
      <c r="Q18627" t="s">
        <v>129</v>
      </c>
      <c r="R18627" t="s">
        <v>132</v>
      </c>
      <c r="S18627">
        <v>1</v>
      </c>
      <c r="T18627">
        <v>0</v>
      </c>
      <c r="U18627">
        <v>0</v>
      </c>
      <c r="V18627" t="s">
        <v>153</v>
      </c>
    </row>
    <row r="18628" spans="1:22" x14ac:dyDescent="0.2">
      <c r="A18628">
        <v>234760</v>
      </c>
      <c r="B18628" t="s">
        <v>1</v>
      </c>
      <c r="C18628" t="s">
        <v>22</v>
      </c>
      <c r="D18628" t="s">
        <v>23</v>
      </c>
      <c r="E18628" t="s">
        <v>7</v>
      </c>
      <c r="F18628">
        <v>5230.4549999999999</v>
      </c>
      <c r="G18628">
        <v>0</v>
      </c>
      <c r="H18628" t="s">
        <v>36</v>
      </c>
      <c r="I18628" t="s">
        <v>37</v>
      </c>
      <c r="J18628" t="s">
        <v>37</v>
      </c>
      <c r="K18628" t="s">
        <v>45</v>
      </c>
      <c r="L18628" t="s">
        <v>104</v>
      </c>
      <c r="M18628">
        <v>14</v>
      </c>
      <c r="N18628" t="s">
        <v>129</v>
      </c>
      <c r="O18628" t="s">
        <v>132</v>
      </c>
      <c r="P18628" t="s">
        <v>83</v>
      </c>
      <c r="Q18628" t="s">
        <v>129</v>
      </c>
      <c r="R18628" t="s">
        <v>133</v>
      </c>
      <c r="S18628">
        <v>1</v>
      </c>
      <c r="T18628">
        <v>1</v>
      </c>
      <c r="U18628">
        <v>1</v>
      </c>
      <c r="V18628" t="s">
        <v>158</v>
      </c>
    </row>
    <row r="18629" spans="1:22" x14ac:dyDescent="0.2">
      <c r="A18629">
        <v>234760</v>
      </c>
      <c r="B18629" t="s">
        <v>1</v>
      </c>
      <c r="C18629" t="s">
        <v>22</v>
      </c>
      <c r="D18629" t="s">
        <v>23</v>
      </c>
      <c r="E18629" t="s">
        <v>8</v>
      </c>
      <c r="F18629">
        <v>11174.895</v>
      </c>
      <c r="G18629">
        <v>0</v>
      </c>
      <c r="H18629" t="s">
        <v>36</v>
      </c>
      <c r="I18629" t="s">
        <v>37</v>
      </c>
      <c r="J18629" t="s">
        <v>37</v>
      </c>
      <c r="K18629" t="s">
        <v>45</v>
      </c>
      <c r="L18629" t="s">
        <v>88</v>
      </c>
      <c r="M18629">
        <v>14</v>
      </c>
      <c r="N18629" t="s">
        <v>129</v>
      </c>
      <c r="O18629" t="s">
        <v>133</v>
      </c>
      <c r="P18629" t="s">
        <v>124</v>
      </c>
      <c r="Q18629" t="s">
        <v>131</v>
      </c>
      <c r="R18629" t="s">
        <v>132</v>
      </c>
      <c r="S18629">
        <v>0</v>
      </c>
      <c r="T18629">
        <v>0</v>
      </c>
      <c r="U18629">
        <v>1</v>
      </c>
      <c r="V18629" t="s">
        <v>151</v>
      </c>
    </row>
    <row r="18630" spans="1:22" x14ac:dyDescent="0.2">
      <c r="A18630">
        <v>234760</v>
      </c>
      <c r="B18630" t="s">
        <v>1</v>
      </c>
      <c r="C18630" t="s">
        <v>22</v>
      </c>
      <c r="D18630" t="s">
        <v>23</v>
      </c>
      <c r="E18630" t="s">
        <v>9</v>
      </c>
      <c r="F18630">
        <v>19512.61</v>
      </c>
      <c r="G18630">
        <v>0</v>
      </c>
      <c r="H18630" t="s">
        <v>36</v>
      </c>
      <c r="I18630" t="s">
        <v>37</v>
      </c>
      <c r="J18630" t="s">
        <v>37</v>
      </c>
      <c r="K18630" t="s">
        <v>45</v>
      </c>
      <c r="L18630" t="s">
        <v>99</v>
      </c>
      <c r="M18630">
        <v>1</v>
      </c>
      <c r="N18630" t="s">
        <v>127</v>
      </c>
      <c r="O18630" t="s">
        <v>132</v>
      </c>
      <c r="P18630" t="s">
        <v>140</v>
      </c>
      <c r="Q18630" t="s">
        <v>129</v>
      </c>
      <c r="R18630" t="s">
        <v>133</v>
      </c>
      <c r="S18630">
        <v>0</v>
      </c>
      <c r="T18630">
        <v>0</v>
      </c>
      <c r="U18630">
        <v>1</v>
      </c>
      <c r="V18630" t="s">
        <v>148</v>
      </c>
    </row>
    <row r="18631" spans="1:22" x14ac:dyDescent="0.2">
      <c r="A18631">
        <v>234760</v>
      </c>
      <c r="B18631" t="s">
        <v>1</v>
      </c>
      <c r="C18631" t="s">
        <v>22</v>
      </c>
      <c r="D18631" t="s">
        <v>23</v>
      </c>
      <c r="E18631" t="s">
        <v>10</v>
      </c>
      <c r="F18631">
        <v>9131.9349999999995</v>
      </c>
      <c r="G18631">
        <v>0</v>
      </c>
      <c r="H18631" t="s">
        <v>36</v>
      </c>
      <c r="I18631" t="s">
        <v>37</v>
      </c>
      <c r="J18631" t="s">
        <v>37</v>
      </c>
      <c r="K18631" t="s">
        <v>45</v>
      </c>
      <c r="L18631" t="s">
        <v>100</v>
      </c>
      <c r="M18631">
        <v>11</v>
      </c>
      <c r="N18631" t="s">
        <v>129</v>
      </c>
      <c r="O18631" t="s">
        <v>132</v>
      </c>
      <c r="P18631" t="s">
        <v>119</v>
      </c>
      <c r="Q18631" t="s">
        <v>131</v>
      </c>
      <c r="R18631" t="s">
        <v>133</v>
      </c>
      <c r="S18631">
        <v>0</v>
      </c>
      <c r="T18631">
        <v>0</v>
      </c>
      <c r="U18631">
        <v>0</v>
      </c>
      <c r="V18631" t="s">
        <v>146</v>
      </c>
    </row>
    <row r="18632" spans="1:22" x14ac:dyDescent="0.2">
      <c r="A18632">
        <v>234760</v>
      </c>
      <c r="B18632" t="s">
        <v>1</v>
      </c>
      <c r="C18632" t="s">
        <v>22</v>
      </c>
      <c r="D18632" t="s">
        <v>23</v>
      </c>
      <c r="E18632" t="s">
        <v>11</v>
      </c>
      <c r="F18632">
        <v>7369.6850000000004</v>
      </c>
      <c r="G18632">
        <v>1</v>
      </c>
      <c r="H18632" t="s">
        <v>36</v>
      </c>
      <c r="I18632" t="s">
        <v>37</v>
      </c>
      <c r="J18632" t="s">
        <v>37</v>
      </c>
      <c r="K18632" t="s">
        <v>45</v>
      </c>
      <c r="L18632" t="s">
        <v>98</v>
      </c>
      <c r="M18632">
        <v>8</v>
      </c>
      <c r="N18632" t="s">
        <v>128</v>
      </c>
      <c r="O18632" t="s">
        <v>133</v>
      </c>
      <c r="P18632" t="s">
        <v>141</v>
      </c>
      <c r="Q18632" t="s">
        <v>131</v>
      </c>
      <c r="R18632" t="s">
        <v>132</v>
      </c>
      <c r="S18632">
        <v>0</v>
      </c>
      <c r="T18632">
        <v>0</v>
      </c>
      <c r="U18632">
        <v>1</v>
      </c>
      <c r="V18632" t="s">
        <v>160</v>
      </c>
    </row>
    <row r="18633" spans="1:22" x14ac:dyDescent="0.2">
      <c r="A18633">
        <v>234760</v>
      </c>
      <c r="B18633" t="s">
        <v>1</v>
      </c>
      <c r="C18633" t="s">
        <v>22</v>
      </c>
      <c r="D18633" t="s">
        <v>23</v>
      </c>
      <c r="E18633" t="s">
        <v>12</v>
      </c>
      <c r="F18633">
        <v>12546.475</v>
      </c>
      <c r="G18633">
        <v>0</v>
      </c>
      <c r="H18633" t="s">
        <v>36</v>
      </c>
      <c r="I18633" t="s">
        <v>37</v>
      </c>
      <c r="J18633" t="s">
        <v>37</v>
      </c>
      <c r="K18633" t="s">
        <v>45</v>
      </c>
      <c r="L18633" t="s">
        <v>101</v>
      </c>
      <c r="M18633">
        <v>4</v>
      </c>
      <c r="N18633" t="s">
        <v>130</v>
      </c>
      <c r="O18633" t="s">
        <v>132</v>
      </c>
      <c r="P18633" t="s">
        <v>118</v>
      </c>
      <c r="Q18633" t="s">
        <v>129</v>
      </c>
      <c r="R18633" t="s">
        <v>132</v>
      </c>
      <c r="S18633">
        <v>0</v>
      </c>
      <c r="T18633">
        <v>0</v>
      </c>
      <c r="U18633">
        <v>0</v>
      </c>
      <c r="V18633" t="s">
        <v>153</v>
      </c>
    </row>
    <row r="18634" spans="1:22" x14ac:dyDescent="0.2">
      <c r="A18634">
        <v>234760</v>
      </c>
      <c r="B18634" t="s">
        <v>1</v>
      </c>
      <c r="C18634" t="s">
        <v>22</v>
      </c>
      <c r="D18634" t="s">
        <v>23</v>
      </c>
      <c r="E18634" t="s">
        <v>13</v>
      </c>
      <c r="F18634">
        <v>3304.8049999999998</v>
      </c>
      <c r="G18634">
        <v>0</v>
      </c>
      <c r="H18634" t="s">
        <v>36</v>
      </c>
      <c r="I18634" t="s">
        <v>37</v>
      </c>
      <c r="J18634" t="s">
        <v>37</v>
      </c>
      <c r="K18634" t="s">
        <v>45</v>
      </c>
      <c r="L18634" t="s">
        <v>103</v>
      </c>
      <c r="M18634">
        <v>15</v>
      </c>
      <c r="N18634" t="s">
        <v>129</v>
      </c>
      <c r="O18634" t="s">
        <v>132</v>
      </c>
      <c r="P18634" t="s">
        <v>122</v>
      </c>
      <c r="Q18634" t="s">
        <v>129</v>
      </c>
      <c r="R18634" t="s">
        <v>133</v>
      </c>
      <c r="S18634">
        <v>0</v>
      </c>
      <c r="T18634">
        <v>0</v>
      </c>
      <c r="U18634">
        <v>0</v>
      </c>
      <c r="V18634" t="s">
        <v>152</v>
      </c>
    </row>
    <row r="18635" spans="1:22" x14ac:dyDescent="0.2">
      <c r="A18635">
        <v>234760</v>
      </c>
      <c r="B18635" t="s">
        <v>1</v>
      </c>
      <c r="C18635" t="s">
        <v>22</v>
      </c>
      <c r="D18635" t="s">
        <v>23</v>
      </c>
      <c r="E18635" t="s">
        <v>14</v>
      </c>
      <c r="F18635">
        <v>29712.424999999999</v>
      </c>
      <c r="G18635">
        <v>1</v>
      </c>
      <c r="H18635" t="s">
        <v>36</v>
      </c>
      <c r="I18635" t="s">
        <v>37</v>
      </c>
      <c r="J18635" t="s">
        <v>37</v>
      </c>
      <c r="K18635" t="s">
        <v>45</v>
      </c>
      <c r="L18635" t="s">
        <v>102</v>
      </c>
      <c r="M18635">
        <v>15</v>
      </c>
      <c r="N18635" t="s">
        <v>129</v>
      </c>
      <c r="O18635" t="s">
        <v>132</v>
      </c>
      <c r="P18635" t="s">
        <v>115</v>
      </c>
      <c r="Q18635" t="s">
        <v>131</v>
      </c>
      <c r="R18635" t="s">
        <v>133</v>
      </c>
      <c r="S18635">
        <v>0</v>
      </c>
      <c r="T18635">
        <v>0</v>
      </c>
      <c r="U18635">
        <v>0</v>
      </c>
      <c r="V18635" t="s">
        <v>152</v>
      </c>
    </row>
    <row r="18636" spans="1:22" x14ac:dyDescent="0.2">
      <c r="A18636">
        <v>234760</v>
      </c>
      <c r="B18636" t="s">
        <v>1</v>
      </c>
      <c r="C18636" t="s">
        <v>22</v>
      </c>
      <c r="D18636" t="s">
        <v>23</v>
      </c>
      <c r="E18636" t="s">
        <v>15</v>
      </c>
      <c r="F18636">
        <v>13331.795</v>
      </c>
      <c r="G18636">
        <v>0</v>
      </c>
      <c r="H18636" t="s">
        <v>36</v>
      </c>
      <c r="I18636" t="s">
        <v>37</v>
      </c>
      <c r="J18636" t="s">
        <v>37</v>
      </c>
      <c r="K18636" t="s">
        <v>45</v>
      </c>
      <c r="L18636" t="s">
        <v>74</v>
      </c>
      <c r="M18636">
        <v>10</v>
      </c>
      <c r="N18636" t="s">
        <v>129</v>
      </c>
      <c r="O18636" t="s">
        <v>133</v>
      </c>
      <c r="P18636" t="s">
        <v>113</v>
      </c>
      <c r="Q18636" t="s">
        <v>131</v>
      </c>
      <c r="R18636" t="s">
        <v>132</v>
      </c>
      <c r="S18636">
        <v>1</v>
      </c>
      <c r="T18636">
        <v>0</v>
      </c>
      <c r="U18636">
        <v>0</v>
      </c>
      <c r="V18636" t="s">
        <v>145</v>
      </c>
    </row>
    <row r="18637" spans="1:22" x14ac:dyDescent="0.2">
      <c r="A18637">
        <v>234760</v>
      </c>
      <c r="B18637" t="s">
        <v>1</v>
      </c>
      <c r="C18637" t="s">
        <v>22</v>
      </c>
      <c r="D18637" t="s">
        <v>23</v>
      </c>
      <c r="E18637" t="s">
        <v>16</v>
      </c>
      <c r="F18637">
        <v>25505.06</v>
      </c>
      <c r="G18637">
        <v>0</v>
      </c>
      <c r="H18637" t="s">
        <v>36</v>
      </c>
      <c r="I18637" t="s">
        <v>37</v>
      </c>
      <c r="J18637" t="s">
        <v>37</v>
      </c>
      <c r="K18637" t="s">
        <v>45</v>
      </c>
      <c r="L18637" t="s">
        <v>82</v>
      </c>
      <c r="M18637">
        <v>9</v>
      </c>
      <c r="N18637" t="s">
        <v>128</v>
      </c>
      <c r="O18637" t="s">
        <v>132</v>
      </c>
      <c r="P18637" t="s">
        <v>119</v>
      </c>
      <c r="Q18637" t="s">
        <v>131</v>
      </c>
      <c r="R18637" t="s">
        <v>133</v>
      </c>
      <c r="S18637">
        <v>0</v>
      </c>
      <c r="T18637">
        <v>0</v>
      </c>
      <c r="U18637">
        <v>0</v>
      </c>
      <c r="V18637" t="s">
        <v>146</v>
      </c>
    </row>
    <row r="18638" spans="1:22" x14ac:dyDescent="0.2">
      <c r="A18638">
        <v>234760</v>
      </c>
      <c r="B18638" t="s">
        <v>1</v>
      </c>
      <c r="C18638" t="s">
        <v>22</v>
      </c>
      <c r="D18638" t="s">
        <v>23</v>
      </c>
      <c r="E18638" t="s">
        <v>17</v>
      </c>
      <c r="F18638">
        <v>14676.834999999999</v>
      </c>
      <c r="G18638">
        <v>0</v>
      </c>
      <c r="H18638" t="s">
        <v>36</v>
      </c>
      <c r="I18638" t="s">
        <v>37</v>
      </c>
      <c r="J18638" t="s">
        <v>37</v>
      </c>
      <c r="K18638" t="s">
        <v>45</v>
      </c>
      <c r="L18638" t="s">
        <v>103</v>
      </c>
      <c r="M18638">
        <v>20</v>
      </c>
      <c r="N18638" t="s">
        <v>131</v>
      </c>
      <c r="O18638" t="s">
        <v>132</v>
      </c>
      <c r="P18638" t="s">
        <v>115</v>
      </c>
      <c r="Q18638" t="s">
        <v>131</v>
      </c>
      <c r="R18638" t="s">
        <v>133</v>
      </c>
      <c r="S18638">
        <v>0</v>
      </c>
      <c r="T18638">
        <v>0</v>
      </c>
      <c r="U18638">
        <v>0</v>
      </c>
      <c r="V18638" t="s">
        <v>152</v>
      </c>
    </row>
    <row r="18639" spans="1:22" x14ac:dyDescent="0.2">
      <c r="A18639">
        <v>234760</v>
      </c>
      <c r="B18639" t="s">
        <v>1</v>
      </c>
      <c r="C18639" t="s">
        <v>22</v>
      </c>
      <c r="D18639" t="s">
        <v>23</v>
      </c>
      <c r="E18639" t="s">
        <v>18</v>
      </c>
      <c r="F18639">
        <v>8748.2849999999999</v>
      </c>
      <c r="G18639">
        <v>0</v>
      </c>
      <c r="H18639" t="s">
        <v>36</v>
      </c>
      <c r="I18639" t="s">
        <v>37</v>
      </c>
      <c r="J18639" t="s">
        <v>37</v>
      </c>
      <c r="K18639" t="s">
        <v>45</v>
      </c>
      <c r="L18639" t="s">
        <v>105</v>
      </c>
      <c r="M18639">
        <v>4</v>
      </c>
      <c r="N18639" t="s">
        <v>130</v>
      </c>
      <c r="O18639" t="s">
        <v>133</v>
      </c>
      <c r="P18639" t="s">
        <v>126</v>
      </c>
      <c r="Q18639" t="s">
        <v>129</v>
      </c>
      <c r="R18639" t="s">
        <v>132</v>
      </c>
      <c r="S18639">
        <v>0</v>
      </c>
      <c r="T18639">
        <v>0</v>
      </c>
      <c r="U18639">
        <v>0</v>
      </c>
      <c r="V18639" t="s">
        <v>159</v>
      </c>
    </row>
    <row r="18640" spans="1:22" x14ac:dyDescent="0.2">
      <c r="A18640">
        <v>234760</v>
      </c>
      <c r="B18640" t="s">
        <v>1</v>
      </c>
      <c r="C18640" t="s">
        <v>22</v>
      </c>
      <c r="D18640" t="s">
        <v>23</v>
      </c>
      <c r="E18640" t="s">
        <v>5</v>
      </c>
      <c r="F18640">
        <v>10201.905000000001</v>
      </c>
      <c r="G18640">
        <v>0</v>
      </c>
      <c r="H18640" t="s">
        <v>36</v>
      </c>
      <c r="I18640" t="s">
        <v>37</v>
      </c>
      <c r="J18640" t="s">
        <v>37</v>
      </c>
      <c r="K18640" t="s">
        <v>45</v>
      </c>
      <c r="L18640" t="s">
        <v>106</v>
      </c>
      <c r="M18640">
        <v>3</v>
      </c>
      <c r="N18640" t="s">
        <v>130</v>
      </c>
      <c r="O18640" t="s">
        <v>132</v>
      </c>
      <c r="P18640" t="s">
        <v>113</v>
      </c>
      <c r="Q18640" t="s">
        <v>131</v>
      </c>
      <c r="R18640" t="s">
        <v>132</v>
      </c>
      <c r="S18640">
        <v>0</v>
      </c>
      <c r="T18640">
        <v>0</v>
      </c>
      <c r="U18640">
        <v>1</v>
      </c>
      <c r="V18640" t="s">
        <v>145</v>
      </c>
    </row>
    <row r="18641" spans="1:22" x14ac:dyDescent="0.2">
      <c r="A18641">
        <v>234785</v>
      </c>
      <c r="B18641" t="s">
        <v>19</v>
      </c>
      <c r="C18641" t="s">
        <v>22</v>
      </c>
      <c r="D18641" t="s">
        <v>23</v>
      </c>
      <c r="E18641" t="s">
        <v>4</v>
      </c>
      <c r="F18641">
        <v>39214.380019999997</v>
      </c>
      <c r="G18641">
        <v>0</v>
      </c>
      <c r="H18641" t="s">
        <v>40</v>
      </c>
      <c r="I18641" t="s">
        <v>37</v>
      </c>
      <c r="J18641" t="s">
        <v>37</v>
      </c>
      <c r="K18641" t="s">
        <v>45</v>
      </c>
      <c r="L18641" t="s">
        <v>103</v>
      </c>
      <c r="M18641">
        <v>20</v>
      </c>
      <c r="N18641" t="s">
        <v>131</v>
      </c>
      <c r="O18641" t="s">
        <v>132</v>
      </c>
      <c r="P18641" t="s">
        <v>115</v>
      </c>
      <c r="Q18641" t="s">
        <v>131</v>
      </c>
      <c r="R18641" t="s">
        <v>133</v>
      </c>
      <c r="S18641">
        <v>0</v>
      </c>
      <c r="T18641">
        <v>0</v>
      </c>
      <c r="U18641">
        <v>0</v>
      </c>
      <c r="V18641" t="s">
        <v>152</v>
      </c>
    </row>
    <row r="18642" spans="1:22" x14ac:dyDescent="0.2">
      <c r="A18642">
        <v>234785</v>
      </c>
      <c r="B18642" t="s">
        <v>19</v>
      </c>
      <c r="C18642" t="s">
        <v>22</v>
      </c>
      <c r="D18642" t="s">
        <v>23</v>
      </c>
      <c r="E18642" t="s">
        <v>6</v>
      </c>
      <c r="F18642">
        <v>41581.079969999999</v>
      </c>
      <c r="G18642">
        <v>1</v>
      </c>
      <c r="H18642" t="s">
        <v>40</v>
      </c>
      <c r="I18642" t="s">
        <v>37</v>
      </c>
      <c r="J18642" t="s">
        <v>37</v>
      </c>
      <c r="K18642" t="s">
        <v>45</v>
      </c>
      <c r="L18642" t="s">
        <v>102</v>
      </c>
      <c r="M18642">
        <v>15</v>
      </c>
      <c r="N18642" t="s">
        <v>129</v>
      </c>
      <c r="O18642" t="s">
        <v>132</v>
      </c>
      <c r="P18642" t="s">
        <v>115</v>
      </c>
      <c r="Q18642" t="s">
        <v>131</v>
      </c>
      <c r="R18642" t="s">
        <v>133</v>
      </c>
      <c r="S18642">
        <v>0</v>
      </c>
      <c r="T18642">
        <v>0</v>
      </c>
      <c r="U18642">
        <v>0</v>
      </c>
      <c r="V18642" t="s">
        <v>152</v>
      </c>
    </row>
    <row r="18643" spans="1:22" x14ac:dyDescent="0.2">
      <c r="A18643">
        <v>234785</v>
      </c>
      <c r="B18643" t="s">
        <v>19</v>
      </c>
      <c r="C18643" t="s">
        <v>22</v>
      </c>
      <c r="D18643" t="s">
        <v>23</v>
      </c>
      <c r="E18643" t="s">
        <v>7</v>
      </c>
      <c r="F18643">
        <v>47584.419779999997</v>
      </c>
      <c r="G18643">
        <v>0</v>
      </c>
      <c r="H18643" t="s">
        <v>40</v>
      </c>
      <c r="I18643" t="s">
        <v>37</v>
      </c>
      <c r="J18643" t="s">
        <v>37</v>
      </c>
      <c r="K18643" t="s">
        <v>45</v>
      </c>
      <c r="L18643" t="s">
        <v>88</v>
      </c>
      <c r="M18643">
        <v>14</v>
      </c>
      <c r="N18643" t="s">
        <v>129</v>
      </c>
      <c r="O18643" t="s">
        <v>133</v>
      </c>
      <c r="P18643" t="s">
        <v>124</v>
      </c>
      <c r="Q18643" t="s">
        <v>131</v>
      </c>
      <c r="R18643" t="s">
        <v>132</v>
      </c>
      <c r="S18643">
        <v>0</v>
      </c>
      <c r="T18643">
        <v>0</v>
      </c>
      <c r="U18643">
        <v>1</v>
      </c>
      <c r="V18643" t="s">
        <v>151</v>
      </c>
    </row>
    <row r="18644" spans="1:22" x14ac:dyDescent="0.2">
      <c r="A18644">
        <v>234785</v>
      </c>
      <c r="B18644" t="s">
        <v>19</v>
      </c>
      <c r="C18644" t="s">
        <v>22</v>
      </c>
      <c r="D18644" t="s">
        <v>23</v>
      </c>
      <c r="E18644" t="s">
        <v>8</v>
      </c>
      <c r="F18644">
        <v>17061.759989999999</v>
      </c>
      <c r="G18644">
        <v>1</v>
      </c>
      <c r="H18644" t="s">
        <v>40</v>
      </c>
      <c r="I18644" t="s">
        <v>37</v>
      </c>
      <c r="J18644" t="s">
        <v>37</v>
      </c>
      <c r="K18644" t="s">
        <v>45</v>
      </c>
      <c r="L18644" t="s">
        <v>74</v>
      </c>
      <c r="M18644">
        <v>10</v>
      </c>
      <c r="N18644" t="s">
        <v>129</v>
      </c>
      <c r="O18644" t="s">
        <v>133</v>
      </c>
      <c r="P18644" t="s">
        <v>113</v>
      </c>
      <c r="Q18644" t="s">
        <v>131</v>
      </c>
      <c r="R18644" t="s">
        <v>132</v>
      </c>
      <c r="S18644">
        <v>1</v>
      </c>
      <c r="T18644">
        <v>0</v>
      </c>
      <c r="U18644">
        <v>0</v>
      </c>
      <c r="V18644" t="s">
        <v>145</v>
      </c>
    </row>
    <row r="18645" spans="1:22" x14ac:dyDescent="0.2">
      <c r="A18645">
        <v>234785</v>
      </c>
      <c r="B18645" t="s">
        <v>19</v>
      </c>
      <c r="C18645" t="s">
        <v>22</v>
      </c>
      <c r="D18645" t="s">
        <v>23</v>
      </c>
      <c r="E18645" t="s">
        <v>9</v>
      </c>
      <c r="F18645">
        <v>16550.57994</v>
      </c>
      <c r="G18645">
        <v>0</v>
      </c>
      <c r="H18645" t="s">
        <v>40</v>
      </c>
      <c r="I18645" t="s">
        <v>37</v>
      </c>
      <c r="J18645" t="s">
        <v>37</v>
      </c>
      <c r="K18645" t="s">
        <v>45</v>
      </c>
      <c r="L18645" t="s">
        <v>104</v>
      </c>
      <c r="M18645">
        <v>14</v>
      </c>
      <c r="N18645" t="s">
        <v>129</v>
      </c>
      <c r="O18645" t="s">
        <v>132</v>
      </c>
      <c r="P18645" t="s">
        <v>83</v>
      </c>
      <c r="Q18645" t="s">
        <v>129</v>
      </c>
      <c r="R18645" t="s">
        <v>133</v>
      </c>
      <c r="S18645">
        <v>1</v>
      </c>
      <c r="T18645">
        <v>1</v>
      </c>
      <c r="U18645">
        <v>1</v>
      </c>
      <c r="V18645" t="s">
        <v>158</v>
      </c>
    </row>
    <row r="18646" spans="1:22" x14ac:dyDescent="0.2">
      <c r="A18646">
        <v>234785</v>
      </c>
      <c r="B18646" t="s">
        <v>19</v>
      </c>
      <c r="C18646" t="s">
        <v>22</v>
      </c>
      <c r="D18646" t="s">
        <v>23</v>
      </c>
      <c r="E18646" t="s">
        <v>10</v>
      </c>
      <c r="F18646">
        <v>46145.21991</v>
      </c>
      <c r="G18646">
        <v>0</v>
      </c>
      <c r="H18646" t="s">
        <v>40</v>
      </c>
      <c r="I18646" t="s">
        <v>37</v>
      </c>
      <c r="J18646" t="s">
        <v>37</v>
      </c>
      <c r="K18646" t="s">
        <v>45</v>
      </c>
      <c r="L18646" t="s">
        <v>101</v>
      </c>
      <c r="M18646">
        <v>4</v>
      </c>
      <c r="N18646" t="s">
        <v>130</v>
      </c>
      <c r="O18646" t="s">
        <v>132</v>
      </c>
      <c r="P18646" t="s">
        <v>118</v>
      </c>
      <c r="Q18646" t="s">
        <v>129</v>
      </c>
      <c r="R18646" t="s">
        <v>132</v>
      </c>
      <c r="S18646">
        <v>0</v>
      </c>
      <c r="T18646">
        <v>0</v>
      </c>
      <c r="U18646">
        <v>0</v>
      </c>
      <c r="V18646" t="s">
        <v>153</v>
      </c>
    </row>
    <row r="18647" spans="1:22" x14ac:dyDescent="0.2">
      <c r="A18647">
        <v>234785</v>
      </c>
      <c r="B18647" t="s">
        <v>19</v>
      </c>
      <c r="C18647" t="s">
        <v>22</v>
      </c>
      <c r="D18647" t="s">
        <v>23</v>
      </c>
      <c r="E18647" t="s">
        <v>11</v>
      </c>
      <c r="F18647">
        <v>24033.639899999998</v>
      </c>
      <c r="G18647">
        <v>0</v>
      </c>
      <c r="H18647" t="s">
        <v>40</v>
      </c>
      <c r="I18647" t="s">
        <v>37</v>
      </c>
      <c r="J18647" t="s">
        <v>37</v>
      </c>
      <c r="K18647" t="s">
        <v>45</v>
      </c>
      <c r="L18647" t="s">
        <v>80</v>
      </c>
      <c r="M18647">
        <v>1</v>
      </c>
      <c r="N18647" t="s">
        <v>127</v>
      </c>
      <c r="O18647" t="s">
        <v>133</v>
      </c>
      <c r="P18647" t="s">
        <v>118</v>
      </c>
      <c r="Q18647" t="s">
        <v>129</v>
      </c>
      <c r="R18647" t="s">
        <v>132</v>
      </c>
      <c r="S18647">
        <v>1</v>
      </c>
      <c r="T18647">
        <v>0</v>
      </c>
      <c r="U18647">
        <v>0</v>
      </c>
      <c r="V18647" t="s">
        <v>153</v>
      </c>
    </row>
    <row r="18648" spans="1:22" x14ac:dyDescent="0.2">
      <c r="A18648">
        <v>234785</v>
      </c>
      <c r="B18648" t="s">
        <v>19</v>
      </c>
      <c r="C18648" t="s">
        <v>22</v>
      </c>
      <c r="D18648" t="s">
        <v>23</v>
      </c>
      <c r="E18648" t="s">
        <v>12</v>
      </c>
      <c r="F18648">
        <v>41658.639900000002</v>
      </c>
      <c r="G18648">
        <v>0</v>
      </c>
      <c r="H18648" t="s">
        <v>40</v>
      </c>
      <c r="I18648" t="s">
        <v>37</v>
      </c>
      <c r="J18648" t="s">
        <v>37</v>
      </c>
      <c r="K18648" t="s">
        <v>45</v>
      </c>
      <c r="L18648" t="s">
        <v>99</v>
      </c>
      <c r="M18648">
        <v>1</v>
      </c>
      <c r="N18648" t="s">
        <v>127</v>
      </c>
      <c r="O18648" t="s">
        <v>132</v>
      </c>
      <c r="P18648" t="s">
        <v>140</v>
      </c>
      <c r="Q18648" t="s">
        <v>129</v>
      </c>
      <c r="R18648" t="s">
        <v>133</v>
      </c>
      <c r="S18648">
        <v>0</v>
      </c>
      <c r="T18648">
        <v>0</v>
      </c>
      <c r="U18648">
        <v>1</v>
      </c>
      <c r="V18648" t="s">
        <v>148</v>
      </c>
    </row>
    <row r="18649" spans="1:22" x14ac:dyDescent="0.2">
      <c r="A18649">
        <v>234785</v>
      </c>
      <c r="B18649" t="s">
        <v>19</v>
      </c>
      <c r="C18649" t="s">
        <v>22</v>
      </c>
      <c r="D18649" t="s">
        <v>23</v>
      </c>
      <c r="E18649" t="s">
        <v>13</v>
      </c>
      <c r="F18649">
        <v>62567.280220000001</v>
      </c>
      <c r="G18649">
        <v>1</v>
      </c>
      <c r="H18649" t="s">
        <v>40</v>
      </c>
      <c r="I18649" t="s">
        <v>37</v>
      </c>
      <c r="J18649" t="s">
        <v>37</v>
      </c>
      <c r="K18649" t="s">
        <v>45</v>
      </c>
      <c r="L18649" t="s">
        <v>82</v>
      </c>
      <c r="M18649">
        <v>9</v>
      </c>
      <c r="N18649" t="s">
        <v>128</v>
      </c>
      <c r="O18649" t="s">
        <v>132</v>
      </c>
      <c r="P18649" t="s">
        <v>119</v>
      </c>
      <c r="Q18649" t="s">
        <v>131</v>
      </c>
      <c r="R18649" t="s">
        <v>133</v>
      </c>
      <c r="S18649">
        <v>0</v>
      </c>
      <c r="T18649">
        <v>0</v>
      </c>
      <c r="U18649">
        <v>0</v>
      </c>
      <c r="V18649" t="s">
        <v>146</v>
      </c>
    </row>
    <row r="18650" spans="1:22" x14ac:dyDescent="0.2">
      <c r="A18650">
        <v>234785</v>
      </c>
      <c r="B18650" t="s">
        <v>19</v>
      </c>
      <c r="C18650" t="s">
        <v>22</v>
      </c>
      <c r="D18650" t="s">
        <v>23</v>
      </c>
      <c r="E18650" t="s">
        <v>14</v>
      </c>
      <c r="F18650">
        <v>43498.779849999999</v>
      </c>
      <c r="G18650">
        <v>1</v>
      </c>
      <c r="H18650" t="s">
        <v>40</v>
      </c>
      <c r="I18650" t="s">
        <v>37</v>
      </c>
      <c r="J18650" t="s">
        <v>37</v>
      </c>
      <c r="K18650" t="s">
        <v>45</v>
      </c>
      <c r="L18650" t="s">
        <v>100</v>
      </c>
      <c r="M18650">
        <v>11</v>
      </c>
      <c r="N18650" t="s">
        <v>129</v>
      </c>
      <c r="O18650" t="s">
        <v>132</v>
      </c>
      <c r="P18650" t="s">
        <v>119</v>
      </c>
      <c r="Q18650" t="s">
        <v>131</v>
      </c>
      <c r="R18650" t="s">
        <v>133</v>
      </c>
      <c r="S18650">
        <v>0</v>
      </c>
      <c r="T18650">
        <v>0</v>
      </c>
      <c r="U18650">
        <v>0</v>
      </c>
      <c r="V18650" t="s">
        <v>146</v>
      </c>
    </row>
    <row r="18651" spans="1:22" x14ac:dyDescent="0.2">
      <c r="A18651">
        <v>234785</v>
      </c>
      <c r="B18651" t="s">
        <v>19</v>
      </c>
      <c r="C18651" t="s">
        <v>22</v>
      </c>
      <c r="D18651" t="s">
        <v>23</v>
      </c>
      <c r="E18651" t="s">
        <v>15</v>
      </c>
      <c r="F18651">
        <v>3930.6600629999998</v>
      </c>
      <c r="G18651">
        <v>1</v>
      </c>
      <c r="H18651" t="s">
        <v>40</v>
      </c>
      <c r="I18651" t="s">
        <v>37</v>
      </c>
      <c r="J18651" t="s">
        <v>37</v>
      </c>
      <c r="K18651" t="s">
        <v>45</v>
      </c>
      <c r="L18651" t="s">
        <v>91</v>
      </c>
      <c r="M18651">
        <v>15</v>
      </c>
      <c r="N18651" t="s">
        <v>129</v>
      </c>
      <c r="O18651" t="s">
        <v>133</v>
      </c>
      <c r="P18651" t="s">
        <v>118</v>
      </c>
      <c r="Q18651" t="s">
        <v>131</v>
      </c>
      <c r="R18651" t="s">
        <v>132</v>
      </c>
      <c r="S18651">
        <v>0</v>
      </c>
      <c r="T18651">
        <v>1</v>
      </c>
      <c r="U18651">
        <v>0</v>
      </c>
      <c r="V18651" t="s">
        <v>153</v>
      </c>
    </row>
    <row r="18652" spans="1:22" x14ac:dyDescent="0.2">
      <c r="A18652">
        <v>234785</v>
      </c>
      <c r="B18652" t="s">
        <v>19</v>
      </c>
      <c r="C18652" t="s">
        <v>22</v>
      </c>
      <c r="D18652" t="s">
        <v>23</v>
      </c>
      <c r="E18652" t="s">
        <v>16</v>
      </c>
      <c r="F18652">
        <v>11969.020039999999</v>
      </c>
      <c r="G18652">
        <v>0</v>
      </c>
      <c r="H18652" t="s">
        <v>40</v>
      </c>
      <c r="I18652" t="s">
        <v>37</v>
      </c>
      <c r="J18652" t="s">
        <v>37</v>
      </c>
      <c r="K18652" t="s">
        <v>45</v>
      </c>
      <c r="L18652" t="s">
        <v>98</v>
      </c>
      <c r="M18652">
        <v>8</v>
      </c>
      <c r="N18652" t="s">
        <v>128</v>
      </c>
      <c r="O18652" t="s">
        <v>133</v>
      </c>
      <c r="P18652" t="s">
        <v>141</v>
      </c>
      <c r="Q18652" t="s">
        <v>131</v>
      </c>
      <c r="R18652" t="s">
        <v>132</v>
      </c>
      <c r="S18652">
        <v>0</v>
      </c>
      <c r="T18652">
        <v>0</v>
      </c>
      <c r="U18652">
        <v>1</v>
      </c>
      <c r="V18652" t="s">
        <v>160</v>
      </c>
    </row>
    <row r="18653" spans="1:22" x14ac:dyDescent="0.2">
      <c r="A18653">
        <v>234785</v>
      </c>
      <c r="B18653" t="s">
        <v>19</v>
      </c>
      <c r="C18653" t="s">
        <v>22</v>
      </c>
      <c r="D18653" t="s">
        <v>23</v>
      </c>
      <c r="E18653" t="s">
        <v>17</v>
      </c>
      <c r="F18653">
        <v>58246.880239999999</v>
      </c>
      <c r="G18653">
        <v>0</v>
      </c>
      <c r="H18653" t="s">
        <v>40</v>
      </c>
      <c r="I18653" t="s">
        <v>37</v>
      </c>
      <c r="J18653" t="s">
        <v>37</v>
      </c>
      <c r="K18653" t="s">
        <v>45</v>
      </c>
      <c r="L18653" t="s">
        <v>106</v>
      </c>
      <c r="M18653">
        <v>3</v>
      </c>
      <c r="N18653" t="s">
        <v>130</v>
      </c>
      <c r="O18653" t="s">
        <v>132</v>
      </c>
      <c r="P18653" t="s">
        <v>113</v>
      </c>
      <c r="Q18653" t="s">
        <v>131</v>
      </c>
      <c r="R18653" t="s">
        <v>132</v>
      </c>
      <c r="S18653">
        <v>0</v>
      </c>
      <c r="T18653">
        <v>0</v>
      </c>
      <c r="U18653">
        <v>1</v>
      </c>
      <c r="V18653" t="s">
        <v>145</v>
      </c>
    </row>
    <row r="18654" spans="1:22" x14ac:dyDescent="0.2">
      <c r="A18654">
        <v>234785</v>
      </c>
      <c r="B18654" t="s">
        <v>19</v>
      </c>
      <c r="C18654" t="s">
        <v>22</v>
      </c>
      <c r="D18654" t="s">
        <v>23</v>
      </c>
      <c r="E18654" t="s">
        <v>18</v>
      </c>
      <c r="F18654">
        <v>34831.219969999998</v>
      </c>
      <c r="G18654">
        <v>0</v>
      </c>
      <c r="H18654" t="s">
        <v>40</v>
      </c>
      <c r="I18654" t="s">
        <v>37</v>
      </c>
      <c r="J18654" t="s">
        <v>37</v>
      </c>
      <c r="K18654" t="s">
        <v>45</v>
      </c>
      <c r="L18654" t="s">
        <v>105</v>
      </c>
      <c r="M18654">
        <v>4</v>
      </c>
      <c r="N18654" t="s">
        <v>130</v>
      </c>
      <c r="O18654" t="s">
        <v>133</v>
      </c>
      <c r="P18654" t="s">
        <v>126</v>
      </c>
      <c r="Q18654" t="s">
        <v>129</v>
      </c>
      <c r="R18654" t="s">
        <v>132</v>
      </c>
      <c r="S18654">
        <v>0</v>
      </c>
      <c r="T18654">
        <v>0</v>
      </c>
      <c r="U18654">
        <v>0</v>
      </c>
      <c r="V18654" t="s">
        <v>159</v>
      </c>
    </row>
    <row r="18655" spans="1:22" x14ac:dyDescent="0.2">
      <c r="A18655">
        <v>234785</v>
      </c>
      <c r="B18655" t="s">
        <v>19</v>
      </c>
      <c r="C18655" t="s">
        <v>22</v>
      </c>
      <c r="D18655" t="s">
        <v>23</v>
      </c>
      <c r="E18655" t="s">
        <v>5</v>
      </c>
      <c r="F18655">
        <v>37688.419829999999</v>
      </c>
      <c r="G18655">
        <v>0</v>
      </c>
      <c r="H18655" t="s">
        <v>40</v>
      </c>
      <c r="I18655" t="s">
        <v>37</v>
      </c>
      <c r="J18655" t="s">
        <v>37</v>
      </c>
      <c r="K18655" t="s">
        <v>45</v>
      </c>
      <c r="L18655" t="s">
        <v>103</v>
      </c>
      <c r="M18655">
        <v>15</v>
      </c>
      <c r="N18655" t="s">
        <v>129</v>
      </c>
      <c r="O18655" t="s">
        <v>132</v>
      </c>
      <c r="P18655" t="s">
        <v>122</v>
      </c>
      <c r="Q18655" t="s">
        <v>129</v>
      </c>
      <c r="R18655" t="s">
        <v>133</v>
      </c>
      <c r="S18655">
        <v>0</v>
      </c>
      <c r="T18655">
        <v>0</v>
      </c>
      <c r="U18655">
        <v>0</v>
      </c>
      <c r="V18655" t="s">
        <v>152</v>
      </c>
    </row>
    <row r="18656" spans="1:22" x14ac:dyDescent="0.2">
      <c r="A18656">
        <v>234813</v>
      </c>
      <c r="B18656" t="s">
        <v>1</v>
      </c>
      <c r="C18656" t="s">
        <v>22</v>
      </c>
      <c r="D18656" t="s">
        <v>23</v>
      </c>
      <c r="E18656" t="s">
        <v>4</v>
      </c>
      <c r="F18656">
        <v>30966</v>
      </c>
      <c r="G18656">
        <v>0</v>
      </c>
      <c r="H18656" t="s">
        <v>40</v>
      </c>
      <c r="I18656" t="s">
        <v>49</v>
      </c>
      <c r="J18656" t="s">
        <v>37</v>
      </c>
      <c r="K18656" t="s">
        <v>45</v>
      </c>
      <c r="L18656" t="s">
        <v>103</v>
      </c>
      <c r="M18656">
        <v>20</v>
      </c>
      <c r="N18656" t="s">
        <v>131</v>
      </c>
      <c r="O18656" t="s">
        <v>132</v>
      </c>
      <c r="P18656" t="s">
        <v>115</v>
      </c>
      <c r="Q18656" t="s">
        <v>131</v>
      </c>
      <c r="R18656" t="s">
        <v>133</v>
      </c>
      <c r="S18656">
        <v>0</v>
      </c>
      <c r="T18656">
        <v>0</v>
      </c>
      <c r="U18656">
        <v>0</v>
      </c>
      <c r="V18656" t="s">
        <v>152</v>
      </c>
    </row>
    <row r="18657" spans="1:22" x14ac:dyDescent="0.2">
      <c r="A18657">
        <v>234813</v>
      </c>
      <c r="B18657" t="s">
        <v>1</v>
      </c>
      <c r="C18657" t="s">
        <v>22</v>
      </c>
      <c r="D18657" t="s">
        <v>23</v>
      </c>
      <c r="E18657" t="s">
        <v>6</v>
      </c>
      <c r="F18657">
        <v>13634</v>
      </c>
      <c r="G18657">
        <v>0</v>
      </c>
      <c r="H18657" t="s">
        <v>40</v>
      </c>
      <c r="I18657" t="s">
        <v>49</v>
      </c>
      <c r="J18657" t="s">
        <v>37</v>
      </c>
      <c r="K18657" t="s">
        <v>45</v>
      </c>
      <c r="L18657" t="s">
        <v>74</v>
      </c>
      <c r="M18657">
        <v>10</v>
      </c>
      <c r="N18657" t="s">
        <v>129</v>
      </c>
      <c r="O18657" t="s">
        <v>133</v>
      </c>
      <c r="P18657" t="s">
        <v>113</v>
      </c>
      <c r="Q18657" t="s">
        <v>131</v>
      </c>
      <c r="R18657" t="s">
        <v>132</v>
      </c>
      <c r="S18657">
        <v>1</v>
      </c>
      <c r="T18657">
        <v>0</v>
      </c>
      <c r="U18657">
        <v>0</v>
      </c>
      <c r="V18657" t="s">
        <v>145</v>
      </c>
    </row>
    <row r="18658" spans="1:22" x14ac:dyDescent="0.2">
      <c r="A18658">
        <v>234813</v>
      </c>
      <c r="B18658" t="s">
        <v>1</v>
      </c>
      <c r="C18658" t="s">
        <v>22</v>
      </c>
      <c r="D18658" t="s">
        <v>23</v>
      </c>
      <c r="E18658" t="s">
        <v>7</v>
      </c>
      <c r="F18658">
        <v>5584</v>
      </c>
      <c r="G18658">
        <v>0</v>
      </c>
      <c r="H18658" t="s">
        <v>40</v>
      </c>
      <c r="I18658" t="s">
        <v>49</v>
      </c>
      <c r="J18658" t="s">
        <v>37</v>
      </c>
      <c r="K18658" t="s">
        <v>45</v>
      </c>
      <c r="L18658" t="s">
        <v>88</v>
      </c>
      <c r="M18658">
        <v>14</v>
      </c>
      <c r="N18658" t="s">
        <v>129</v>
      </c>
      <c r="O18658" t="s">
        <v>133</v>
      </c>
      <c r="P18658" t="s">
        <v>124</v>
      </c>
      <c r="Q18658" t="s">
        <v>131</v>
      </c>
      <c r="R18658" t="s">
        <v>132</v>
      </c>
      <c r="S18658">
        <v>0</v>
      </c>
      <c r="T18658">
        <v>0</v>
      </c>
      <c r="U18658">
        <v>1</v>
      </c>
      <c r="V18658" t="s">
        <v>151</v>
      </c>
    </row>
    <row r="18659" spans="1:22" x14ac:dyDescent="0.2">
      <c r="A18659">
        <v>234813</v>
      </c>
      <c r="B18659" t="s">
        <v>1</v>
      </c>
      <c r="C18659" t="s">
        <v>22</v>
      </c>
      <c r="D18659" t="s">
        <v>23</v>
      </c>
      <c r="E18659" t="s">
        <v>8</v>
      </c>
      <c r="F18659">
        <v>7083</v>
      </c>
      <c r="G18659">
        <v>0</v>
      </c>
      <c r="H18659" t="s">
        <v>40</v>
      </c>
      <c r="I18659" t="s">
        <v>49</v>
      </c>
      <c r="J18659" t="s">
        <v>37</v>
      </c>
      <c r="K18659" t="s">
        <v>45</v>
      </c>
      <c r="L18659" t="s">
        <v>101</v>
      </c>
      <c r="M18659">
        <v>4</v>
      </c>
      <c r="N18659" t="s">
        <v>130</v>
      </c>
      <c r="O18659" t="s">
        <v>132</v>
      </c>
      <c r="P18659" t="s">
        <v>118</v>
      </c>
      <c r="Q18659" t="s">
        <v>129</v>
      </c>
      <c r="R18659" t="s">
        <v>132</v>
      </c>
      <c r="S18659">
        <v>0</v>
      </c>
      <c r="T18659">
        <v>0</v>
      </c>
      <c r="U18659">
        <v>0</v>
      </c>
      <c r="V18659" t="s">
        <v>153</v>
      </c>
    </row>
    <row r="18660" spans="1:22" x14ac:dyDescent="0.2">
      <c r="A18660">
        <v>234813</v>
      </c>
      <c r="B18660" t="s">
        <v>1</v>
      </c>
      <c r="C18660" t="s">
        <v>22</v>
      </c>
      <c r="D18660" t="s">
        <v>23</v>
      </c>
      <c r="E18660" t="s">
        <v>9</v>
      </c>
      <c r="F18660">
        <v>15959</v>
      </c>
      <c r="G18660">
        <v>0</v>
      </c>
      <c r="H18660" t="s">
        <v>40</v>
      </c>
      <c r="I18660" t="s">
        <v>49</v>
      </c>
      <c r="J18660" t="s">
        <v>37</v>
      </c>
      <c r="K18660" t="s">
        <v>45</v>
      </c>
      <c r="L18660" t="s">
        <v>98</v>
      </c>
      <c r="M18660">
        <v>8</v>
      </c>
      <c r="N18660" t="s">
        <v>128</v>
      </c>
      <c r="O18660" t="s">
        <v>133</v>
      </c>
      <c r="P18660" t="s">
        <v>141</v>
      </c>
      <c r="Q18660" t="s">
        <v>131</v>
      </c>
      <c r="R18660" t="s">
        <v>132</v>
      </c>
      <c r="S18660">
        <v>0</v>
      </c>
      <c r="T18660">
        <v>0</v>
      </c>
      <c r="U18660">
        <v>1</v>
      </c>
      <c r="V18660" t="s">
        <v>160</v>
      </c>
    </row>
    <row r="18661" spans="1:22" x14ac:dyDescent="0.2">
      <c r="A18661">
        <v>234813</v>
      </c>
      <c r="B18661" t="s">
        <v>1</v>
      </c>
      <c r="C18661" t="s">
        <v>22</v>
      </c>
      <c r="D18661" t="s">
        <v>23</v>
      </c>
      <c r="E18661" t="s">
        <v>10</v>
      </c>
      <c r="F18661">
        <v>7395</v>
      </c>
      <c r="G18661">
        <v>0</v>
      </c>
      <c r="H18661" t="s">
        <v>40</v>
      </c>
      <c r="I18661" t="s">
        <v>49</v>
      </c>
      <c r="J18661" t="s">
        <v>37</v>
      </c>
      <c r="K18661" t="s">
        <v>45</v>
      </c>
      <c r="L18661" t="s">
        <v>99</v>
      </c>
      <c r="M18661">
        <v>1</v>
      </c>
      <c r="N18661" t="s">
        <v>127</v>
      </c>
      <c r="O18661" t="s">
        <v>132</v>
      </c>
      <c r="P18661" t="s">
        <v>140</v>
      </c>
      <c r="Q18661" t="s">
        <v>129</v>
      </c>
      <c r="R18661" t="s">
        <v>133</v>
      </c>
      <c r="S18661">
        <v>0</v>
      </c>
      <c r="T18661">
        <v>0</v>
      </c>
      <c r="U18661">
        <v>1</v>
      </c>
      <c r="V18661" t="s">
        <v>148</v>
      </c>
    </row>
    <row r="18662" spans="1:22" x14ac:dyDescent="0.2">
      <c r="A18662">
        <v>234813</v>
      </c>
      <c r="B18662" t="s">
        <v>1</v>
      </c>
      <c r="C18662" t="s">
        <v>22</v>
      </c>
      <c r="D18662" t="s">
        <v>23</v>
      </c>
      <c r="E18662" t="s">
        <v>11</v>
      </c>
      <c r="F18662">
        <v>7160</v>
      </c>
      <c r="G18662">
        <v>0</v>
      </c>
      <c r="H18662" t="s">
        <v>40</v>
      </c>
      <c r="I18662" t="s">
        <v>49</v>
      </c>
      <c r="J18662" t="s">
        <v>37</v>
      </c>
      <c r="K18662" t="s">
        <v>45</v>
      </c>
      <c r="L18662" t="s">
        <v>80</v>
      </c>
      <c r="M18662">
        <v>1</v>
      </c>
      <c r="N18662" t="s">
        <v>127</v>
      </c>
      <c r="O18662" t="s">
        <v>133</v>
      </c>
      <c r="P18662" t="s">
        <v>118</v>
      </c>
      <c r="Q18662" t="s">
        <v>129</v>
      </c>
      <c r="R18662" t="s">
        <v>132</v>
      </c>
      <c r="S18662">
        <v>1</v>
      </c>
      <c r="T18662">
        <v>0</v>
      </c>
      <c r="U18662">
        <v>0</v>
      </c>
      <c r="V18662" t="s">
        <v>153</v>
      </c>
    </row>
    <row r="18663" spans="1:22" x14ac:dyDescent="0.2">
      <c r="A18663">
        <v>234813</v>
      </c>
      <c r="B18663" t="s">
        <v>1</v>
      </c>
      <c r="C18663" t="s">
        <v>22</v>
      </c>
      <c r="D18663" t="s">
        <v>23</v>
      </c>
      <c r="E18663" t="s">
        <v>12</v>
      </c>
      <c r="F18663">
        <v>20046</v>
      </c>
      <c r="G18663">
        <v>1</v>
      </c>
      <c r="H18663" t="s">
        <v>40</v>
      </c>
      <c r="I18663" t="s">
        <v>49</v>
      </c>
      <c r="J18663" t="s">
        <v>37</v>
      </c>
      <c r="K18663" t="s">
        <v>45</v>
      </c>
      <c r="L18663" t="s">
        <v>82</v>
      </c>
      <c r="M18663">
        <v>9</v>
      </c>
      <c r="N18663" t="s">
        <v>128</v>
      </c>
      <c r="O18663" t="s">
        <v>132</v>
      </c>
      <c r="P18663" t="s">
        <v>119</v>
      </c>
      <c r="Q18663" t="s">
        <v>131</v>
      </c>
      <c r="R18663" t="s">
        <v>133</v>
      </c>
      <c r="S18663">
        <v>0</v>
      </c>
      <c r="T18663">
        <v>0</v>
      </c>
      <c r="U18663">
        <v>0</v>
      </c>
      <c r="V18663" t="s">
        <v>146</v>
      </c>
    </row>
    <row r="18664" spans="1:22" x14ac:dyDescent="0.2">
      <c r="A18664">
        <v>234813</v>
      </c>
      <c r="B18664" t="s">
        <v>1</v>
      </c>
      <c r="C18664" t="s">
        <v>22</v>
      </c>
      <c r="D18664" t="s">
        <v>23</v>
      </c>
      <c r="E18664" t="s">
        <v>13</v>
      </c>
      <c r="F18664">
        <v>8159</v>
      </c>
      <c r="G18664">
        <v>1</v>
      </c>
      <c r="H18664" t="s">
        <v>40</v>
      </c>
      <c r="I18664" t="s">
        <v>49</v>
      </c>
      <c r="J18664" t="s">
        <v>37</v>
      </c>
      <c r="K18664" t="s">
        <v>45</v>
      </c>
      <c r="L18664" t="s">
        <v>91</v>
      </c>
      <c r="M18664">
        <v>15</v>
      </c>
      <c r="N18664" t="s">
        <v>129</v>
      </c>
      <c r="O18664" t="s">
        <v>133</v>
      </c>
      <c r="P18664" t="s">
        <v>118</v>
      </c>
      <c r="Q18664" t="s">
        <v>131</v>
      </c>
      <c r="R18664" t="s">
        <v>132</v>
      </c>
      <c r="S18664">
        <v>0</v>
      </c>
      <c r="T18664">
        <v>1</v>
      </c>
      <c r="U18664">
        <v>0</v>
      </c>
      <c r="V18664" t="s">
        <v>153</v>
      </c>
    </row>
    <row r="18665" spans="1:22" x14ac:dyDescent="0.2">
      <c r="A18665">
        <v>234813</v>
      </c>
      <c r="B18665" t="s">
        <v>1</v>
      </c>
      <c r="C18665" t="s">
        <v>22</v>
      </c>
      <c r="D18665" t="s">
        <v>23</v>
      </c>
      <c r="E18665" t="s">
        <v>14</v>
      </c>
      <c r="F18665">
        <v>19454</v>
      </c>
      <c r="G18665">
        <v>0</v>
      </c>
      <c r="H18665" t="s">
        <v>40</v>
      </c>
      <c r="I18665" t="s">
        <v>49</v>
      </c>
      <c r="J18665" t="s">
        <v>37</v>
      </c>
      <c r="K18665" t="s">
        <v>45</v>
      </c>
      <c r="L18665" t="s">
        <v>103</v>
      </c>
      <c r="M18665">
        <v>15</v>
      </c>
      <c r="N18665" t="s">
        <v>129</v>
      </c>
      <c r="O18665" t="s">
        <v>132</v>
      </c>
      <c r="P18665" t="s">
        <v>122</v>
      </c>
      <c r="Q18665" t="s">
        <v>129</v>
      </c>
      <c r="R18665" t="s">
        <v>133</v>
      </c>
      <c r="S18665">
        <v>0</v>
      </c>
      <c r="T18665">
        <v>0</v>
      </c>
      <c r="U18665">
        <v>0</v>
      </c>
      <c r="V18665" t="s">
        <v>152</v>
      </c>
    </row>
    <row r="18666" spans="1:22" x14ac:dyDescent="0.2">
      <c r="A18666">
        <v>234813</v>
      </c>
      <c r="B18666" t="s">
        <v>1</v>
      </c>
      <c r="C18666" t="s">
        <v>22</v>
      </c>
      <c r="D18666" t="s">
        <v>23</v>
      </c>
      <c r="E18666" t="s">
        <v>15</v>
      </c>
      <c r="F18666">
        <v>15101</v>
      </c>
      <c r="G18666">
        <v>0</v>
      </c>
      <c r="H18666" t="s">
        <v>40</v>
      </c>
      <c r="I18666" t="s">
        <v>49</v>
      </c>
      <c r="J18666" t="s">
        <v>37</v>
      </c>
      <c r="K18666" t="s">
        <v>45</v>
      </c>
      <c r="L18666" t="s">
        <v>106</v>
      </c>
      <c r="M18666">
        <v>3</v>
      </c>
      <c r="N18666" t="s">
        <v>130</v>
      </c>
      <c r="O18666" t="s">
        <v>132</v>
      </c>
      <c r="P18666" t="s">
        <v>113</v>
      </c>
      <c r="Q18666" t="s">
        <v>131</v>
      </c>
      <c r="R18666" t="s">
        <v>132</v>
      </c>
      <c r="S18666">
        <v>0</v>
      </c>
      <c r="T18666">
        <v>0</v>
      </c>
      <c r="U18666">
        <v>1</v>
      </c>
      <c r="V18666" t="s">
        <v>145</v>
      </c>
    </row>
    <row r="18667" spans="1:22" x14ac:dyDescent="0.2">
      <c r="A18667">
        <v>234813</v>
      </c>
      <c r="B18667" t="s">
        <v>1</v>
      </c>
      <c r="C18667" t="s">
        <v>22</v>
      </c>
      <c r="D18667" t="s">
        <v>23</v>
      </c>
      <c r="E18667" t="s">
        <v>16</v>
      </c>
      <c r="F18667">
        <v>16676</v>
      </c>
      <c r="G18667">
        <v>0</v>
      </c>
      <c r="H18667" t="s">
        <v>40</v>
      </c>
      <c r="I18667" t="s">
        <v>49</v>
      </c>
      <c r="J18667" t="s">
        <v>37</v>
      </c>
      <c r="K18667" t="s">
        <v>45</v>
      </c>
      <c r="L18667" t="s">
        <v>105</v>
      </c>
      <c r="M18667">
        <v>4</v>
      </c>
      <c r="N18667" t="s">
        <v>130</v>
      </c>
      <c r="O18667" t="s">
        <v>133</v>
      </c>
      <c r="P18667" t="s">
        <v>126</v>
      </c>
      <c r="Q18667" t="s">
        <v>129</v>
      </c>
      <c r="R18667" t="s">
        <v>132</v>
      </c>
      <c r="S18667">
        <v>0</v>
      </c>
      <c r="T18667">
        <v>0</v>
      </c>
      <c r="U18667">
        <v>0</v>
      </c>
      <c r="V18667" t="s">
        <v>159</v>
      </c>
    </row>
    <row r="18668" spans="1:22" x14ac:dyDescent="0.2">
      <c r="A18668">
        <v>234813</v>
      </c>
      <c r="B18668" t="s">
        <v>1</v>
      </c>
      <c r="C18668" t="s">
        <v>22</v>
      </c>
      <c r="D18668" t="s">
        <v>23</v>
      </c>
      <c r="E18668" t="s">
        <v>17</v>
      </c>
      <c r="F18668">
        <v>23275</v>
      </c>
      <c r="G18668">
        <v>0</v>
      </c>
      <c r="H18668" t="s">
        <v>40</v>
      </c>
      <c r="I18668" t="s">
        <v>49</v>
      </c>
      <c r="J18668" t="s">
        <v>37</v>
      </c>
      <c r="K18668" t="s">
        <v>45</v>
      </c>
      <c r="L18668" t="s">
        <v>100</v>
      </c>
      <c r="M18668">
        <v>11</v>
      </c>
      <c r="N18668" t="s">
        <v>129</v>
      </c>
      <c r="O18668" t="s">
        <v>132</v>
      </c>
      <c r="P18668" t="s">
        <v>119</v>
      </c>
      <c r="Q18668" t="s">
        <v>131</v>
      </c>
      <c r="R18668" t="s">
        <v>133</v>
      </c>
      <c r="S18668">
        <v>0</v>
      </c>
      <c r="T18668">
        <v>0</v>
      </c>
      <c r="U18668">
        <v>0</v>
      </c>
      <c r="V18668" t="s">
        <v>146</v>
      </c>
    </row>
    <row r="18669" spans="1:22" x14ac:dyDescent="0.2">
      <c r="A18669">
        <v>234813</v>
      </c>
      <c r="B18669" t="s">
        <v>1</v>
      </c>
      <c r="C18669" t="s">
        <v>22</v>
      </c>
      <c r="D18669" t="s">
        <v>23</v>
      </c>
      <c r="E18669" t="s">
        <v>18</v>
      </c>
      <c r="F18669">
        <v>7160.98</v>
      </c>
      <c r="G18669">
        <v>0</v>
      </c>
      <c r="H18669" t="s">
        <v>40</v>
      </c>
      <c r="I18669" t="s">
        <v>49</v>
      </c>
      <c r="J18669" t="s">
        <v>37</v>
      </c>
      <c r="K18669" t="s">
        <v>45</v>
      </c>
      <c r="L18669" t="s">
        <v>102</v>
      </c>
      <c r="M18669">
        <v>15</v>
      </c>
      <c r="N18669" t="s">
        <v>129</v>
      </c>
      <c r="O18669" t="s">
        <v>132</v>
      </c>
      <c r="P18669" t="s">
        <v>115</v>
      </c>
      <c r="Q18669" t="s">
        <v>131</v>
      </c>
      <c r="R18669" t="s">
        <v>133</v>
      </c>
      <c r="S18669">
        <v>0</v>
      </c>
      <c r="T18669">
        <v>0</v>
      </c>
      <c r="U18669">
        <v>0</v>
      </c>
      <c r="V18669" t="s">
        <v>152</v>
      </c>
    </row>
    <row r="18670" spans="1:22" x14ac:dyDescent="0.2">
      <c r="A18670">
        <v>234813</v>
      </c>
      <c r="B18670" t="s">
        <v>1</v>
      </c>
      <c r="C18670" t="s">
        <v>22</v>
      </c>
      <c r="D18670" t="s">
        <v>23</v>
      </c>
      <c r="E18670" t="s">
        <v>5</v>
      </c>
      <c r="F18670">
        <v>21060</v>
      </c>
      <c r="G18670">
        <v>0</v>
      </c>
      <c r="H18670" t="s">
        <v>40</v>
      </c>
      <c r="I18670" t="s">
        <v>49</v>
      </c>
      <c r="J18670" t="s">
        <v>37</v>
      </c>
      <c r="K18670" t="s">
        <v>45</v>
      </c>
      <c r="L18670" t="s">
        <v>104</v>
      </c>
      <c r="M18670">
        <v>14</v>
      </c>
      <c r="N18670" t="s">
        <v>129</v>
      </c>
      <c r="O18670" t="s">
        <v>132</v>
      </c>
      <c r="P18670" t="s">
        <v>83</v>
      </c>
      <c r="Q18670" t="s">
        <v>129</v>
      </c>
      <c r="R18670" t="s">
        <v>133</v>
      </c>
      <c r="S18670">
        <v>1</v>
      </c>
      <c r="T18670">
        <v>1</v>
      </c>
      <c r="U18670">
        <v>1</v>
      </c>
      <c r="V18670" t="s">
        <v>158</v>
      </c>
    </row>
    <row r="18671" spans="1:22" x14ac:dyDescent="0.2">
      <c r="A18671">
        <v>234835</v>
      </c>
      <c r="B18671" t="s">
        <v>19</v>
      </c>
      <c r="C18671" t="s">
        <v>22</v>
      </c>
      <c r="D18671" t="s">
        <v>23</v>
      </c>
      <c r="E18671" t="s">
        <v>4</v>
      </c>
      <c r="F18671">
        <v>7093.2</v>
      </c>
      <c r="G18671">
        <v>0</v>
      </c>
      <c r="H18671" t="s">
        <v>36</v>
      </c>
      <c r="I18671" t="s">
        <v>37</v>
      </c>
      <c r="J18671" t="s">
        <v>37</v>
      </c>
      <c r="K18671" t="s">
        <v>41</v>
      </c>
      <c r="L18671" t="s">
        <v>80</v>
      </c>
      <c r="M18671">
        <v>1</v>
      </c>
      <c r="N18671" t="s">
        <v>127</v>
      </c>
      <c r="O18671" t="s">
        <v>133</v>
      </c>
      <c r="P18671" t="s">
        <v>118</v>
      </c>
      <c r="Q18671" t="s">
        <v>129</v>
      </c>
      <c r="R18671" t="s">
        <v>132</v>
      </c>
      <c r="S18671">
        <v>1</v>
      </c>
      <c r="T18671">
        <v>0</v>
      </c>
      <c r="U18671">
        <v>0</v>
      </c>
      <c r="V18671" t="s">
        <v>153</v>
      </c>
    </row>
    <row r="18672" spans="1:22" x14ac:dyDescent="0.2">
      <c r="A18672">
        <v>234835</v>
      </c>
      <c r="B18672" t="s">
        <v>19</v>
      </c>
      <c r="C18672" t="s">
        <v>22</v>
      </c>
      <c r="D18672" t="s">
        <v>23</v>
      </c>
      <c r="E18672" t="s">
        <v>6</v>
      </c>
      <c r="F18672">
        <v>23398.3</v>
      </c>
      <c r="G18672">
        <v>0</v>
      </c>
      <c r="H18672" t="s">
        <v>36</v>
      </c>
      <c r="I18672" t="s">
        <v>37</v>
      </c>
      <c r="J18672" t="s">
        <v>37</v>
      </c>
      <c r="K18672" t="s">
        <v>41</v>
      </c>
      <c r="L18672" t="s">
        <v>74</v>
      </c>
      <c r="M18672">
        <v>10</v>
      </c>
      <c r="N18672" t="s">
        <v>129</v>
      </c>
      <c r="O18672" t="s">
        <v>133</v>
      </c>
      <c r="P18672" t="s">
        <v>113</v>
      </c>
      <c r="Q18672" t="s">
        <v>131</v>
      </c>
      <c r="R18672" t="s">
        <v>132</v>
      </c>
      <c r="S18672">
        <v>1</v>
      </c>
      <c r="T18672">
        <v>0</v>
      </c>
      <c r="U18672">
        <v>0</v>
      </c>
      <c r="V18672" t="s">
        <v>145</v>
      </c>
    </row>
    <row r="18673" spans="1:22" x14ac:dyDescent="0.2">
      <c r="A18673">
        <v>234835</v>
      </c>
      <c r="B18673" t="s">
        <v>19</v>
      </c>
      <c r="C18673" t="s">
        <v>22</v>
      </c>
      <c r="D18673" t="s">
        <v>23</v>
      </c>
      <c r="E18673" t="s">
        <v>7</v>
      </c>
      <c r="F18673">
        <v>22277.8</v>
      </c>
      <c r="G18673">
        <v>0</v>
      </c>
      <c r="H18673" t="s">
        <v>36</v>
      </c>
      <c r="I18673" t="s">
        <v>37</v>
      </c>
      <c r="J18673" t="s">
        <v>37</v>
      </c>
      <c r="K18673" t="s">
        <v>41</v>
      </c>
      <c r="L18673" t="s">
        <v>103</v>
      </c>
      <c r="M18673">
        <v>15</v>
      </c>
      <c r="N18673" t="s">
        <v>129</v>
      </c>
      <c r="O18673" t="s">
        <v>132</v>
      </c>
      <c r="P18673" t="s">
        <v>122</v>
      </c>
      <c r="Q18673" t="s">
        <v>129</v>
      </c>
      <c r="R18673" t="s">
        <v>133</v>
      </c>
      <c r="S18673">
        <v>0</v>
      </c>
      <c r="T18673">
        <v>0</v>
      </c>
      <c r="U18673">
        <v>0</v>
      </c>
      <c r="V18673" t="s">
        <v>152</v>
      </c>
    </row>
    <row r="18674" spans="1:22" x14ac:dyDescent="0.2">
      <c r="A18674">
        <v>234835</v>
      </c>
      <c r="B18674" t="s">
        <v>19</v>
      </c>
      <c r="C18674" t="s">
        <v>22</v>
      </c>
      <c r="D18674" t="s">
        <v>23</v>
      </c>
      <c r="E18674" t="s">
        <v>8</v>
      </c>
      <c r="F18674">
        <v>12634</v>
      </c>
      <c r="G18674">
        <v>0</v>
      </c>
      <c r="H18674" t="s">
        <v>36</v>
      </c>
      <c r="I18674" t="s">
        <v>37</v>
      </c>
      <c r="J18674" t="s">
        <v>37</v>
      </c>
      <c r="K18674" t="s">
        <v>41</v>
      </c>
      <c r="L18674" t="s">
        <v>91</v>
      </c>
      <c r="M18674">
        <v>15</v>
      </c>
      <c r="N18674" t="s">
        <v>129</v>
      </c>
      <c r="O18674" t="s">
        <v>133</v>
      </c>
      <c r="P18674" t="s">
        <v>118</v>
      </c>
      <c r="Q18674" t="s">
        <v>131</v>
      </c>
      <c r="R18674" t="s">
        <v>132</v>
      </c>
      <c r="S18674">
        <v>0</v>
      </c>
      <c r="T18674">
        <v>1</v>
      </c>
      <c r="U18674">
        <v>0</v>
      </c>
      <c r="V18674" t="s">
        <v>153</v>
      </c>
    </row>
    <row r="18675" spans="1:22" x14ac:dyDescent="0.2">
      <c r="A18675">
        <v>234835</v>
      </c>
      <c r="B18675" t="s">
        <v>19</v>
      </c>
      <c r="C18675" t="s">
        <v>22</v>
      </c>
      <c r="D18675" t="s">
        <v>23</v>
      </c>
      <c r="E18675" t="s">
        <v>9</v>
      </c>
      <c r="F18675">
        <v>8482.7000000000007</v>
      </c>
      <c r="G18675">
        <v>1</v>
      </c>
      <c r="H18675" t="s">
        <v>36</v>
      </c>
      <c r="I18675" t="s">
        <v>37</v>
      </c>
      <c r="J18675" t="s">
        <v>37</v>
      </c>
      <c r="K18675" t="s">
        <v>41</v>
      </c>
      <c r="L18675" t="s">
        <v>98</v>
      </c>
      <c r="M18675">
        <v>8</v>
      </c>
      <c r="N18675" t="s">
        <v>128</v>
      </c>
      <c r="O18675" t="s">
        <v>133</v>
      </c>
      <c r="P18675" t="s">
        <v>141</v>
      </c>
      <c r="Q18675" t="s">
        <v>131</v>
      </c>
      <c r="R18675" t="s">
        <v>132</v>
      </c>
      <c r="S18675">
        <v>0</v>
      </c>
      <c r="T18675">
        <v>0</v>
      </c>
      <c r="U18675">
        <v>1</v>
      </c>
      <c r="V18675" t="s">
        <v>160</v>
      </c>
    </row>
    <row r="18676" spans="1:22" x14ac:dyDescent="0.2">
      <c r="A18676">
        <v>234835</v>
      </c>
      <c r="B18676" t="s">
        <v>19</v>
      </c>
      <c r="C18676" t="s">
        <v>22</v>
      </c>
      <c r="D18676" t="s">
        <v>23</v>
      </c>
      <c r="E18676" t="s">
        <v>10</v>
      </c>
      <c r="F18676">
        <v>10600</v>
      </c>
      <c r="G18676">
        <v>1</v>
      </c>
      <c r="H18676" t="s">
        <v>36</v>
      </c>
      <c r="I18676" t="s">
        <v>37</v>
      </c>
      <c r="J18676" t="s">
        <v>37</v>
      </c>
      <c r="K18676" t="s">
        <v>41</v>
      </c>
      <c r="L18676" t="s">
        <v>99</v>
      </c>
      <c r="M18676">
        <v>1</v>
      </c>
      <c r="N18676" t="s">
        <v>127</v>
      </c>
      <c r="O18676" t="s">
        <v>132</v>
      </c>
      <c r="P18676" t="s">
        <v>140</v>
      </c>
      <c r="Q18676" t="s">
        <v>129</v>
      </c>
      <c r="R18676" t="s">
        <v>133</v>
      </c>
      <c r="S18676">
        <v>0</v>
      </c>
      <c r="T18676">
        <v>0</v>
      </c>
      <c r="U18676">
        <v>1</v>
      </c>
      <c r="V18676" t="s">
        <v>148</v>
      </c>
    </row>
    <row r="18677" spans="1:22" x14ac:dyDescent="0.2">
      <c r="A18677">
        <v>234835</v>
      </c>
      <c r="B18677" t="s">
        <v>19</v>
      </c>
      <c r="C18677" t="s">
        <v>22</v>
      </c>
      <c r="D18677" t="s">
        <v>23</v>
      </c>
      <c r="E18677" t="s">
        <v>11</v>
      </c>
      <c r="F18677">
        <v>24429</v>
      </c>
      <c r="G18677">
        <v>1</v>
      </c>
      <c r="H18677" t="s">
        <v>36</v>
      </c>
      <c r="I18677" t="s">
        <v>37</v>
      </c>
      <c r="J18677" t="s">
        <v>37</v>
      </c>
      <c r="K18677" t="s">
        <v>41</v>
      </c>
      <c r="L18677" t="s">
        <v>103</v>
      </c>
      <c r="M18677">
        <v>20</v>
      </c>
      <c r="N18677" t="s">
        <v>131</v>
      </c>
      <c r="O18677" t="s">
        <v>132</v>
      </c>
      <c r="P18677" t="s">
        <v>115</v>
      </c>
      <c r="Q18677" t="s">
        <v>131</v>
      </c>
      <c r="R18677" t="s">
        <v>133</v>
      </c>
      <c r="S18677">
        <v>0</v>
      </c>
      <c r="T18677">
        <v>0</v>
      </c>
      <c r="U18677">
        <v>0</v>
      </c>
      <c r="V18677" t="s">
        <v>152</v>
      </c>
    </row>
    <row r="18678" spans="1:22" x14ac:dyDescent="0.2">
      <c r="A18678">
        <v>234835</v>
      </c>
      <c r="B18678" t="s">
        <v>19</v>
      </c>
      <c r="C18678" t="s">
        <v>22</v>
      </c>
      <c r="D18678" t="s">
        <v>23</v>
      </c>
      <c r="E18678" t="s">
        <v>12</v>
      </c>
      <c r="F18678">
        <v>41594.199999999997</v>
      </c>
      <c r="G18678">
        <v>1</v>
      </c>
      <c r="H18678" t="s">
        <v>36</v>
      </c>
      <c r="I18678" t="s">
        <v>37</v>
      </c>
      <c r="J18678" t="s">
        <v>37</v>
      </c>
      <c r="K18678" t="s">
        <v>41</v>
      </c>
      <c r="L18678" t="s">
        <v>102</v>
      </c>
      <c r="M18678">
        <v>15</v>
      </c>
      <c r="N18678" t="s">
        <v>129</v>
      </c>
      <c r="O18678" t="s">
        <v>132</v>
      </c>
      <c r="P18678" t="s">
        <v>115</v>
      </c>
      <c r="Q18678" t="s">
        <v>131</v>
      </c>
      <c r="R18678" t="s">
        <v>133</v>
      </c>
      <c r="S18678">
        <v>0</v>
      </c>
      <c r="T18678">
        <v>0</v>
      </c>
      <c r="U18678">
        <v>0</v>
      </c>
      <c r="V18678" t="s">
        <v>152</v>
      </c>
    </row>
    <row r="18679" spans="1:22" x14ac:dyDescent="0.2">
      <c r="A18679">
        <v>234835</v>
      </c>
      <c r="B18679" t="s">
        <v>19</v>
      </c>
      <c r="C18679" t="s">
        <v>22</v>
      </c>
      <c r="D18679" t="s">
        <v>23</v>
      </c>
      <c r="E18679" t="s">
        <v>13</v>
      </c>
      <c r="F18679">
        <v>16039</v>
      </c>
      <c r="G18679">
        <v>0</v>
      </c>
      <c r="H18679" t="s">
        <v>36</v>
      </c>
      <c r="I18679" t="s">
        <v>37</v>
      </c>
      <c r="J18679" t="s">
        <v>37</v>
      </c>
      <c r="K18679" t="s">
        <v>41</v>
      </c>
      <c r="L18679" t="s">
        <v>88</v>
      </c>
      <c r="M18679">
        <v>14</v>
      </c>
      <c r="N18679" t="s">
        <v>129</v>
      </c>
      <c r="O18679" t="s">
        <v>133</v>
      </c>
      <c r="P18679" t="s">
        <v>124</v>
      </c>
      <c r="Q18679" t="s">
        <v>131</v>
      </c>
      <c r="R18679" t="s">
        <v>132</v>
      </c>
      <c r="S18679">
        <v>0</v>
      </c>
      <c r="T18679">
        <v>0</v>
      </c>
      <c r="U18679">
        <v>1</v>
      </c>
      <c r="V18679" t="s">
        <v>151</v>
      </c>
    </row>
    <row r="18680" spans="1:22" x14ac:dyDescent="0.2">
      <c r="A18680">
        <v>234835</v>
      </c>
      <c r="B18680" t="s">
        <v>19</v>
      </c>
      <c r="C18680" t="s">
        <v>22</v>
      </c>
      <c r="D18680" t="s">
        <v>23</v>
      </c>
      <c r="E18680" t="s">
        <v>14</v>
      </c>
      <c r="F18680">
        <v>13562</v>
      </c>
      <c r="G18680">
        <v>0</v>
      </c>
      <c r="H18680" t="s">
        <v>36</v>
      </c>
      <c r="I18680" t="s">
        <v>37</v>
      </c>
      <c r="J18680" t="s">
        <v>37</v>
      </c>
      <c r="K18680" t="s">
        <v>41</v>
      </c>
      <c r="L18680" t="s">
        <v>106</v>
      </c>
      <c r="M18680">
        <v>3</v>
      </c>
      <c r="N18680" t="s">
        <v>130</v>
      </c>
      <c r="O18680" t="s">
        <v>132</v>
      </c>
      <c r="P18680" t="s">
        <v>113</v>
      </c>
      <c r="Q18680" t="s">
        <v>131</v>
      </c>
      <c r="R18680" t="s">
        <v>132</v>
      </c>
      <c r="S18680">
        <v>0</v>
      </c>
      <c r="T18680">
        <v>0</v>
      </c>
      <c r="U18680">
        <v>1</v>
      </c>
      <c r="V18680" t="s">
        <v>145</v>
      </c>
    </row>
    <row r="18681" spans="1:22" x14ac:dyDescent="0.2">
      <c r="A18681">
        <v>234835</v>
      </c>
      <c r="B18681" t="s">
        <v>19</v>
      </c>
      <c r="C18681" t="s">
        <v>22</v>
      </c>
      <c r="D18681" t="s">
        <v>23</v>
      </c>
      <c r="E18681" t="s">
        <v>15</v>
      </c>
      <c r="F18681">
        <v>8498.2999999999993</v>
      </c>
      <c r="G18681">
        <v>0</v>
      </c>
      <c r="H18681" t="s">
        <v>36</v>
      </c>
      <c r="I18681" t="s">
        <v>37</v>
      </c>
      <c r="J18681" t="s">
        <v>37</v>
      </c>
      <c r="K18681" t="s">
        <v>41</v>
      </c>
      <c r="L18681" t="s">
        <v>104</v>
      </c>
      <c r="M18681">
        <v>14</v>
      </c>
      <c r="N18681" t="s">
        <v>129</v>
      </c>
      <c r="O18681" t="s">
        <v>132</v>
      </c>
      <c r="P18681" t="s">
        <v>83</v>
      </c>
      <c r="Q18681" t="s">
        <v>129</v>
      </c>
      <c r="R18681" t="s">
        <v>133</v>
      </c>
      <c r="S18681">
        <v>1</v>
      </c>
      <c r="T18681">
        <v>1</v>
      </c>
      <c r="U18681">
        <v>1</v>
      </c>
      <c r="V18681" t="s">
        <v>158</v>
      </c>
    </row>
    <row r="18682" spans="1:22" x14ac:dyDescent="0.2">
      <c r="A18682">
        <v>234835</v>
      </c>
      <c r="B18682" t="s">
        <v>19</v>
      </c>
      <c r="C18682" t="s">
        <v>22</v>
      </c>
      <c r="D18682" t="s">
        <v>23</v>
      </c>
      <c r="E18682" t="s">
        <v>16</v>
      </c>
      <c r="F18682">
        <v>9266.4</v>
      </c>
      <c r="G18682">
        <v>0</v>
      </c>
      <c r="H18682" t="s">
        <v>36</v>
      </c>
      <c r="I18682" t="s">
        <v>37</v>
      </c>
      <c r="J18682" t="s">
        <v>37</v>
      </c>
      <c r="K18682" t="s">
        <v>41</v>
      </c>
      <c r="L18682" t="s">
        <v>101</v>
      </c>
      <c r="M18682">
        <v>4</v>
      </c>
      <c r="N18682" t="s">
        <v>130</v>
      </c>
      <c r="O18682" t="s">
        <v>132</v>
      </c>
      <c r="P18682" t="s">
        <v>118</v>
      </c>
      <c r="Q18682" t="s">
        <v>129</v>
      </c>
      <c r="R18682" t="s">
        <v>132</v>
      </c>
      <c r="S18682">
        <v>0</v>
      </c>
      <c r="T18682">
        <v>0</v>
      </c>
      <c r="U18682">
        <v>0</v>
      </c>
      <c r="V18682" t="s">
        <v>153</v>
      </c>
    </row>
    <row r="18683" spans="1:22" x14ac:dyDescent="0.2">
      <c r="A18683">
        <v>234835</v>
      </c>
      <c r="B18683" t="s">
        <v>19</v>
      </c>
      <c r="C18683" t="s">
        <v>22</v>
      </c>
      <c r="D18683" t="s">
        <v>23</v>
      </c>
      <c r="E18683" t="s">
        <v>17</v>
      </c>
      <c r="F18683">
        <v>3183.4</v>
      </c>
      <c r="G18683">
        <v>1</v>
      </c>
      <c r="H18683" t="s">
        <v>36</v>
      </c>
      <c r="I18683" t="s">
        <v>37</v>
      </c>
      <c r="J18683" t="s">
        <v>37</v>
      </c>
      <c r="K18683" t="s">
        <v>41</v>
      </c>
      <c r="L18683" t="s">
        <v>100</v>
      </c>
      <c r="M18683">
        <v>11</v>
      </c>
      <c r="N18683" t="s">
        <v>129</v>
      </c>
      <c r="O18683" t="s">
        <v>132</v>
      </c>
      <c r="P18683" t="s">
        <v>119</v>
      </c>
      <c r="Q18683" t="s">
        <v>131</v>
      </c>
      <c r="R18683" t="s">
        <v>133</v>
      </c>
      <c r="S18683">
        <v>0</v>
      </c>
      <c r="T18683">
        <v>0</v>
      </c>
      <c r="U18683">
        <v>0</v>
      </c>
      <c r="V18683" t="s">
        <v>146</v>
      </c>
    </row>
    <row r="18684" spans="1:22" x14ac:dyDescent="0.2">
      <c r="A18684">
        <v>234835</v>
      </c>
      <c r="B18684" t="s">
        <v>19</v>
      </c>
      <c r="C18684" t="s">
        <v>22</v>
      </c>
      <c r="D18684" t="s">
        <v>23</v>
      </c>
      <c r="E18684" t="s">
        <v>18</v>
      </c>
      <c r="F18684">
        <v>4970.8999999999996</v>
      </c>
      <c r="G18684">
        <v>0</v>
      </c>
      <c r="H18684" t="s">
        <v>36</v>
      </c>
      <c r="I18684" t="s">
        <v>37</v>
      </c>
      <c r="J18684" t="s">
        <v>37</v>
      </c>
      <c r="K18684" t="s">
        <v>41</v>
      </c>
      <c r="L18684" t="s">
        <v>105</v>
      </c>
      <c r="M18684">
        <v>4</v>
      </c>
      <c r="N18684" t="s">
        <v>130</v>
      </c>
      <c r="O18684" t="s">
        <v>133</v>
      </c>
      <c r="P18684" t="s">
        <v>126</v>
      </c>
      <c r="Q18684" t="s">
        <v>129</v>
      </c>
      <c r="R18684" t="s">
        <v>132</v>
      </c>
      <c r="S18684">
        <v>0</v>
      </c>
      <c r="T18684">
        <v>0</v>
      </c>
      <c r="U18684">
        <v>0</v>
      </c>
      <c r="V18684" t="s">
        <v>159</v>
      </c>
    </row>
    <row r="18685" spans="1:22" x14ac:dyDescent="0.2">
      <c r="A18685">
        <v>234835</v>
      </c>
      <c r="B18685" t="s">
        <v>19</v>
      </c>
      <c r="C18685" t="s">
        <v>22</v>
      </c>
      <c r="D18685" t="s">
        <v>23</v>
      </c>
      <c r="E18685" t="s">
        <v>5</v>
      </c>
      <c r="F18685">
        <v>8612.7999999999993</v>
      </c>
      <c r="G18685">
        <v>0</v>
      </c>
      <c r="H18685" t="s">
        <v>36</v>
      </c>
      <c r="I18685" t="s">
        <v>37</v>
      </c>
      <c r="J18685" t="s">
        <v>37</v>
      </c>
      <c r="K18685" t="s">
        <v>41</v>
      </c>
      <c r="L18685" t="s">
        <v>82</v>
      </c>
      <c r="M18685">
        <v>9</v>
      </c>
      <c r="N18685" t="s">
        <v>128</v>
      </c>
      <c r="O18685" t="s">
        <v>132</v>
      </c>
      <c r="P18685" t="s">
        <v>119</v>
      </c>
      <c r="Q18685" t="s">
        <v>131</v>
      </c>
      <c r="R18685" t="s">
        <v>133</v>
      </c>
      <c r="S18685">
        <v>0</v>
      </c>
      <c r="T18685">
        <v>0</v>
      </c>
      <c r="U18685">
        <v>0</v>
      </c>
      <c r="V18685" t="s">
        <v>146</v>
      </c>
    </row>
    <row r="18686" spans="1:22" x14ac:dyDescent="0.2">
      <c r="A18686">
        <v>234893</v>
      </c>
      <c r="B18686" t="s">
        <v>1</v>
      </c>
      <c r="C18686" t="s">
        <v>22</v>
      </c>
      <c r="D18686" t="s">
        <v>23</v>
      </c>
      <c r="E18686" t="s">
        <v>4</v>
      </c>
      <c r="F18686">
        <v>62498</v>
      </c>
      <c r="G18686">
        <v>0</v>
      </c>
      <c r="H18686" t="s">
        <v>36</v>
      </c>
      <c r="I18686" t="s">
        <v>37</v>
      </c>
      <c r="J18686" t="s">
        <v>37</v>
      </c>
      <c r="K18686" t="s">
        <v>38</v>
      </c>
      <c r="L18686" t="s">
        <v>82</v>
      </c>
      <c r="M18686">
        <v>9</v>
      </c>
      <c r="N18686" t="s">
        <v>128</v>
      </c>
      <c r="O18686" t="s">
        <v>132</v>
      </c>
      <c r="P18686" t="s">
        <v>119</v>
      </c>
      <c r="Q18686" t="s">
        <v>131</v>
      </c>
      <c r="R18686" t="s">
        <v>133</v>
      </c>
      <c r="S18686">
        <v>0</v>
      </c>
      <c r="T18686">
        <v>0</v>
      </c>
      <c r="U18686">
        <v>0</v>
      </c>
      <c r="V18686" t="s">
        <v>146</v>
      </c>
    </row>
    <row r="18687" spans="1:22" x14ac:dyDescent="0.2">
      <c r="A18687">
        <v>234893</v>
      </c>
      <c r="B18687" t="s">
        <v>1</v>
      </c>
      <c r="C18687" t="s">
        <v>22</v>
      </c>
      <c r="D18687" t="s">
        <v>23</v>
      </c>
      <c r="E18687" t="s">
        <v>6</v>
      </c>
      <c r="F18687">
        <v>19740</v>
      </c>
      <c r="G18687">
        <v>1</v>
      </c>
      <c r="H18687" t="s">
        <v>36</v>
      </c>
      <c r="I18687" t="s">
        <v>37</v>
      </c>
      <c r="J18687" t="s">
        <v>37</v>
      </c>
      <c r="K18687" t="s">
        <v>38</v>
      </c>
      <c r="L18687" t="s">
        <v>101</v>
      </c>
      <c r="M18687">
        <v>4</v>
      </c>
      <c r="N18687" t="s">
        <v>130</v>
      </c>
      <c r="O18687" t="s">
        <v>132</v>
      </c>
      <c r="P18687" t="s">
        <v>118</v>
      </c>
      <c r="Q18687" t="s">
        <v>129</v>
      </c>
      <c r="R18687" t="s">
        <v>132</v>
      </c>
      <c r="S18687">
        <v>0</v>
      </c>
      <c r="T18687">
        <v>0</v>
      </c>
      <c r="U18687">
        <v>0</v>
      </c>
      <c r="V18687" t="s">
        <v>153</v>
      </c>
    </row>
    <row r="18688" spans="1:22" x14ac:dyDescent="0.2">
      <c r="A18688">
        <v>234893</v>
      </c>
      <c r="B18688" t="s">
        <v>1</v>
      </c>
      <c r="C18688" t="s">
        <v>22</v>
      </c>
      <c r="D18688" t="s">
        <v>23</v>
      </c>
      <c r="E18688" t="s">
        <v>7</v>
      </c>
      <c r="F18688">
        <v>92853</v>
      </c>
      <c r="G18688">
        <v>0</v>
      </c>
      <c r="H18688" t="s">
        <v>36</v>
      </c>
      <c r="I18688" t="s">
        <v>37</v>
      </c>
      <c r="J18688" t="s">
        <v>37</v>
      </c>
      <c r="K18688" t="s">
        <v>38</v>
      </c>
      <c r="L18688" t="s">
        <v>74</v>
      </c>
      <c r="M18688">
        <v>10</v>
      </c>
      <c r="N18688" t="s">
        <v>129</v>
      </c>
      <c r="O18688" t="s">
        <v>133</v>
      </c>
      <c r="P18688" t="s">
        <v>113</v>
      </c>
      <c r="Q18688" t="s">
        <v>131</v>
      </c>
      <c r="R18688" t="s">
        <v>132</v>
      </c>
      <c r="S18688">
        <v>1</v>
      </c>
      <c r="T18688">
        <v>0</v>
      </c>
      <c r="U18688">
        <v>0</v>
      </c>
      <c r="V18688" t="s">
        <v>145</v>
      </c>
    </row>
    <row r="18689" spans="1:22" x14ac:dyDescent="0.2">
      <c r="A18689">
        <v>234893</v>
      </c>
      <c r="B18689" t="s">
        <v>1</v>
      </c>
      <c r="C18689" t="s">
        <v>22</v>
      </c>
      <c r="D18689" t="s">
        <v>23</v>
      </c>
      <c r="E18689" t="s">
        <v>8</v>
      </c>
      <c r="F18689">
        <v>15888</v>
      </c>
      <c r="G18689">
        <v>0</v>
      </c>
      <c r="H18689" t="s">
        <v>36</v>
      </c>
      <c r="I18689" t="s">
        <v>37</v>
      </c>
      <c r="J18689" t="s">
        <v>37</v>
      </c>
      <c r="K18689" t="s">
        <v>38</v>
      </c>
      <c r="L18689" t="s">
        <v>106</v>
      </c>
      <c r="M18689">
        <v>3</v>
      </c>
      <c r="N18689" t="s">
        <v>130</v>
      </c>
      <c r="O18689" t="s">
        <v>132</v>
      </c>
      <c r="P18689" t="s">
        <v>113</v>
      </c>
      <c r="Q18689" t="s">
        <v>131</v>
      </c>
      <c r="R18689" t="s">
        <v>132</v>
      </c>
      <c r="S18689">
        <v>0</v>
      </c>
      <c r="T18689">
        <v>0</v>
      </c>
      <c r="U18689">
        <v>1</v>
      </c>
      <c r="V18689" t="s">
        <v>145</v>
      </c>
    </row>
    <row r="18690" spans="1:22" x14ac:dyDescent="0.2">
      <c r="A18690">
        <v>234893</v>
      </c>
      <c r="B18690" t="s">
        <v>1</v>
      </c>
      <c r="C18690" t="s">
        <v>22</v>
      </c>
      <c r="D18690" t="s">
        <v>23</v>
      </c>
      <c r="E18690" t="s">
        <v>9</v>
      </c>
      <c r="F18690">
        <v>16451</v>
      </c>
      <c r="G18690">
        <v>0</v>
      </c>
      <c r="H18690" t="s">
        <v>36</v>
      </c>
      <c r="I18690" t="s">
        <v>37</v>
      </c>
      <c r="J18690" t="s">
        <v>37</v>
      </c>
      <c r="K18690" t="s">
        <v>38</v>
      </c>
      <c r="L18690" t="s">
        <v>98</v>
      </c>
      <c r="M18690">
        <v>8</v>
      </c>
      <c r="N18690" t="s">
        <v>128</v>
      </c>
      <c r="O18690" t="s">
        <v>133</v>
      </c>
      <c r="P18690" t="s">
        <v>141</v>
      </c>
      <c r="Q18690" t="s">
        <v>131</v>
      </c>
      <c r="R18690" t="s">
        <v>132</v>
      </c>
      <c r="S18690">
        <v>0</v>
      </c>
      <c r="T18690">
        <v>0</v>
      </c>
      <c r="U18690">
        <v>1</v>
      </c>
      <c r="V18690" t="s">
        <v>160</v>
      </c>
    </row>
    <row r="18691" spans="1:22" x14ac:dyDescent="0.2">
      <c r="A18691">
        <v>234893</v>
      </c>
      <c r="B18691" t="s">
        <v>1</v>
      </c>
      <c r="C18691" t="s">
        <v>22</v>
      </c>
      <c r="D18691" t="s">
        <v>23</v>
      </c>
      <c r="E18691" t="s">
        <v>10</v>
      </c>
      <c r="F18691">
        <v>11152</v>
      </c>
      <c r="G18691">
        <v>0</v>
      </c>
      <c r="H18691" t="s">
        <v>36</v>
      </c>
      <c r="I18691" t="s">
        <v>37</v>
      </c>
      <c r="J18691" t="s">
        <v>37</v>
      </c>
      <c r="K18691" t="s">
        <v>38</v>
      </c>
      <c r="L18691" t="s">
        <v>99</v>
      </c>
      <c r="M18691">
        <v>1</v>
      </c>
      <c r="N18691" t="s">
        <v>127</v>
      </c>
      <c r="O18691" t="s">
        <v>132</v>
      </c>
      <c r="P18691" t="s">
        <v>140</v>
      </c>
      <c r="Q18691" t="s">
        <v>129</v>
      </c>
      <c r="R18691" t="s">
        <v>133</v>
      </c>
      <c r="S18691">
        <v>0</v>
      </c>
      <c r="T18691">
        <v>0</v>
      </c>
      <c r="U18691">
        <v>1</v>
      </c>
      <c r="V18691" t="s">
        <v>148</v>
      </c>
    </row>
    <row r="18692" spans="1:22" x14ac:dyDescent="0.2">
      <c r="A18692">
        <v>234893</v>
      </c>
      <c r="B18692" t="s">
        <v>1</v>
      </c>
      <c r="C18692" t="s">
        <v>22</v>
      </c>
      <c r="D18692" t="s">
        <v>23</v>
      </c>
      <c r="E18692" t="s">
        <v>11</v>
      </c>
      <c r="F18692">
        <v>13980</v>
      </c>
      <c r="G18692">
        <v>1</v>
      </c>
      <c r="H18692" t="s">
        <v>36</v>
      </c>
      <c r="I18692" t="s">
        <v>37</v>
      </c>
      <c r="J18692" t="s">
        <v>37</v>
      </c>
      <c r="K18692" t="s">
        <v>38</v>
      </c>
      <c r="L18692" t="s">
        <v>80</v>
      </c>
      <c r="M18692">
        <v>1</v>
      </c>
      <c r="N18692" t="s">
        <v>127</v>
      </c>
      <c r="O18692" t="s">
        <v>133</v>
      </c>
      <c r="P18692" t="s">
        <v>118</v>
      </c>
      <c r="Q18692" t="s">
        <v>129</v>
      </c>
      <c r="R18692" t="s">
        <v>132</v>
      </c>
      <c r="S18692">
        <v>1</v>
      </c>
      <c r="T18692">
        <v>0</v>
      </c>
      <c r="U18692">
        <v>0</v>
      </c>
      <c r="V18692" t="s">
        <v>153</v>
      </c>
    </row>
    <row r="18693" spans="1:22" x14ac:dyDescent="0.2">
      <c r="A18693">
        <v>234893</v>
      </c>
      <c r="B18693" t="s">
        <v>1</v>
      </c>
      <c r="C18693" t="s">
        <v>22</v>
      </c>
      <c r="D18693" t="s">
        <v>23</v>
      </c>
      <c r="E18693" t="s">
        <v>12</v>
      </c>
      <c r="F18693">
        <v>19172</v>
      </c>
      <c r="G18693">
        <v>0</v>
      </c>
      <c r="H18693" t="s">
        <v>36</v>
      </c>
      <c r="I18693" t="s">
        <v>37</v>
      </c>
      <c r="J18693" t="s">
        <v>37</v>
      </c>
      <c r="K18693" t="s">
        <v>38</v>
      </c>
      <c r="L18693" t="s">
        <v>88</v>
      </c>
      <c r="M18693">
        <v>14</v>
      </c>
      <c r="N18693" t="s">
        <v>129</v>
      </c>
      <c r="O18693" t="s">
        <v>133</v>
      </c>
      <c r="P18693" t="s">
        <v>124</v>
      </c>
      <c r="Q18693" t="s">
        <v>131</v>
      </c>
      <c r="R18693" t="s">
        <v>132</v>
      </c>
      <c r="S18693">
        <v>0</v>
      </c>
      <c r="T18693">
        <v>0</v>
      </c>
      <c r="U18693">
        <v>1</v>
      </c>
      <c r="V18693" t="s">
        <v>151</v>
      </c>
    </row>
    <row r="18694" spans="1:22" x14ac:dyDescent="0.2">
      <c r="A18694">
        <v>234893</v>
      </c>
      <c r="B18694" t="s">
        <v>1</v>
      </c>
      <c r="C18694" t="s">
        <v>22</v>
      </c>
      <c r="D18694" t="s">
        <v>23</v>
      </c>
      <c r="E18694" t="s">
        <v>13</v>
      </c>
      <c r="F18694">
        <v>18322</v>
      </c>
      <c r="G18694">
        <v>1</v>
      </c>
      <c r="H18694" t="s">
        <v>36</v>
      </c>
      <c r="I18694" t="s">
        <v>37</v>
      </c>
      <c r="J18694" t="s">
        <v>37</v>
      </c>
      <c r="K18694" t="s">
        <v>38</v>
      </c>
      <c r="L18694" t="s">
        <v>100</v>
      </c>
      <c r="M18694">
        <v>11</v>
      </c>
      <c r="N18694" t="s">
        <v>129</v>
      </c>
      <c r="O18694" t="s">
        <v>132</v>
      </c>
      <c r="P18694" t="s">
        <v>119</v>
      </c>
      <c r="Q18694" t="s">
        <v>131</v>
      </c>
      <c r="R18694" t="s">
        <v>133</v>
      </c>
      <c r="S18694">
        <v>0</v>
      </c>
      <c r="T18694">
        <v>0</v>
      </c>
      <c r="U18694">
        <v>0</v>
      </c>
      <c r="V18694" t="s">
        <v>146</v>
      </c>
    </row>
    <row r="18695" spans="1:22" x14ac:dyDescent="0.2">
      <c r="A18695">
        <v>234893</v>
      </c>
      <c r="B18695" t="s">
        <v>1</v>
      </c>
      <c r="C18695" t="s">
        <v>22</v>
      </c>
      <c r="D18695" t="s">
        <v>23</v>
      </c>
      <c r="E18695" t="s">
        <v>14</v>
      </c>
      <c r="F18695">
        <v>26955</v>
      </c>
      <c r="G18695">
        <v>0</v>
      </c>
      <c r="H18695" t="s">
        <v>36</v>
      </c>
      <c r="I18695" t="s">
        <v>37</v>
      </c>
      <c r="J18695" t="s">
        <v>37</v>
      </c>
      <c r="K18695" t="s">
        <v>38</v>
      </c>
      <c r="L18695" t="s">
        <v>103</v>
      </c>
      <c r="M18695">
        <v>20</v>
      </c>
      <c r="N18695" t="s">
        <v>131</v>
      </c>
      <c r="O18695" t="s">
        <v>132</v>
      </c>
      <c r="P18695" t="s">
        <v>115</v>
      </c>
      <c r="Q18695" t="s">
        <v>131</v>
      </c>
      <c r="R18695" t="s">
        <v>133</v>
      </c>
      <c r="S18695">
        <v>0</v>
      </c>
      <c r="T18695">
        <v>0</v>
      </c>
      <c r="U18695">
        <v>0</v>
      </c>
      <c r="V18695" t="s">
        <v>152</v>
      </c>
    </row>
    <row r="18696" spans="1:22" x14ac:dyDescent="0.2">
      <c r="A18696">
        <v>234893</v>
      </c>
      <c r="B18696" t="s">
        <v>1</v>
      </c>
      <c r="C18696" t="s">
        <v>22</v>
      </c>
      <c r="D18696" t="s">
        <v>23</v>
      </c>
      <c r="E18696" t="s">
        <v>15</v>
      </c>
      <c r="F18696">
        <v>11320</v>
      </c>
      <c r="G18696">
        <v>0</v>
      </c>
      <c r="H18696" t="s">
        <v>36</v>
      </c>
      <c r="I18696" t="s">
        <v>37</v>
      </c>
      <c r="J18696" t="s">
        <v>37</v>
      </c>
      <c r="K18696" t="s">
        <v>38</v>
      </c>
      <c r="L18696" t="s">
        <v>102</v>
      </c>
      <c r="M18696">
        <v>15</v>
      </c>
      <c r="N18696" t="s">
        <v>129</v>
      </c>
      <c r="O18696" t="s">
        <v>132</v>
      </c>
      <c r="P18696" t="s">
        <v>115</v>
      </c>
      <c r="Q18696" t="s">
        <v>131</v>
      </c>
      <c r="R18696" t="s">
        <v>133</v>
      </c>
      <c r="S18696">
        <v>0</v>
      </c>
      <c r="T18696">
        <v>0</v>
      </c>
      <c r="U18696">
        <v>0</v>
      </c>
      <c r="V18696" t="s">
        <v>152</v>
      </c>
    </row>
    <row r="18697" spans="1:22" x14ac:dyDescent="0.2">
      <c r="A18697">
        <v>234893</v>
      </c>
      <c r="B18697" t="s">
        <v>1</v>
      </c>
      <c r="C18697" t="s">
        <v>22</v>
      </c>
      <c r="D18697" t="s">
        <v>23</v>
      </c>
      <c r="E18697" t="s">
        <v>16</v>
      </c>
      <c r="F18697">
        <v>24718</v>
      </c>
      <c r="G18697">
        <v>0</v>
      </c>
      <c r="H18697" t="s">
        <v>36</v>
      </c>
      <c r="I18697" t="s">
        <v>37</v>
      </c>
      <c r="J18697" t="s">
        <v>37</v>
      </c>
      <c r="K18697" t="s">
        <v>38</v>
      </c>
      <c r="L18697" t="s">
        <v>105</v>
      </c>
      <c r="M18697">
        <v>4</v>
      </c>
      <c r="N18697" t="s">
        <v>130</v>
      </c>
      <c r="O18697" t="s">
        <v>133</v>
      </c>
      <c r="P18697" t="s">
        <v>126</v>
      </c>
      <c r="Q18697" t="s">
        <v>129</v>
      </c>
      <c r="R18697" t="s">
        <v>132</v>
      </c>
      <c r="S18697">
        <v>0</v>
      </c>
      <c r="T18697">
        <v>0</v>
      </c>
      <c r="U18697">
        <v>0</v>
      </c>
      <c r="V18697" t="s">
        <v>159</v>
      </c>
    </row>
    <row r="18698" spans="1:22" x14ac:dyDescent="0.2">
      <c r="A18698">
        <v>234893</v>
      </c>
      <c r="B18698" t="s">
        <v>1</v>
      </c>
      <c r="C18698" t="s">
        <v>22</v>
      </c>
      <c r="D18698" t="s">
        <v>23</v>
      </c>
      <c r="E18698" t="s">
        <v>17</v>
      </c>
      <c r="F18698">
        <v>10715</v>
      </c>
      <c r="G18698">
        <v>1</v>
      </c>
      <c r="H18698" t="s">
        <v>36</v>
      </c>
      <c r="I18698" t="s">
        <v>37</v>
      </c>
      <c r="J18698" t="s">
        <v>37</v>
      </c>
      <c r="K18698" t="s">
        <v>38</v>
      </c>
      <c r="L18698" t="s">
        <v>91</v>
      </c>
      <c r="M18698">
        <v>15</v>
      </c>
      <c r="N18698" t="s">
        <v>129</v>
      </c>
      <c r="O18698" t="s">
        <v>133</v>
      </c>
      <c r="P18698" t="s">
        <v>118</v>
      </c>
      <c r="Q18698" t="s">
        <v>131</v>
      </c>
      <c r="R18698" t="s">
        <v>132</v>
      </c>
      <c r="S18698">
        <v>0</v>
      </c>
      <c r="T18698">
        <v>1</v>
      </c>
      <c r="U18698">
        <v>0</v>
      </c>
      <c r="V18698" t="s">
        <v>153</v>
      </c>
    </row>
    <row r="18699" spans="1:22" x14ac:dyDescent="0.2">
      <c r="A18699">
        <v>234893</v>
      </c>
      <c r="B18699" t="s">
        <v>1</v>
      </c>
      <c r="C18699" t="s">
        <v>22</v>
      </c>
      <c r="D18699" t="s">
        <v>23</v>
      </c>
      <c r="E18699" t="s">
        <v>18</v>
      </c>
      <c r="F18699">
        <v>5423</v>
      </c>
      <c r="G18699">
        <v>0</v>
      </c>
      <c r="H18699" t="s">
        <v>36</v>
      </c>
      <c r="I18699" t="s">
        <v>37</v>
      </c>
      <c r="J18699" t="s">
        <v>37</v>
      </c>
      <c r="K18699" t="s">
        <v>38</v>
      </c>
      <c r="L18699" t="s">
        <v>103</v>
      </c>
      <c r="M18699">
        <v>15</v>
      </c>
      <c r="N18699" t="s">
        <v>129</v>
      </c>
      <c r="O18699" t="s">
        <v>132</v>
      </c>
      <c r="P18699" t="s">
        <v>122</v>
      </c>
      <c r="Q18699" t="s">
        <v>129</v>
      </c>
      <c r="R18699" t="s">
        <v>133</v>
      </c>
      <c r="S18699">
        <v>0</v>
      </c>
      <c r="T18699">
        <v>0</v>
      </c>
      <c r="U18699">
        <v>0</v>
      </c>
      <c r="V18699" t="s">
        <v>152</v>
      </c>
    </row>
    <row r="18700" spans="1:22" x14ac:dyDescent="0.2">
      <c r="A18700">
        <v>234893</v>
      </c>
      <c r="B18700" t="s">
        <v>1</v>
      </c>
      <c r="C18700" t="s">
        <v>22</v>
      </c>
      <c r="D18700" t="s">
        <v>23</v>
      </c>
      <c r="E18700" t="s">
        <v>5</v>
      </c>
      <c r="F18700">
        <v>16982</v>
      </c>
      <c r="G18700">
        <v>0</v>
      </c>
      <c r="H18700" t="s">
        <v>36</v>
      </c>
      <c r="I18700" t="s">
        <v>37</v>
      </c>
      <c r="J18700" t="s">
        <v>37</v>
      </c>
      <c r="K18700" t="s">
        <v>38</v>
      </c>
      <c r="L18700" t="s">
        <v>104</v>
      </c>
      <c r="M18700">
        <v>14</v>
      </c>
      <c r="N18700" t="s">
        <v>129</v>
      </c>
      <c r="O18700" t="s">
        <v>132</v>
      </c>
      <c r="P18700" t="s">
        <v>83</v>
      </c>
      <c r="Q18700" t="s">
        <v>129</v>
      </c>
      <c r="R18700" t="s">
        <v>133</v>
      </c>
      <c r="S18700">
        <v>1</v>
      </c>
      <c r="T18700">
        <v>1</v>
      </c>
      <c r="U18700">
        <v>1</v>
      </c>
      <c r="V18700" t="s">
        <v>158</v>
      </c>
    </row>
    <row r="18701" spans="1:22" x14ac:dyDescent="0.2">
      <c r="A18701">
        <v>234913</v>
      </c>
      <c r="B18701" t="s">
        <v>1</v>
      </c>
      <c r="C18701" t="s">
        <v>22</v>
      </c>
      <c r="D18701" t="s">
        <v>23</v>
      </c>
      <c r="E18701" t="s">
        <v>4</v>
      </c>
      <c r="F18701">
        <v>43988.9</v>
      </c>
      <c r="G18701">
        <v>1</v>
      </c>
      <c r="H18701" t="s">
        <v>36</v>
      </c>
      <c r="I18701" t="s">
        <v>37</v>
      </c>
      <c r="J18701" t="s">
        <v>37</v>
      </c>
      <c r="K18701" t="s">
        <v>41</v>
      </c>
      <c r="L18701" t="s">
        <v>103</v>
      </c>
      <c r="M18701">
        <v>15</v>
      </c>
      <c r="N18701" t="s">
        <v>129</v>
      </c>
      <c r="O18701" t="s">
        <v>132</v>
      </c>
      <c r="P18701" t="s">
        <v>122</v>
      </c>
      <c r="Q18701" t="s">
        <v>129</v>
      </c>
      <c r="R18701" t="s">
        <v>133</v>
      </c>
      <c r="S18701">
        <v>0</v>
      </c>
      <c r="T18701">
        <v>0</v>
      </c>
      <c r="U18701">
        <v>0</v>
      </c>
      <c r="V18701" t="s">
        <v>152</v>
      </c>
    </row>
    <row r="18702" spans="1:22" x14ac:dyDescent="0.2">
      <c r="A18702">
        <v>234913</v>
      </c>
      <c r="B18702" t="s">
        <v>1</v>
      </c>
      <c r="C18702" t="s">
        <v>22</v>
      </c>
      <c r="D18702" t="s">
        <v>23</v>
      </c>
      <c r="E18702" t="s">
        <v>6</v>
      </c>
      <c r="F18702">
        <v>15022</v>
      </c>
      <c r="G18702">
        <v>0</v>
      </c>
      <c r="H18702" t="s">
        <v>36</v>
      </c>
      <c r="I18702" t="s">
        <v>37</v>
      </c>
      <c r="J18702" t="s">
        <v>37</v>
      </c>
      <c r="K18702" t="s">
        <v>41</v>
      </c>
      <c r="L18702" t="s">
        <v>88</v>
      </c>
      <c r="M18702">
        <v>14</v>
      </c>
      <c r="N18702" t="s">
        <v>129</v>
      </c>
      <c r="O18702" t="s">
        <v>133</v>
      </c>
      <c r="P18702" t="s">
        <v>124</v>
      </c>
      <c r="Q18702" t="s">
        <v>131</v>
      </c>
      <c r="R18702" t="s">
        <v>132</v>
      </c>
      <c r="S18702">
        <v>0</v>
      </c>
      <c r="T18702">
        <v>0</v>
      </c>
      <c r="U18702">
        <v>1</v>
      </c>
      <c r="V18702" t="s">
        <v>151</v>
      </c>
    </row>
    <row r="18703" spans="1:22" x14ac:dyDescent="0.2">
      <c r="A18703">
        <v>234913</v>
      </c>
      <c r="B18703" t="s">
        <v>1</v>
      </c>
      <c r="C18703" t="s">
        <v>22</v>
      </c>
      <c r="D18703" t="s">
        <v>23</v>
      </c>
      <c r="E18703" t="s">
        <v>7</v>
      </c>
      <c r="F18703">
        <v>17728.5</v>
      </c>
      <c r="G18703">
        <v>0</v>
      </c>
      <c r="H18703" t="s">
        <v>36</v>
      </c>
      <c r="I18703" t="s">
        <v>37</v>
      </c>
      <c r="J18703" t="s">
        <v>37</v>
      </c>
      <c r="K18703" t="s">
        <v>41</v>
      </c>
      <c r="L18703" t="s">
        <v>105</v>
      </c>
      <c r="M18703">
        <v>4</v>
      </c>
      <c r="N18703" t="s">
        <v>130</v>
      </c>
      <c r="O18703" t="s">
        <v>133</v>
      </c>
      <c r="P18703" t="s">
        <v>126</v>
      </c>
      <c r="Q18703" t="s">
        <v>129</v>
      </c>
      <c r="R18703" t="s">
        <v>132</v>
      </c>
      <c r="S18703">
        <v>0</v>
      </c>
      <c r="T18703">
        <v>0</v>
      </c>
      <c r="U18703">
        <v>0</v>
      </c>
      <c r="V18703" t="s">
        <v>159</v>
      </c>
    </row>
    <row r="18704" spans="1:22" x14ac:dyDescent="0.2">
      <c r="A18704">
        <v>234913</v>
      </c>
      <c r="B18704" t="s">
        <v>1</v>
      </c>
      <c r="C18704" t="s">
        <v>22</v>
      </c>
      <c r="D18704" t="s">
        <v>23</v>
      </c>
      <c r="E18704" t="s">
        <v>8</v>
      </c>
      <c r="F18704">
        <v>35872.699999999997</v>
      </c>
      <c r="G18704">
        <v>0</v>
      </c>
      <c r="H18704" t="s">
        <v>36</v>
      </c>
      <c r="I18704" t="s">
        <v>37</v>
      </c>
      <c r="J18704" t="s">
        <v>37</v>
      </c>
      <c r="K18704" t="s">
        <v>41</v>
      </c>
      <c r="L18704" t="s">
        <v>103</v>
      </c>
      <c r="M18704">
        <v>20</v>
      </c>
      <c r="N18704" t="s">
        <v>131</v>
      </c>
      <c r="O18704" t="s">
        <v>132</v>
      </c>
      <c r="P18704" t="s">
        <v>115</v>
      </c>
      <c r="Q18704" t="s">
        <v>131</v>
      </c>
      <c r="R18704" t="s">
        <v>133</v>
      </c>
      <c r="S18704">
        <v>0</v>
      </c>
      <c r="T18704">
        <v>0</v>
      </c>
      <c r="U18704">
        <v>0</v>
      </c>
      <c r="V18704" t="s">
        <v>152</v>
      </c>
    </row>
    <row r="18705" spans="1:22" x14ac:dyDescent="0.2">
      <c r="A18705">
        <v>234913</v>
      </c>
      <c r="B18705" t="s">
        <v>1</v>
      </c>
      <c r="C18705" t="s">
        <v>22</v>
      </c>
      <c r="D18705" t="s">
        <v>23</v>
      </c>
      <c r="E18705" t="s">
        <v>9</v>
      </c>
      <c r="F18705">
        <v>42282.7</v>
      </c>
      <c r="G18705">
        <v>1</v>
      </c>
      <c r="H18705" t="s">
        <v>36</v>
      </c>
      <c r="I18705" t="s">
        <v>37</v>
      </c>
      <c r="J18705" t="s">
        <v>37</v>
      </c>
      <c r="K18705" t="s">
        <v>41</v>
      </c>
      <c r="L18705" t="s">
        <v>102</v>
      </c>
      <c r="M18705">
        <v>15</v>
      </c>
      <c r="N18705" t="s">
        <v>129</v>
      </c>
      <c r="O18705" t="s">
        <v>132</v>
      </c>
      <c r="P18705" t="s">
        <v>115</v>
      </c>
      <c r="Q18705" t="s">
        <v>131</v>
      </c>
      <c r="R18705" t="s">
        <v>133</v>
      </c>
      <c r="S18705">
        <v>0</v>
      </c>
      <c r="T18705">
        <v>0</v>
      </c>
      <c r="U18705">
        <v>0</v>
      </c>
      <c r="V18705" t="s">
        <v>152</v>
      </c>
    </row>
    <row r="18706" spans="1:22" x14ac:dyDescent="0.2">
      <c r="A18706">
        <v>234913</v>
      </c>
      <c r="B18706" t="s">
        <v>1</v>
      </c>
      <c r="C18706" t="s">
        <v>22</v>
      </c>
      <c r="D18706" t="s">
        <v>23</v>
      </c>
      <c r="E18706" t="s">
        <v>10</v>
      </c>
      <c r="F18706">
        <v>9808</v>
      </c>
      <c r="G18706">
        <v>1</v>
      </c>
      <c r="H18706" t="s">
        <v>36</v>
      </c>
      <c r="I18706" t="s">
        <v>37</v>
      </c>
      <c r="J18706" t="s">
        <v>37</v>
      </c>
      <c r="K18706" t="s">
        <v>41</v>
      </c>
      <c r="L18706" t="s">
        <v>98</v>
      </c>
      <c r="M18706">
        <v>8</v>
      </c>
      <c r="N18706" t="s">
        <v>128</v>
      </c>
      <c r="O18706" t="s">
        <v>133</v>
      </c>
      <c r="P18706" t="s">
        <v>141</v>
      </c>
      <c r="Q18706" t="s">
        <v>131</v>
      </c>
      <c r="R18706" t="s">
        <v>132</v>
      </c>
      <c r="S18706">
        <v>0</v>
      </c>
      <c r="T18706">
        <v>0</v>
      </c>
      <c r="U18706">
        <v>1</v>
      </c>
      <c r="V18706" t="s">
        <v>160</v>
      </c>
    </row>
    <row r="18707" spans="1:22" x14ac:dyDescent="0.2">
      <c r="A18707">
        <v>234913</v>
      </c>
      <c r="B18707" t="s">
        <v>1</v>
      </c>
      <c r="C18707" t="s">
        <v>22</v>
      </c>
      <c r="D18707" t="s">
        <v>23</v>
      </c>
      <c r="E18707" t="s">
        <v>11</v>
      </c>
      <c r="F18707">
        <v>14809.4</v>
      </c>
      <c r="G18707">
        <v>0</v>
      </c>
      <c r="H18707" t="s">
        <v>36</v>
      </c>
      <c r="I18707" t="s">
        <v>37</v>
      </c>
      <c r="J18707" t="s">
        <v>37</v>
      </c>
      <c r="K18707" t="s">
        <v>41</v>
      </c>
      <c r="L18707" t="s">
        <v>100</v>
      </c>
      <c r="M18707">
        <v>11</v>
      </c>
      <c r="N18707" t="s">
        <v>129</v>
      </c>
      <c r="O18707" t="s">
        <v>132</v>
      </c>
      <c r="P18707" t="s">
        <v>119</v>
      </c>
      <c r="Q18707" t="s">
        <v>131</v>
      </c>
      <c r="R18707" t="s">
        <v>133</v>
      </c>
      <c r="S18707">
        <v>0</v>
      </c>
      <c r="T18707">
        <v>0</v>
      </c>
      <c r="U18707">
        <v>0</v>
      </c>
      <c r="V18707" t="s">
        <v>146</v>
      </c>
    </row>
    <row r="18708" spans="1:22" x14ac:dyDescent="0.2">
      <c r="A18708">
        <v>234913</v>
      </c>
      <c r="B18708" t="s">
        <v>1</v>
      </c>
      <c r="C18708" t="s">
        <v>22</v>
      </c>
      <c r="D18708" t="s">
        <v>23</v>
      </c>
      <c r="E18708" t="s">
        <v>12</v>
      </c>
      <c r="F18708">
        <v>24286.7</v>
      </c>
      <c r="G18708">
        <v>0</v>
      </c>
      <c r="H18708" t="s">
        <v>36</v>
      </c>
      <c r="I18708" t="s">
        <v>37</v>
      </c>
      <c r="J18708" t="s">
        <v>37</v>
      </c>
      <c r="K18708" t="s">
        <v>41</v>
      </c>
      <c r="L18708" t="s">
        <v>106</v>
      </c>
      <c r="M18708">
        <v>3</v>
      </c>
      <c r="N18708" t="s">
        <v>130</v>
      </c>
      <c r="O18708" t="s">
        <v>132</v>
      </c>
      <c r="P18708" t="s">
        <v>113</v>
      </c>
      <c r="Q18708" t="s">
        <v>131</v>
      </c>
      <c r="R18708" t="s">
        <v>132</v>
      </c>
      <c r="S18708">
        <v>0</v>
      </c>
      <c r="T18708">
        <v>0</v>
      </c>
      <c r="U18708">
        <v>1</v>
      </c>
      <c r="V18708" t="s">
        <v>145</v>
      </c>
    </row>
    <row r="18709" spans="1:22" x14ac:dyDescent="0.2">
      <c r="A18709">
        <v>234913</v>
      </c>
      <c r="B18709" t="s">
        <v>1</v>
      </c>
      <c r="C18709" t="s">
        <v>22</v>
      </c>
      <c r="D18709" t="s">
        <v>23</v>
      </c>
      <c r="E18709" t="s">
        <v>13</v>
      </c>
      <c r="F18709">
        <v>66665.399999999994</v>
      </c>
      <c r="G18709">
        <v>1</v>
      </c>
      <c r="H18709" t="s">
        <v>36</v>
      </c>
      <c r="I18709" t="s">
        <v>37</v>
      </c>
      <c r="J18709" t="s">
        <v>37</v>
      </c>
      <c r="K18709" t="s">
        <v>41</v>
      </c>
      <c r="L18709" t="s">
        <v>99</v>
      </c>
      <c r="M18709">
        <v>1</v>
      </c>
      <c r="N18709" t="s">
        <v>127</v>
      </c>
      <c r="O18709" t="s">
        <v>132</v>
      </c>
      <c r="P18709" t="s">
        <v>140</v>
      </c>
      <c r="Q18709" t="s">
        <v>129</v>
      </c>
      <c r="R18709" t="s">
        <v>133</v>
      </c>
      <c r="S18709">
        <v>0</v>
      </c>
      <c r="T18709">
        <v>0</v>
      </c>
      <c r="U18709">
        <v>1</v>
      </c>
      <c r="V18709" t="s">
        <v>148</v>
      </c>
    </row>
    <row r="18710" spans="1:22" x14ac:dyDescent="0.2">
      <c r="A18710">
        <v>234913</v>
      </c>
      <c r="B18710" t="s">
        <v>1</v>
      </c>
      <c r="C18710" t="s">
        <v>22</v>
      </c>
      <c r="D18710" t="s">
        <v>23</v>
      </c>
      <c r="E18710" t="s">
        <v>14</v>
      </c>
      <c r="F18710">
        <v>18961.099999999999</v>
      </c>
      <c r="G18710">
        <v>0</v>
      </c>
      <c r="H18710" t="s">
        <v>36</v>
      </c>
      <c r="I18710" t="s">
        <v>37</v>
      </c>
      <c r="J18710" t="s">
        <v>37</v>
      </c>
      <c r="K18710" t="s">
        <v>41</v>
      </c>
      <c r="L18710" t="s">
        <v>104</v>
      </c>
      <c r="M18710">
        <v>14</v>
      </c>
      <c r="N18710" t="s">
        <v>129</v>
      </c>
      <c r="O18710" t="s">
        <v>132</v>
      </c>
      <c r="P18710" t="s">
        <v>83</v>
      </c>
      <c r="Q18710" t="s">
        <v>129</v>
      </c>
      <c r="R18710" t="s">
        <v>133</v>
      </c>
      <c r="S18710">
        <v>1</v>
      </c>
      <c r="T18710">
        <v>1</v>
      </c>
      <c r="U18710">
        <v>1</v>
      </c>
      <c r="V18710" t="s">
        <v>158</v>
      </c>
    </row>
    <row r="18711" spans="1:22" x14ac:dyDescent="0.2">
      <c r="A18711">
        <v>234913</v>
      </c>
      <c r="B18711" t="s">
        <v>1</v>
      </c>
      <c r="C18711" t="s">
        <v>22</v>
      </c>
      <c r="D18711" t="s">
        <v>23</v>
      </c>
      <c r="E18711" t="s">
        <v>15</v>
      </c>
      <c r="F18711">
        <v>18355.400000000001</v>
      </c>
      <c r="G18711">
        <v>0</v>
      </c>
      <c r="H18711" t="s">
        <v>36</v>
      </c>
      <c r="I18711" t="s">
        <v>37</v>
      </c>
      <c r="J18711" t="s">
        <v>37</v>
      </c>
      <c r="K18711" t="s">
        <v>41</v>
      </c>
      <c r="L18711" t="s">
        <v>82</v>
      </c>
      <c r="M18711">
        <v>9</v>
      </c>
      <c r="N18711" t="s">
        <v>128</v>
      </c>
      <c r="O18711" t="s">
        <v>132</v>
      </c>
      <c r="P18711" t="s">
        <v>119</v>
      </c>
      <c r="Q18711" t="s">
        <v>131</v>
      </c>
      <c r="R18711" t="s">
        <v>133</v>
      </c>
      <c r="S18711">
        <v>0</v>
      </c>
      <c r="T18711">
        <v>0</v>
      </c>
      <c r="U18711">
        <v>0</v>
      </c>
      <c r="V18711" t="s">
        <v>146</v>
      </c>
    </row>
    <row r="18712" spans="1:22" x14ac:dyDescent="0.2">
      <c r="A18712">
        <v>234913</v>
      </c>
      <c r="B18712" t="s">
        <v>1</v>
      </c>
      <c r="C18712" t="s">
        <v>22</v>
      </c>
      <c r="D18712" t="s">
        <v>23</v>
      </c>
      <c r="E18712" t="s">
        <v>16</v>
      </c>
      <c r="F18712">
        <v>39017.300000000003</v>
      </c>
      <c r="G18712">
        <v>1</v>
      </c>
      <c r="H18712" t="s">
        <v>36</v>
      </c>
      <c r="I18712" t="s">
        <v>37</v>
      </c>
      <c r="J18712" t="s">
        <v>37</v>
      </c>
      <c r="K18712" t="s">
        <v>41</v>
      </c>
      <c r="L18712" t="s">
        <v>74</v>
      </c>
      <c r="M18712">
        <v>10</v>
      </c>
      <c r="N18712" t="s">
        <v>129</v>
      </c>
      <c r="O18712" t="s">
        <v>133</v>
      </c>
      <c r="P18712" t="s">
        <v>113</v>
      </c>
      <c r="Q18712" t="s">
        <v>131</v>
      </c>
      <c r="R18712" t="s">
        <v>132</v>
      </c>
      <c r="S18712">
        <v>1</v>
      </c>
      <c r="T18712">
        <v>0</v>
      </c>
      <c r="U18712">
        <v>0</v>
      </c>
      <c r="V18712" t="s">
        <v>145</v>
      </c>
    </row>
    <row r="18713" spans="1:22" x14ac:dyDescent="0.2">
      <c r="A18713">
        <v>234913</v>
      </c>
      <c r="B18713" t="s">
        <v>1</v>
      </c>
      <c r="C18713" t="s">
        <v>22</v>
      </c>
      <c r="D18713" t="s">
        <v>23</v>
      </c>
      <c r="E18713" t="s">
        <v>17</v>
      </c>
      <c r="F18713">
        <v>23371.4</v>
      </c>
      <c r="G18713">
        <v>1</v>
      </c>
      <c r="H18713" t="s">
        <v>36</v>
      </c>
      <c r="I18713" t="s">
        <v>37</v>
      </c>
      <c r="J18713" t="s">
        <v>37</v>
      </c>
      <c r="K18713" t="s">
        <v>41</v>
      </c>
      <c r="L18713" t="s">
        <v>91</v>
      </c>
      <c r="M18713">
        <v>15</v>
      </c>
      <c r="N18713" t="s">
        <v>129</v>
      </c>
      <c r="O18713" t="s">
        <v>133</v>
      </c>
      <c r="P18713" t="s">
        <v>118</v>
      </c>
      <c r="Q18713" t="s">
        <v>131</v>
      </c>
      <c r="R18713" t="s">
        <v>132</v>
      </c>
      <c r="S18713">
        <v>0</v>
      </c>
      <c r="T18713">
        <v>1</v>
      </c>
      <c r="U18713">
        <v>0</v>
      </c>
      <c r="V18713" t="s">
        <v>153</v>
      </c>
    </row>
    <row r="18714" spans="1:22" x14ac:dyDescent="0.2">
      <c r="A18714">
        <v>234913</v>
      </c>
      <c r="B18714" t="s">
        <v>1</v>
      </c>
      <c r="C18714" t="s">
        <v>22</v>
      </c>
      <c r="D18714" t="s">
        <v>23</v>
      </c>
      <c r="E18714" t="s">
        <v>18</v>
      </c>
      <c r="F18714">
        <v>12092.3</v>
      </c>
      <c r="G18714">
        <v>1</v>
      </c>
      <c r="H18714" t="s">
        <v>36</v>
      </c>
      <c r="I18714" t="s">
        <v>37</v>
      </c>
      <c r="J18714" t="s">
        <v>37</v>
      </c>
      <c r="K18714" t="s">
        <v>41</v>
      </c>
      <c r="L18714" t="s">
        <v>80</v>
      </c>
      <c r="M18714">
        <v>1</v>
      </c>
      <c r="N18714" t="s">
        <v>127</v>
      </c>
      <c r="O18714" t="s">
        <v>133</v>
      </c>
      <c r="P18714" t="s">
        <v>118</v>
      </c>
      <c r="Q18714" t="s">
        <v>129</v>
      </c>
      <c r="R18714" t="s">
        <v>132</v>
      </c>
      <c r="S18714">
        <v>1</v>
      </c>
      <c r="T18714">
        <v>0</v>
      </c>
      <c r="U18714">
        <v>0</v>
      </c>
      <c r="V18714" t="s">
        <v>153</v>
      </c>
    </row>
    <row r="18715" spans="1:22" x14ac:dyDescent="0.2">
      <c r="A18715">
        <v>234913</v>
      </c>
      <c r="B18715" t="s">
        <v>1</v>
      </c>
      <c r="C18715" t="s">
        <v>22</v>
      </c>
      <c r="D18715" t="s">
        <v>23</v>
      </c>
      <c r="E18715" t="s">
        <v>5</v>
      </c>
      <c r="F18715">
        <v>12036.5</v>
      </c>
      <c r="G18715">
        <v>0</v>
      </c>
      <c r="H18715" t="s">
        <v>36</v>
      </c>
      <c r="I18715" t="s">
        <v>37</v>
      </c>
      <c r="J18715" t="s">
        <v>37</v>
      </c>
      <c r="K18715" t="s">
        <v>41</v>
      </c>
      <c r="L18715" t="s">
        <v>101</v>
      </c>
      <c r="M18715">
        <v>4</v>
      </c>
      <c r="N18715" t="s">
        <v>130</v>
      </c>
      <c r="O18715" t="s">
        <v>132</v>
      </c>
      <c r="P18715" t="s">
        <v>118</v>
      </c>
      <c r="Q18715" t="s">
        <v>129</v>
      </c>
      <c r="R18715" t="s">
        <v>132</v>
      </c>
      <c r="S18715">
        <v>0</v>
      </c>
      <c r="T18715">
        <v>0</v>
      </c>
      <c r="U18715">
        <v>0</v>
      </c>
      <c r="V18715" t="s">
        <v>153</v>
      </c>
    </row>
    <row r="18716" spans="1:22" x14ac:dyDescent="0.2">
      <c r="A18716">
        <v>234920</v>
      </c>
      <c r="B18716" t="s">
        <v>1</v>
      </c>
      <c r="C18716" t="s">
        <v>22</v>
      </c>
      <c r="D18716" t="s">
        <v>23</v>
      </c>
      <c r="E18716" t="s">
        <v>4</v>
      </c>
      <c r="F18716">
        <v>55490.3</v>
      </c>
      <c r="G18716">
        <v>1</v>
      </c>
      <c r="H18716" t="s">
        <v>40</v>
      </c>
      <c r="I18716" t="s">
        <v>37</v>
      </c>
      <c r="J18716" t="s">
        <v>37</v>
      </c>
      <c r="K18716" t="s">
        <v>45</v>
      </c>
      <c r="L18716" t="s">
        <v>106</v>
      </c>
      <c r="M18716">
        <v>3</v>
      </c>
      <c r="N18716" t="s">
        <v>130</v>
      </c>
      <c r="O18716" t="s">
        <v>132</v>
      </c>
      <c r="P18716" t="s">
        <v>113</v>
      </c>
      <c r="Q18716" t="s">
        <v>131</v>
      </c>
      <c r="R18716" t="s">
        <v>132</v>
      </c>
      <c r="S18716">
        <v>0</v>
      </c>
      <c r="T18716">
        <v>0</v>
      </c>
      <c r="U18716">
        <v>1</v>
      </c>
      <c r="V18716" t="s">
        <v>145</v>
      </c>
    </row>
    <row r="18717" spans="1:22" x14ac:dyDescent="0.2">
      <c r="A18717">
        <v>234921</v>
      </c>
      <c r="B18717" t="s">
        <v>1</v>
      </c>
      <c r="C18717" t="s">
        <v>22</v>
      </c>
      <c r="D18717" t="s">
        <v>23</v>
      </c>
      <c r="E18717" t="s">
        <v>4</v>
      </c>
      <c r="F18717">
        <v>7733.78</v>
      </c>
      <c r="G18717">
        <v>0</v>
      </c>
      <c r="H18717" t="s">
        <v>40</v>
      </c>
      <c r="I18717" t="s">
        <v>37</v>
      </c>
      <c r="J18717" t="s">
        <v>37</v>
      </c>
      <c r="K18717" t="s">
        <v>38</v>
      </c>
      <c r="L18717" t="s">
        <v>82</v>
      </c>
      <c r="M18717">
        <v>9</v>
      </c>
      <c r="N18717" t="s">
        <v>128</v>
      </c>
      <c r="O18717" t="s">
        <v>132</v>
      </c>
      <c r="P18717" t="s">
        <v>119</v>
      </c>
      <c r="Q18717" t="s">
        <v>131</v>
      </c>
      <c r="R18717" t="s">
        <v>133</v>
      </c>
      <c r="S18717">
        <v>0</v>
      </c>
      <c r="T18717">
        <v>0</v>
      </c>
      <c r="U18717">
        <v>0</v>
      </c>
      <c r="V18717" t="s">
        <v>146</v>
      </c>
    </row>
    <row r="18718" spans="1:22" x14ac:dyDescent="0.2">
      <c r="A18718">
        <v>234921</v>
      </c>
      <c r="B18718" t="s">
        <v>1</v>
      </c>
      <c r="C18718" t="s">
        <v>22</v>
      </c>
      <c r="D18718" t="s">
        <v>23</v>
      </c>
      <c r="E18718" t="s">
        <v>6</v>
      </c>
      <c r="F18718">
        <v>6615.8149999999996</v>
      </c>
      <c r="G18718">
        <v>0</v>
      </c>
      <c r="H18718" t="s">
        <v>40</v>
      </c>
      <c r="I18718" t="s">
        <v>37</v>
      </c>
      <c r="J18718" t="s">
        <v>37</v>
      </c>
      <c r="K18718" t="s">
        <v>38</v>
      </c>
      <c r="L18718" t="s">
        <v>106</v>
      </c>
      <c r="M18718">
        <v>3</v>
      </c>
      <c r="N18718" t="s">
        <v>130</v>
      </c>
      <c r="O18718" t="s">
        <v>132</v>
      </c>
      <c r="P18718" t="s">
        <v>113</v>
      </c>
      <c r="Q18718" t="s">
        <v>131</v>
      </c>
      <c r="R18718" t="s">
        <v>132</v>
      </c>
      <c r="S18718">
        <v>0</v>
      </c>
      <c r="T18718">
        <v>0</v>
      </c>
      <c r="U18718">
        <v>1</v>
      </c>
      <c r="V18718" t="s">
        <v>145</v>
      </c>
    </row>
    <row r="18719" spans="1:22" x14ac:dyDescent="0.2">
      <c r="A18719">
        <v>234921</v>
      </c>
      <c r="B18719" t="s">
        <v>1</v>
      </c>
      <c r="C18719" t="s">
        <v>22</v>
      </c>
      <c r="D18719" t="s">
        <v>23</v>
      </c>
      <c r="E18719" t="s">
        <v>7</v>
      </c>
      <c r="F18719">
        <v>7734.44</v>
      </c>
      <c r="G18719">
        <v>1</v>
      </c>
      <c r="H18719" t="s">
        <v>40</v>
      </c>
      <c r="I18719" t="s">
        <v>37</v>
      </c>
      <c r="J18719" t="s">
        <v>37</v>
      </c>
      <c r="K18719" t="s">
        <v>38</v>
      </c>
      <c r="L18719" t="s">
        <v>103</v>
      </c>
      <c r="M18719">
        <v>15</v>
      </c>
      <c r="N18719" t="s">
        <v>129</v>
      </c>
      <c r="O18719" t="s">
        <v>132</v>
      </c>
      <c r="P18719" t="s">
        <v>122</v>
      </c>
      <c r="Q18719" t="s">
        <v>129</v>
      </c>
      <c r="R18719" t="s">
        <v>133</v>
      </c>
      <c r="S18719">
        <v>0</v>
      </c>
      <c r="T18719">
        <v>0</v>
      </c>
      <c r="U18719">
        <v>0</v>
      </c>
      <c r="V18719" t="s">
        <v>152</v>
      </c>
    </row>
    <row r="18720" spans="1:22" x14ac:dyDescent="0.2">
      <c r="A18720">
        <v>234921</v>
      </c>
      <c r="B18720" t="s">
        <v>1</v>
      </c>
      <c r="C18720" t="s">
        <v>22</v>
      </c>
      <c r="D18720" t="s">
        <v>23</v>
      </c>
      <c r="E18720" t="s">
        <v>8</v>
      </c>
      <c r="F18720">
        <v>6843.2550000000001</v>
      </c>
      <c r="G18720">
        <v>0</v>
      </c>
      <c r="H18720" t="s">
        <v>40</v>
      </c>
      <c r="I18720" t="s">
        <v>37</v>
      </c>
      <c r="J18720" t="s">
        <v>37</v>
      </c>
      <c r="K18720" t="s">
        <v>38</v>
      </c>
      <c r="L18720" t="s">
        <v>102</v>
      </c>
      <c r="M18720">
        <v>15</v>
      </c>
      <c r="N18720" t="s">
        <v>129</v>
      </c>
      <c r="O18720" t="s">
        <v>132</v>
      </c>
      <c r="P18720" t="s">
        <v>115</v>
      </c>
      <c r="Q18720" t="s">
        <v>131</v>
      </c>
      <c r="R18720" t="s">
        <v>133</v>
      </c>
      <c r="S18720">
        <v>0</v>
      </c>
      <c r="T18720">
        <v>0</v>
      </c>
      <c r="U18720">
        <v>0</v>
      </c>
      <c r="V18720" t="s">
        <v>152</v>
      </c>
    </row>
    <row r="18721" spans="1:22" x14ac:dyDescent="0.2">
      <c r="A18721">
        <v>234921</v>
      </c>
      <c r="B18721" t="s">
        <v>1</v>
      </c>
      <c r="C18721" t="s">
        <v>22</v>
      </c>
      <c r="D18721" t="s">
        <v>23</v>
      </c>
      <c r="E18721" t="s">
        <v>9</v>
      </c>
      <c r="F18721">
        <v>10419.81</v>
      </c>
      <c r="G18721">
        <v>1</v>
      </c>
      <c r="H18721" t="s">
        <v>40</v>
      </c>
      <c r="I18721" t="s">
        <v>37</v>
      </c>
      <c r="J18721" t="s">
        <v>37</v>
      </c>
      <c r="K18721" t="s">
        <v>38</v>
      </c>
      <c r="L18721" t="s">
        <v>99</v>
      </c>
      <c r="M18721">
        <v>1</v>
      </c>
      <c r="N18721" t="s">
        <v>127</v>
      </c>
      <c r="O18721" t="s">
        <v>132</v>
      </c>
      <c r="P18721" t="s">
        <v>140</v>
      </c>
      <c r="Q18721" t="s">
        <v>129</v>
      </c>
      <c r="R18721" t="s">
        <v>133</v>
      </c>
      <c r="S18721">
        <v>0</v>
      </c>
      <c r="T18721">
        <v>0</v>
      </c>
      <c r="U18721">
        <v>1</v>
      </c>
      <c r="V18721" t="s">
        <v>148</v>
      </c>
    </row>
    <row r="18722" spans="1:22" x14ac:dyDescent="0.2">
      <c r="A18722">
        <v>234921</v>
      </c>
      <c r="B18722" t="s">
        <v>1</v>
      </c>
      <c r="C18722" t="s">
        <v>22</v>
      </c>
      <c r="D18722" t="s">
        <v>23</v>
      </c>
      <c r="E18722" t="s">
        <v>10</v>
      </c>
      <c r="F18722">
        <v>4887.7250000000004</v>
      </c>
      <c r="G18722">
        <v>0</v>
      </c>
      <c r="H18722" t="s">
        <v>40</v>
      </c>
      <c r="I18722" t="s">
        <v>37</v>
      </c>
      <c r="J18722" t="s">
        <v>37</v>
      </c>
      <c r="K18722" t="s">
        <v>38</v>
      </c>
      <c r="L18722" t="s">
        <v>88</v>
      </c>
      <c r="M18722">
        <v>14</v>
      </c>
      <c r="N18722" t="s">
        <v>129</v>
      </c>
      <c r="O18722" t="s">
        <v>133</v>
      </c>
      <c r="P18722" t="s">
        <v>124</v>
      </c>
      <c r="Q18722" t="s">
        <v>131</v>
      </c>
      <c r="R18722" t="s">
        <v>132</v>
      </c>
      <c r="S18722">
        <v>0</v>
      </c>
      <c r="T18722">
        <v>0</v>
      </c>
      <c r="U18722">
        <v>1</v>
      </c>
      <c r="V18722" t="s">
        <v>151</v>
      </c>
    </row>
    <row r="18723" spans="1:22" x14ac:dyDescent="0.2">
      <c r="A18723">
        <v>234921</v>
      </c>
      <c r="B18723" t="s">
        <v>1</v>
      </c>
      <c r="C18723" t="s">
        <v>22</v>
      </c>
      <c r="D18723" t="s">
        <v>23</v>
      </c>
      <c r="E18723" t="s">
        <v>11</v>
      </c>
      <c r="F18723">
        <v>9207.0400000000009</v>
      </c>
      <c r="G18723">
        <v>0</v>
      </c>
      <c r="H18723" t="s">
        <v>40</v>
      </c>
      <c r="I18723" t="s">
        <v>37</v>
      </c>
      <c r="J18723" t="s">
        <v>37</v>
      </c>
      <c r="K18723" t="s">
        <v>38</v>
      </c>
      <c r="L18723" t="s">
        <v>80</v>
      </c>
      <c r="M18723">
        <v>1</v>
      </c>
      <c r="N18723" t="s">
        <v>127</v>
      </c>
      <c r="O18723" t="s">
        <v>133</v>
      </c>
      <c r="P18723" t="s">
        <v>118</v>
      </c>
      <c r="Q18723" t="s">
        <v>129</v>
      </c>
      <c r="R18723" t="s">
        <v>132</v>
      </c>
      <c r="S18723">
        <v>1</v>
      </c>
      <c r="T18723">
        <v>0</v>
      </c>
      <c r="U18723">
        <v>0</v>
      </c>
      <c r="V18723" t="s">
        <v>153</v>
      </c>
    </row>
    <row r="18724" spans="1:22" x14ac:dyDescent="0.2">
      <c r="A18724">
        <v>234921</v>
      </c>
      <c r="B18724" t="s">
        <v>1</v>
      </c>
      <c r="C18724" t="s">
        <v>22</v>
      </c>
      <c r="D18724" t="s">
        <v>23</v>
      </c>
      <c r="E18724" t="s">
        <v>12</v>
      </c>
      <c r="F18724">
        <v>9657.32</v>
      </c>
      <c r="G18724">
        <v>0</v>
      </c>
      <c r="H18724" t="s">
        <v>40</v>
      </c>
      <c r="I18724" t="s">
        <v>37</v>
      </c>
      <c r="J18724" t="s">
        <v>37</v>
      </c>
      <c r="K18724" t="s">
        <v>38</v>
      </c>
      <c r="L18724" t="s">
        <v>103</v>
      </c>
      <c r="M18724">
        <v>20</v>
      </c>
      <c r="N18724" t="s">
        <v>131</v>
      </c>
      <c r="O18724" t="s">
        <v>132</v>
      </c>
      <c r="P18724" t="s">
        <v>115</v>
      </c>
      <c r="Q18724" t="s">
        <v>131</v>
      </c>
      <c r="R18724" t="s">
        <v>133</v>
      </c>
      <c r="S18724">
        <v>0</v>
      </c>
      <c r="T18724">
        <v>0</v>
      </c>
      <c r="U18724">
        <v>0</v>
      </c>
      <c r="V18724" t="s">
        <v>152</v>
      </c>
    </row>
    <row r="18725" spans="1:22" x14ac:dyDescent="0.2">
      <c r="A18725">
        <v>234921</v>
      </c>
      <c r="B18725" t="s">
        <v>1</v>
      </c>
      <c r="C18725" t="s">
        <v>22</v>
      </c>
      <c r="D18725" t="s">
        <v>23</v>
      </c>
      <c r="E18725" t="s">
        <v>13</v>
      </c>
      <c r="F18725">
        <v>11874.305</v>
      </c>
      <c r="G18725">
        <v>0</v>
      </c>
      <c r="H18725" t="s">
        <v>40</v>
      </c>
      <c r="I18725" t="s">
        <v>37</v>
      </c>
      <c r="J18725" t="s">
        <v>37</v>
      </c>
      <c r="K18725" t="s">
        <v>38</v>
      </c>
      <c r="L18725" t="s">
        <v>91</v>
      </c>
      <c r="M18725">
        <v>15</v>
      </c>
      <c r="N18725" t="s">
        <v>129</v>
      </c>
      <c r="O18725" t="s">
        <v>133</v>
      </c>
      <c r="P18725" t="s">
        <v>118</v>
      </c>
      <c r="Q18725" t="s">
        <v>131</v>
      </c>
      <c r="R18725" t="s">
        <v>132</v>
      </c>
      <c r="S18725">
        <v>0</v>
      </c>
      <c r="T18725">
        <v>1</v>
      </c>
      <c r="U18725">
        <v>0</v>
      </c>
      <c r="V18725" t="s">
        <v>153</v>
      </c>
    </row>
    <row r="18726" spans="1:22" x14ac:dyDescent="0.2">
      <c r="A18726">
        <v>234921</v>
      </c>
      <c r="B18726" t="s">
        <v>1</v>
      </c>
      <c r="C18726" t="s">
        <v>22</v>
      </c>
      <c r="D18726" t="s">
        <v>23</v>
      </c>
      <c r="E18726" t="s">
        <v>14</v>
      </c>
      <c r="F18726">
        <v>13420.78</v>
      </c>
      <c r="G18726">
        <v>0</v>
      </c>
      <c r="H18726" t="s">
        <v>40</v>
      </c>
      <c r="I18726" t="s">
        <v>37</v>
      </c>
      <c r="J18726" t="s">
        <v>37</v>
      </c>
      <c r="K18726" t="s">
        <v>38</v>
      </c>
      <c r="L18726" t="s">
        <v>104</v>
      </c>
      <c r="M18726">
        <v>14</v>
      </c>
      <c r="N18726" t="s">
        <v>129</v>
      </c>
      <c r="O18726" t="s">
        <v>132</v>
      </c>
      <c r="P18726" t="s">
        <v>83</v>
      </c>
      <c r="Q18726" t="s">
        <v>129</v>
      </c>
      <c r="R18726" t="s">
        <v>133</v>
      </c>
      <c r="S18726">
        <v>1</v>
      </c>
      <c r="T18726">
        <v>1</v>
      </c>
      <c r="U18726">
        <v>1</v>
      </c>
      <c r="V18726" t="s">
        <v>158</v>
      </c>
    </row>
    <row r="18727" spans="1:22" x14ac:dyDescent="0.2">
      <c r="A18727">
        <v>234921</v>
      </c>
      <c r="B18727" t="s">
        <v>1</v>
      </c>
      <c r="C18727" t="s">
        <v>22</v>
      </c>
      <c r="D18727" t="s">
        <v>23</v>
      </c>
      <c r="E18727" t="s">
        <v>15</v>
      </c>
      <c r="F18727">
        <v>3782.9949999999999</v>
      </c>
      <c r="G18727">
        <v>1</v>
      </c>
      <c r="H18727" t="s">
        <v>40</v>
      </c>
      <c r="I18727" t="s">
        <v>37</v>
      </c>
      <c r="J18727" t="s">
        <v>37</v>
      </c>
      <c r="K18727" t="s">
        <v>38</v>
      </c>
      <c r="L18727" t="s">
        <v>98</v>
      </c>
      <c r="M18727">
        <v>8</v>
      </c>
      <c r="N18727" t="s">
        <v>128</v>
      </c>
      <c r="O18727" t="s">
        <v>133</v>
      </c>
      <c r="P18727" t="s">
        <v>141</v>
      </c>
      <c r="Q18727" t="s">
        <v>131</v>
      </c>
      <c r="R18727" t="s">
        <v>132</v>
      </c>
      <c r="S18727">
        <v>0</v>
      </c>
      <c r="T18727">
        <v>0</v>
      </c>
      <c r="U18727">
        <v>1</v>
      </c>
      <c r="V18727" t="s">
        <v>160</v>
      </c>
    </row>
    <row r="18728" spans="1:22" x14ac:dyDescent="0.2">
      <c r="A18728">
        <v>234921</v>
      </c>
      <c r="B18728" t="s">
        <v>1</v>
      </c>
      <c r="C18728" t="s">
        <v>22</v>
      </c>
      <c r="D18728" t="s">
        <v>23</v>
      </c>
      <c r="E18728" t="s">
        <v>16</v>
      </c>
      <c r="F18728">
        <v>4516.1549999999997</v>
      </c>
      <c r="G18728">
        <v>0</v>
      </c>
      <c r="H18728" t="s">
        <v>40</v>
      </c>
      <c r="I18728" t="s">
        <v>37</v>
      </c>
      <c r="J18728" t="s">
        <v>37</v>
      </c>
      <c r="K18728" t="s">
        <v>38</v>
      </c>
      <c r="L18728" t="s">
        <v>105</v>
      </c>
      <c r="M18728">
        <v>4</v>
      </c>
      <c r="N18728" t="s">
        <v>130</v>
      </c>
      <c r="O18728" t="s">
        <v>133</v>
      </c>
      <c r="P18728" t="s">
        <v>126</v>
      </c>
      <c r="Q18728" t="s">
        <v>129</v>
      </c>
      <c r="R18728" t="s">
        <v>132</v>
      </c>
      <c r="S18728">
        <v>0</v>
      </c>
      <c r="T18728">
        <v>0</v>
      </c>
      <c r="U18728">
        <v>0</v>
      </c>
      <c r="V18728" t="s">
        <v>159</v>
      </c>
    </row>
    <row r="18729" spans="1:22" x14ac:dyDescent="0.2">
      <c r="A18729">
        <v>234921</v>
      </c>
      <c r="B18729" t="s">
        <v>1</v>
      </c>
      <c r="C18729" t="s">
        <v>22</v>
      </c>
      <c r="D18729" t="s">
        <v>23</v>
      </c>
      <c r="E18729" t="s">
        <v>17</v>
      </c>
      <c r="F18729">
        <v>2617.4349999999999</v>
      </c>
      <c r="G18729">
        <v>1</v>
      </c>
      <c r="H18729" t="s">
        <v>40</v>
      </c>
      <c r="I18729" t="s">
        <v>37</v>
      </c>
      <c r="J18729" t="s">
        <v>37</v>
      </c>
      <c r="K18729" t="s">
        <v>38</v>
      </c>
      <c r="L18729" t="s">
        <v>100</v>
      </c>
      <c r="M18729">
        <v>11</v>
      </c>
      <c r="N18729" t="s">
        <v>129</v>
      </c>
      <c r="O18729" t="s">
        <v>132</v>
      </c>
      <c r="P18729" t="s">
        <v>119</v>
      </c>
      <c r="Q18729" t="s">
        <v>131</v>
      </c>
      <c r="R18729" t="s">
        <v>133</v>
      </c>
      <c r="S18729">
        <v>0</v>
      </c>
      <c r="T18729">
        <v>0</v>
      </c>
      <c r="U18729">
        <v>0</v>
      </c>
      <c r="V18729" t="s">
        <v>146</v>
      </c>
    </row>
    <row r="18730" spans="1:22" x14ac:dyDescent="0.2">
      <c r="A18730">
        <v>234921</v>
      </c>
      <c r="B18730" t="s">
        <v>1</v>
      </c>
      <c r="C18730" t="s">
        <v>22</v>
      </c>
      <c r="D18730" t="s">
        <v>23</v>
      </c>
      <c r="E18730" t="s">
        <v>18</v>
      </c>
      <c r="F18730">
        <v>5831.68</v>
      </c>
      <c r="G18730">
        <v>0</v>
      </c>
      <c r="H18730" t="s">
        <v>40</v>
      </c>
      <c r="I18730" t="s">
        <v>37</v>
      </c>
      <c r="J18730" t="s">
        <v>37</v>
      </c>
      <c r="K18730" t="s">
        <v>38</v>
      </c>
      <c r="L18730" t="s">
        <v>101</v>
      </c>
      <c r="M18730">
        <v>4</v>
      </c>
      <c r="N18730" t="s">
        <v>130</v>
      </c>
      <c r="O18730" t="s">
        <v>132</v>
      </c>
      <c r="P18730" t="s">
        <v>118</v>
      </c>
      <c r="Q18730" t="s">
        <v>129</v>
      </c>
      <c r="R18730" t="s">
        <v>132</v>
      </c>
      <c r="S18730">
        <v>0</v>
      </c>
      <c r="T18730">
        <v>0</v>
      </c>
      <c r="U18730">
        <v>0</v>
      </c>
      <c r="V18730" t="s">
        <v>153</v>
      </c>
    </row>
    <row r="18731" spans="1:22" x14ac:dyDescent="0.2">
      <c r="A18731">
        <v>234921</v>
      </c>
      <c r="B18731" t="s">
        <v>1</v>
      </c>
      <c r="C18731" t="s">
        <v>22</v>
      </c>
      <c r="D18731" t="s">
        <v>23</v>
      </c>
      <c r="E18731" t="s">
        <v>5</v>
      </c>
      <c r="F18731">
        <v>5707.38</v>
      </c>
      <c r="G18731">
        <v>1</v>
      </c>
      <c r="H18731" t="s">
        <v>40</v>
      </c>
      <c r="I18731" t="s">
        <v>37</v>
      </c>
      <c r="J18731" t="s">
        <v>37</v>
      </c>
      <c r="K18731" t="s">
        <v>38</v>
      </c>
      <c r="L18731" t="s">
        <v>74</v>
      </c>
      <c r="M18731">
        <v>10</v>
      </c>
      <c r="N18731" t="s">
        <v>129</v>
      </c>
      <c r="O18731" t="s">
        <v>133</v>
      </c>
      <c r="P18731" t="s">
        <v>113</v>
      </c>
      <c r="Q18731" t="s">
        <v>131</v>
      </c>
      <c r="R18731" t="s">
        <v>132</v>
      </c>
      <c r="S18731">
        <v>1</v>
      </c>
      <c r="T18731">
        <v>0</v>
      </c>
      <c r="U18731">
        <v>0</v>
      </c>
      <c r="V18731" t="s">
        <v>145</v>
      </c>
    </row>
    <row r="18732" spans="1:22" x14ac:dyDescent="0.2">
      <c r="A18732">
        <v>234926</v>
      </c>
      <c r="B18732" t="s">
        <v>19</v>
      </c>
      <c r="C18732" t="s">
        <v>22</v>
      </c>
      <c r="D18732" t="s">
        <v>23</v>
      </c>
      <c r="E18732" t="s">
        <v>4</v>
      </c>
      <c r="F18732">
        <v>35425.834999999999</v>
      </c>
      <c r="G18732">
        <v>0</v>
      </c>
      <c r="H18732" t="s">
        <v>50</v>
      </c>
      <c r="I18732" t="s">
        <v>37</v>
      </c>
      <c r="J18732" t="s">
        <v>37</v>
      </c>
      <c r="K18732" t="s">
        <v>41</v>
      </c>
      <c r="L18732" t="s">
        <v>105</v>
      </c>
      <c r="M18732">
        <v>4</v>
      </c>
      <c r="N18732" t="s">
        <v>130</v>
      </c>
      <c r="O18732" t="s">
        <v>133</v>
      </c>
      <c r="P18732" t="s">
        <v>126</v>
      </c>
      <c r="Q18732" t="s">
        <v>129</v>
      </c>
      <c r="R18732" t="s">
        <v>132</v>
      </c>
      <c r="S18732">
        <v>0</v>
      </c>
      <c r="T18732">
        <v>0</v>
      </c>
      <c r="U18732">
        <v>0</v>
      </c>
      <c r="V18732" t="s">
        <v>159</v>
      </c>
    </row>
    <row r="18733" spans="1:22" x14ac:dyDescent="0.2">
      <c r="A18733">
        <v>234926</v>
      </c>
      <c r="B18733" t="s">
        <v>19</v>
      </c>
      <c r="C18733" t="s">
        <v>22</v>
      </c>
      <c r="D18733" t="s">
        <v>23</v>
      </c>
      <c r="E18733" t="s">
        <v>6</v>
      </c>
      <c r="F18733">
        <v>13227.025</v>
      </c>
      <c r="G18733">
        <v>0</v>
      </c>
      <c r="H18733" t="s">
        <v>50</v>
      </c>
      <c r="I18733" t="s">
        <v>37</v>
      </c>
      <c r="J18733" t="s">
        <v>37</v>
      </c>
      <c r="K18733" t="s">
        <v>41</v>
      </c>
      <c r="L18733" t="s">
        <v>100</v>
      </c>
      <c r="M18733">
        <v>11</v>
      </c>
      <c r="N18733" t="s">
        <v>129</v>
      </c>
      <c r="O18733" t="s">
        <v>132</v>
      </c>
      <c r="P18733" t="s">
        <v>119</v>
      </c>
      <c r="Q18733" t="s">
        <v>131</v>
      </c>
      <c r="R18733" t="s">
        <v>133</v>
      </c>
      <c r="S18733">
        <v>0</v>
      </c>
      <c r="T18733">
        <v>0</v>
      </c>
      <c r="U18733">
        <v>0</v>
      </c>
      <c r="V18733" t="s">
        <v>146</v>
      </c>
    </row>
    <row r="18734" spans="1:22" x14ac:dyDescent="0.2">
      <c r="A18734">
        <v>234926</v>
      </c>
      <c r="B18734" t="s">
        <v>19</v>
      </c>
      <c r="C18734" t="s">
        <v>22</v>
      </c>
      <c r="D18734" t="s">
        <v>23</v>
      </c>
      <c r="E18734" t="s">
        <v>7</v>
      </c>
      <c r="F18734">
        <v>20847.64</v>
      </c>
      <c r="G18734">
        <v>0</v>
      </c>
      <c r="H18734" t="s">
        <v>50</v>
      </c>
      <c r="I18734" t="s">
        <v>37</v>
      </c>
      <c r="J18734" t="s">
        <v>37</v>
      </c>
      <c r="K18734" t="s">
        <v>41</v>
      </c>
      <c r="L18734" t="s">
        <v>91</v>
      </c>
      <c r="M18734">
        <v>15</v>
      </c>
      <c r="N18734" t="s">
        <v>129</v>
      </c>
      <c r="O18734" t="s">
        <v>133</v>
      </c>
      <c r="P18734" t="s">
        <v>118</v>
      </c>
      <c r="Q18734" t="s">
        <v>131</v>
      </c>
      <c r="R18734" t="s">
        <v>132</v>
      </c>
      <c r="S18734">
        <v>0</v>
      </c>
      <c r="T18734">
        <v>1</v>
      </c>
      <c r="U18734">
        <v>0</v>
      </c>
      <c r="V18734" t="s">
        <v>153</v>
      </c>
    </row>
    <row r="18735" spans="1:22" x14ac:dyDescent="0.2">
      <c r="A18735">
        <v>234926</v>
      </c>
      <c r="B18735" t="s">
        <v>19</v>
      </c>
      <c r="C18735" t="s">
        <v>22</v>
      </c>
      <c r="D18735" t="s">
        <v>23</v>
      </c>
      <c r="E18735" t="s">
        <v>8</v>
      </c>
      <c r="F18735">
        <v>8947.0249999999996</v>
      </c>
      <c r="G18735">
        <v>0</v>
      </c>
      <c r="H18735" t="s">
        <v>50</v>
      </c>
      <c r="I18735" t="s">
        <v>37</v>
      </c>
      <c r="J18735" t="s">
        <v>37</v>
      </c>
      <c r="K18735" t="s">
        <v>41</v>
      </c>
      <c r="L18735" t="s">
        <v>104</v>
      </c>
      <c r="M18735">
        <v>14</v>
      </c>
      <c r="N18735" t="s">
        <v>129</v>
      </c>
      <c r="O18735" t="s">
        <v>132</v>
      </c>
      <c r="P18735" t="s">
        <v>83</v>
      </c>
      <c r="Q18735" t="s">
        <v>129</v>
      </c>
      <c r="R18735" t="s">
        <v>133</v>
      </c>
      <c r="S18735">
        <v>1</v>
      </c>
      <c r="T18735">
        <v>1</v>
      </c>
      <c r="U18735">
        <v>1</v>
      </c>
      <c r="V18735" t="s">
        <v>158</v>
      </c>
    </row>
    <row r="18736" spans="1:22" x14ac:dyDescent="0.2">
      <c r="A18736">
        <v>234926</v>
      </c>
      <c r="B18736" t="s">
        <v>19</v>
      </c>
      <c r="C18736" t="s">
        <v>22</v>
      </c>
      <c r="D18736" t="s">
        <v>23</v>
      </c>
      <c r="E18736" t="s">
        <v>9</v>
      </c>
      <c r="F18736">
        <v>22111.505000000001</v>
      </c>
      <c r="G18736">
        <v>1</v>
      </c>
      <c r="H18736" t="s">
        <v>50</v>
      </c>
      <c r="I18736" t="s">
        <v>37</v>
      </c>
      <c r="J18736" t="s">
        <v>37</v>
      </c>
      <c r="K18736" t="s">
        <v>41</v>
      </c>
      <c r="L18736" t="s">
        <v>103</v>
      </c>
      <c r="M18736">
        <v>20</v>
      </c>
      <c r="N18736" t="s">
        <v>131</v>
      </c>
      <c r="O18736" t="s">
        <v>132</v>
      </c>
      <c r="P18736" t="s">
        <v>115</v>
      </c>
      <c r="Q18736" t="s">
        <v>131</v>
      </c>
      <c r="R18736" t="s">
        <v>133</v>
      </c>
      <c r="S18736">
        <v>0</v>
      </c>
      <c r="T18736">
        <v>0</v>
      </c>
      <c r="U18736">
        <v>0</v>
      </c>
      <c r="V18736" t="s">
        <v>152</v>
      </c>
    </row>
    <row r="18737" spans="1:22" x14ac:dyDescent="0.2">
      <c r="A18737">
        <v>234926</v>
      </c>
      <c r="B18737" t="s">
        <v>19</v>
      </c>
      <c r="C18737" t="s">
        <v>22</v>
      </c>
      <c r="D18737" t="s">
        <v>23</v>
      </c>
      <c r="E18737" t="s">
        <v>10</v>
      </c>
      <c r="F18737">
        <v>13781.27</v>
      </c>
      <c r="G18737">
        <v>0</v>
      </c>
      <c r="H18737" t="s">
        <v>50</v>
      </c>
      <c r="I18737" t="s">
        <v>37</v>
      </c>
      <c r="J18737" t="s">
        <v>37</v>
      </c>
      <c r="K18737" t="s">
        <v>41</v>
      </c>
      <c r="L18737" t="s">
        <v>103</v>
      </c>
      <c r="M18737">
        <v>15</v>
      </c>
      <c r="N18737" t="s">
        <v>129</v>
      </c>
      <c r="O18737" t="s">
        <v>132</v>
      </c>
      <c r="P18737" t="s">
        <v>122</v>
      </c>
      <c r="Q18737" t="s">
        <v>129</v>
      </c>
      <c r="R18737" t="s">
        <v>133</v>
      </c>
      <c r="S18737">
        <v>0</v>
      </c>
      <c r="T18737">
        <v>0</v>
      </c>
      <c r="U18737">
        <v>0</v>
      </c>
      <c r="V18737" t="s">
        <v>152</v>
      </c>
    </row>
    <row r="18738" spans="1:22" x14ac:dyDescent="0.2">
      <c r="A18738">
        <v>234926</v>
      </c>
      <c r="B18738" t="s">
        <v>19</v>
      </c>
      <c r="C18738" t="s">
        <v>22</v>
      </c>
      <c r="D18738" t="s">
        <v>23</v>
      </c>
      <c r="E18738" t="s">
        <v>11</v>
      </c>
      <c r="F18738">
        <v>10545.635</v>
      </c>
      <c r="G18738">
        <v>0</v>
      </c>
      <c r="H18738" t="s">
        <v>50</v>
      </c>
      <c r="I18738" t="s">
        <v>37</v>
      </c>
      <c r="J18738" t="s">
        <v>37</v>
      </c>
      <c r="K18738" t="s">
        <v>41</v>
      </c>
      <c r="L18738" t="s">
        <v>82</v>
      </c>
      <c r="M18738">
        <v>9</v>
      </c>
      <c r="N18738" t="s">
        <v>128</v>
      </c>
      <c r="O18738" t="s">
        <v>132</v>
      </c>
      <c r="P18738" t="s">
        <v>119</v>
      </c>
      <c r="Q18738" t="s">
        <v>131</v>
      </c>
      <c r="R18738" t="s">
        <v>133</v>
      </c>
      <c r="S18738">
        <v>0</v>
      </c>
      <c r="T18738">
        <v>0</v>
      </c>
      <c r="U18738">
        <v>0</v>
      </c>
      <c r="V18738" t="s">
        <v>146</v>
      </c>
    </row>
    <row r="18739" spans="1:22" x14ac:dyDescent="0.2">
      <c r="A18739">
        <v>234926</v>
      </c>
      <c r="B18739" t="s">
        <v>19</v>
      </c>
      <c r="C18739" t="s">
        <v>22</v>
      </c>
      <c r="D18739" t="s">
        <v>23</v>
      </c>
      <c r="E18739" t="s">
        <v>12</v>
      </c>
      <c r="F18739">
        <v>4290.3450000000003</v>
      </c>
      <c r="G18739">
        <v>0</v>
      </c>
      <c r="H18739" t="s">
        <v>50</v>
      </c>
      <c r="I18739" t="s">
        <v>37</v>
      </c>
      <c r="J18739" t="s">
        <v>37</v>
      </c>
      <c r="K18739" t="s">
        <v>41</v>
      </c>
      <c r="L18739" t="s">
        <v>99</v>
      </c>
      <c r="M18739">
        <v>1</v>
      </c>
      <c r="N18739" t="s">
        <v>127</v>
      </c>
      <c r="O18739" t="s">
        <v>132</v>
      </c>
      <c r="P18739" t="s">
        <v>140</v>
      </c>
      <c r="Q18739" t="s">
        <v>129</v>
      </c>
      <c r="R18739" t="s">
        <v>133</v>
      </c>
      <c r="S18739">
        <v>0</v>
      </c>
      <c r="T18739">
        <v>0</v>
      </c>
      <c r="U18739">
        <v>1</v>
      </c>
      <c r="V18739" t="s">
        <v>148</v>
      </c>
    </row>
    <row r="18740" spans="1:22" x14ac:dyDescent="0.2">
      <c r="A18740">
        <v>234926</v>
      </c>
      <c r="B18740" t="s">
        <v>19</v>
      </c>
      <c r="C18740" t="s">
        <v>22</v>
      </c>
      <c r="D18740" t="s">
        <v>23</v>
      </c>
      <c r="E18740" t="s">
        <v>13</v>
      </c>
      <c r="F18740">
        <v>33765.855000000003</v>
      </c>
      <c r="G18740">
        <v>0</v>
      </c>
      <c r="H18740" t="s">
        <v>50</v>
      </c>
      <c r="I18740" t="s">
        <v>37</v>
      </c>
      <c r="J18740" t="s">
        <v>37</v>
      </c>
      <c r="K18740" t="s">
        <v>41</v>
      </c>
      <c r="L18740" t="s">
        <v>88</v>
      </c>
      <c r="M18740">
        <v>14</v>
      </c>
      <c r="N18740" t="s">
        <v>129</v>
      </c>
      <c r="O18740" t="s">
        <v>133</v>
      </c>
      <c r="P18740" t="s">
        <v>124</v>
      </c>
      <c r="Q18740" t="s">
        <v>131</v>
      </c>
      <c r="R18740" t="s">
        <v>132</v>
      </c>
      <c r="S18740">
        <v>0</v>
      </c>
      <c r="T18740">
        <v>0</v>
      </c>
      <c r="U18740">
        <v>1</v>
      </c>
      <c r="V18740" t="s">
        <v>151</v>
      </c>
    </row>
    <row r="18741" spans="1:22" x14ac:dyDescent="0.2">
      <c r="A18741">
        <v>234926</v>
      </c>
      <c r="B18741" t="s">
        <v>19</v>
      </c>
      <c r="C18741" t="s">
        <v>22</v>
      </c>
      <c r="D18741" t="s">
        <v>23</v>
      </c>
      <c r="E18741" t="s">
        <v>14</v>
      </c>
      <c r="F18741">
        <v>151747.54999999999</v>
      </c>
      <c r="G18741">
        <v>1</v>
      </c>
      <c r="H18741" t="s">
        <v>50</v>
      </c>
      <c r="I18741" t="s">
        <v>37</v>
      </c>
      <c r="J18741" t="s">
        <v>37</v>
      </c>
      <c r="K18741" t="s">
        <v>41</v>
      </c>
      <c r="L18741" t="s">
        <v>80</v>
      </c>
      <c r="M18741">
        <v>1</v>
      </c>
      <c r="N18741" t="s">
        <v>127</v>
      </c>
      <c r="O18741" t="s">
        <v>133</v>
      </c>
      <c r="P18741" t="s">
        <v>118</v>
      </c>
      <c r="Q18741" t="s">
        <v>129</v>
      </c>
      <c r="R18741" t="s">
        <v>132</v>
      </c>
      <c r="S18741">
        <v>1</v>
      </c>
      <c r="T18741">
        <v>0</v>
      </c>
      <c r="U18741">
        <v>0</v>
      </c>
      <c r="V18741" t="s">
        <v>153</v>
      </c>
    </row>
    <row r="18742" spans="1:22" x14ac:dyDescent="0.2">
      <c r="A18742">
        <v>234926</v>
      </c>
      <c r="B18742" t="s">
        <v>19</v>
      </c>
      <c r="C18742" t="s">
        <v>22</v>
      </c>
      <c r="D18742" t="s">
        <v>23</v>
      </c>
      <c r="E18742" t="s">
        <v>15</v>
      </c>
      <c r="F18742">
        <v>3609.62</v>
      </c>
      <c r="G18742">
        <v>1</v>
      </c>
      <c r="H18742" t="s">
        <v>50</v>
      </c>
      <c r="I18742" t="s">
        <v>37</v>
      </c>
      <c r="J18742" t="s">
        <v>37</v>
      </c>
      <c r="K18742" t="s">
        <v>41</v>
      </c>
      <c r="L18742" t="s">
        <v>98</v>
      </c>
      <c r="M18742">
        <v>8</v>
      </c>
      <c r="N18742" t="s">
        <v>128</v>
      </c>
      <c r="O18742" t="s">
        <v>133</v>
      </c>
      <c r="P18742" t="s">
        <v>141</v>
      </c>
      <c r="Q18742" t="s">
        <v>131</v>
      </c>
      <c r="R18742" t="s">
        <v>132</v>
      </c>
      <c r="S18742">
        <v>0</v>
      </c>
      <c r="T18742">
        <v>0</v>
      </c>
      <c r="U18742">
        <v>1</v>
      </c>
      <c r="V18742" t="s">
        <v>160</v>
      </c>
    </row>
    <row r="18743" spans="1:22" x14ac:dyDescent="0.2">
      <c r="A18743">
        <v>234926</v>
      </c>
      <c r="B18743" t="s">
        <v>19</v>
      </c>
      <c r="C18743" t="s">
        <v>22</v>
      </c>
      <c r="D18743" t="s">
        <v>23</v>
      </c>
      <c r="E18743" t="s">
        <v>16</v>
      </c>
      <c r="F18743">
        <v>3548.83</v>
      </c>
      <c r="G18743">
        <v>0</v>
      </c>
      <c r="H18743" t="s">
        <v>50</v>
      </c>
      <c r="I18743" t="s">
        <v>37</v>
      </c>
      <c r="J18743" t="s">
        <v>37</v>
      </c>
      <c r="K18743" t="s">
        <v>41</v>
      </c>
      <c r="L18743" t="s">
        <v>102</v>
      </c>
      <c r="M18743">
        <v>15</v>
      </c>
      <c r="N18743" t="s">
        <v>129</v>
      </c>
      <c r="O18743" t="s">
        <v>132</v>
      </c>
      <c r="P18743" t="s">
        <v>115</v>
      </c>
      <c r="Q18743" t="s">
        <v>131</v>
      </c>
      <c r="R18743" t="s">
        <v>133</v>
      </c>
      <c r="S18743">
        <v>0</v>
      </c>
      <c r="T18743">
        <v>0</v>
      </c>
      <c r="U18743">
        <v>0</v>
      </c>
      <c r="V18743" t="s">
        <v>152</v>
      </c>
    </row>
    <row r="18744" spans="1:22" x14ac:dyDescent="0.2">
      <c r="A18744">
        <v>234926</v>
      </c>
      <c r="B18744" t="s">
        <v>19</v>
      </c>
      <c r="C18744" t="s">
        <v>22</v>
      </c>
      <c r="D18744" t="s">
        <v>23</v>
      </c>
      <c r="E18744" t="s">
        <v>17</v>
      </c>
      <c r="F18744">
        <v>4929.83</v>
      </c>
      <c r="G18744">
        <v>0</v>
      </c>
      <c r="H18744" t="s">
        <v>50</v>
      </c>
      <c r="I18744" t="s">
        <v>37</v>
      </c>
      <c r="J18744" t="s">
        <v>37</v>
      </c>
      <c r="K18744" t="s">
        <v>41</v>
      </c>
      <c r="L18744" t="s">
        <v>101</v>
      </c>
      <c r="M18744">
        <v>4</v>
      </c>
      <c r="N18744" t="s">
        <v>130</v>
      </c>
      <c r="O18744" t="s">
        <v>132</v>
      </c>
      <c r="P18744" t="s">
        <v>118</v>
      </c>
      <c r="Q18744" t="s">
        <v>129</v>
      </c>
      <c r="R18744" t="s">
        <v>132</v>
      </c>
      <c r="S18744">
        <v>0</v>
      </c>
      <c r="T18744">
        <v>0</v>
      </c>
      <c r="U18744">
        <v>0</v>
      </c>
      <c r="V18744" t="s">
        <v>153</v>
      </c>
    </row>
    <row r="18745" spans="1:22" x14ac:dyDescent="0.2">
      <c r="A18745">
        <v>234926</v>
      </c>
      <c r="B18745" t="s">
        <v>19</v>
      </c>
      <c r="C18745" t="s">
        <v>22</v>
      </c>
      <c r="D18745" t="s">
        <v>23</v>
      </c>
      <c r="E18745" t="s">
        <v>18</v>
      </c>
      <c r="F18745">
        <v>12463.9</v>
      </c>
      <c r="G18745">
        <v>1</v>
      </c>
      <c r="H18745" t="s">
        <v>50</v>
      </c>
      <c r="I18745" t="s">
        <v>37</v>
      </c>
      <c r="J18745" t="s">
        <v>37</v>
      </c>
      <c r="K18745" t="s">
        <v>41</v>
      </c>
      <c r="L18745" t="s">
        <v>74</v>
      </c>
      <c r="M18745">
        <v>10</v>
      </c>
      <c r="N18745" t="s">
        <v>129</v>
      </c>
      <c r="O18745" t="s">
        <v>133</v>
      </c>
      <c r="P18745" t="s">
        <v>113</v>
      </c>
      <c r="Q18745" t="s">
        <v>131</v>
      </c>
      <c r="R18745" t="s">
        <v>132</v>
      </c>
      <c r="S18745">
        <v>1</v>
      </c>
      <c r="T18745">
        <v>0</v>
      </c>
      <c r="U18745">
        <v>0</v>
      </c>
      <c r="V18745" t="s">
        <v>145</v>
      </c>
    </row>
    <row r="18746" spans="1:22" x14ac:dyDescent="0.2">
      <c r="A18746">
        <v>234926</v>
      </c>
      <c r="B18746" t="s">
        <v>19</v>
      </c>
      <c r="C18746" t="s">
        <v>22</v>
      </c>
      <c r="D18746" t="s">
        <v>23</v>
      </c>
      <c r="E18746" t="s">
        <v>5</v>
      </c>
      <c r="F18746">
        <v>8631.7099999999991</v>
      </c>
      <c r="G18746">
        <v>0</v>
      </c>
      <c r="H18746" t="s">
        <v>50</v>
      </c>
      <c r="I18746" t="s">
        <v>37</v>
      </c>
      <c r="J18746" t="s">
        <v>37</v>
      </c>
      <c r="K18746" t="s">
        <v>41</v>
      </c>
      <c r="L18746" t="s">
        <v>106</v>
      </c>
      <c r="M18746">
        <v>3</v>
      </c>
      <c r="N18746" t="s">
        <v>130</v>
      </c>
      <c r="O18746" t="s">
        <v>132</v>
      </c>
      <c r="P18746" t="s">
        <v>113</v>
      </c>
      <c r="Q18746" t="s">
        <v>131</v>
      </c>
      <c r="R18746" t="s">
        <v>132</v>
      </c>
      <c r="S18746">
        <v>0</v>
      </c>
      <c r="T18746">
        <v>0</v>
      </c>
      <c r="U18746">
        <v>1</v>
      </c>
      <c r="V18746" t="s">
        <v>145</v>
      </c>
    </row>
    <row r="18747" spans="1:22" x14ac:dyDescent="0.2">
      <c r="A18747">
        <v>234932</v>
      </c>
      <c r="B18747" t="s">
        <v>1</v>
      </c>
      <c r="C18747" t="s">
        <v>22</v>
      </c>
      <c r="D18747" t="s">
        <v>23</v>
      </c>
      <c r="E18747" t="s">
        <v>4</v>
      </c>
      <c r="F18747">
        <v>27906.69</v>
      </c>
      <c r="G18747">
        <v>0</v>
      </c>
      <c r="H18747" t="s">
        <v>40</v>
      </c>
      <c r="I18747" t="s">
        <v>42</v>
      </c>
      <c r="J18747" t="s">
        <v>37</v>
      </c>
      <c r="K18747" t="s">
        <v>38</v>
      </c>
      <c r="L18747" t="s">
        <v>99</v>
      </c>
      <c r="M18747">
        <v>1</v>
      </c>
      <c r="N18747" t="s">
        <v>127</v>
      </c>
      <c r="O18747" t="s">
        <v>132</v>
      </c>
      <c r="P18747" t="s">
        <v>140</v>
      </c>
      <c r="Q18747" t="s">
        <v>129</v>
      </c>
      <c r="R18747" t="s">
        <v>133</v>
      </c>
      <c r="S18747">
        <v>0</v>
      </c>
      <c r="T18747">
        <v>0</v>
      </c>
      <c r="U18747">
        <v>1</v>
      </c>
      <c r="V18747" t="s">
        <v>148</v>
      </c>
    </row>
    <row r="18748" spans="1:22" x14ac:dyDescent="0.2">
      <c r="A18748">
        <v>234932</v>
      </c>
      <c r="B18748" t="s">
        <v>1</v>
      </c>
      <c r="C18748" t="s">
        <v>22</v>
      </c>
      <c r="D18748" t="s">
        <v>23</v>
      </c>
      <c r="E18748" t="s">
        <v>6</v>
      </c>
      <c r="F18748">
        <v>10930.405000000001</v>
      </c>
      <c r="G18748">
        <v>0</v>
      </c>
      <c r="H18748" t="s">
        <v>40</v>
      </c>
      <c r="I18748" t="s">
        <v>42</v>
      </c>
      <c r="J18748" t="s">
        <v>37</v>
      </c>
      <c r="K18748" t="s">
        <v>38</v>
      </c>
      <c r="L18748" t="s">
        <v>101</v>
      </c>
      <c r="M18748">
        <v>4</v>
      </c>
      <c r="N18748" t="s">
        <v>130</v>
      </c>
      <c r="O18748" t="s">
        <v>132</v>
      </c>
      <c r="P18748" t="s">
        <v>118</v>
      </c>
      <c r="Q18748" t="s">
        <v>129</v>
      </c>
      <c r="R18748" t="s">
        <v>132</v>
      </c>
      <c r="S18748">
        <v>0</v>
      </c>
      <c r="T18748">
        <v>0</v>
      </c>
      <c r="U18748">
        <v>0</v>
      </c>
      <c r="V18748" t="s">
        <v>153</v>
      </c>
    </row>
    <row r="18749" spans="1:22" x14ac:dyDescent="0.2">
      <c r="A18749">
        <v>234932</v>
      </c>
      <c r="B18749" t="s">
        <v>1</v>
      </c>
      <c r="C18749" t="s">
        <v>22</v>
      </c>
      <c r="D18749" t="s">
        <v>23</v>
      </c>
      <c r="E18749" t="s">
        <v>7</v>
      </c>
      <c r="F18749">
        <v>5216.99</v>
      </c>
      <c r="G18749">
        <v>0</v>
      </c>
      <c r="H18749" t="s">
        <v>40</v>
      </c>
      <c r="I18749" t="s">
        <v>42</v>
      </c>
      <c r="J18749" t="s">
        <v>37</v>
      </c>
      <c r="K18749" t="s">
        <v>38</v>
      </c>
      <c r="L18749" t="s">
        <v>74</v>
      </c>
      <c r="M18749">
        <v>10</v>
      </c>
      <c r="N18749" t="s">
        <v>129</v>
      </c>
      <c r="O18749" t="s">
        <v>133</v>
      </c>
      <c r="P18749" t="s">
        <v>113</v>
      </c>
      <c r="Q18749" t="s">
        <v>131</v>
      </c>
      <c r="R18749" t="s">
        <v>132</v>
      </c>
      <c r="S18749">
        <v>1</v>
      </c>
      <c r="T18749">
        <v>0</v>
      </c>
      <c r="U18749">
        <v>0</v>
      </c>
      <c r="V18749" t="s">
        <v>145</v>
      </c>
    </row>
    <row r="18750" spans="1:22" x14ac:dyDescent="0.2">
      <c r="A18750">
        <v>234932</v>
      </c>
      <c r="B18750" t="s">
        <v>1</v>
      </c>
      <c r="C18750" t="s">
        <v>22</v>
      </c>
      <c r="D18750" t="s">
        <v>23</v>
      </c>
      <c r="E18750" t="s">
        <v>8</v>
      </c>
      <c r="F18750">
        <v>8813.1149999999998</v>
      </c>
      <c r="G18750">
        <v>0</v>
      </c>
      <c r="H18750" t="s">
        <v>40</v>
      </c>
      <c r="I18750" t="s">
        <v>42</v>
      </c>
      <c r="J18750" t="s">
        <v>37</v>
      </c>
      <c r="K18750" t="s">
        <v>38</v>
      </c>
      <c r="L18750" t="s">
        <v>80</v>
      </c>
      <c r="M18750">
        <v>1</v>
      </c>
      <c r="N18750" t="s">
        <v>127</v>
      </c>
      <c r="O18750" t="s">
        <v>133</v>
      </c>
      <c r="P18750" t="s">
        <v>118</v>
      </c>
      <c r="Q18750" t="s">
        <v>129</v>
      </c>
      <c r="R18750" t="s">
        <v>132</v>
      </c>
      <c r="S18750">
        <v>1</v>
      </c>
      <c r="T18750">
        <v>0</v>
      </c>
      <c r="U18750">
        <v>0</v>
      </c>
      <c r="V18750" t="s">
        <v>153</v>
      </c>
    </row>
    <row r="18751" spans="1:22" x14ac:dyDescent="0.2">
      <c r="A18751">
        <v>234932</v>
      </c>
      <c r="B18751" t="s">
        <v>1</v>
      </c>
      <c r="C18751" t="s">
        <v>22</v>
      </c>
      <c r="D18751" t="s">
        <v>23</v>
      </c>
      <c r="E18751" t="s">
        <v>9</v>
      </c>
      <c r="F18751">
        <v>5530.61</v>
      </c>
      <c r="G18751">
        <v>0</v>
      </c>
      <c r="H18751" t="s">
        <v>40</v>
      </c>
      <c r="I18751" t="s">
        <v>42</v>
      </c>
      <c r="J18751" t="s">
        <v>37</v>
      </c>
      <c r="K18751" t="s">
        <v>38</v>
      </c>
      <c r="L18751" t="s">
        <v>91</v>
      </c>
      <c r="M18751">
        <v>15</v>
      </c>
      <c r="N18751" t="s">
        <v>129</v>
      </c>
      <c r="O18751" t="s">
        <v>133</v>
      </c>
      <c r="P18751" t="s">
        <v>118</v>
      </c>
      <c r="Q18751" t="s">
        <v>131</v>
      </c>
      <c r="R18751" t="s">
        <v>132</v>
      </c>
      <c r="S18751">
        <v>0</v>
      </c>
      <c r="T18751">
        <v>1</v>
      </c>
      <c r="U18751">
        <v>0</v>
      </c>
      <c r="V18751" t="s">
        <v>153</v>
      </c>
    </row>
    <row r="18752" spans="1:22" x14ac:dyDescent="0.2">
      <c r="A18752">
        <v>234932</v>
      </c>
      <c r="B18752" t="s">
        <v>1</v>
      </c>
      <c r="C18752" t="s">
        <v>22</v>
      </c>
      <c r="D18752" t="s">
        <v>23</v>
      </c>
      <c r="E18752" t="s">
        <v>10</v>
      </c>
      <c r="F18752">
        <v>11445.365</v>
      </c>
      <c r="G18752">
        <v>1</v>
      </c>
      <c r="H18752" t="s">
        <v>40</v>
      </c>
      <c r="I18752" t="s">
        <v>42</v>
      </c>
      <c r="J18752" t="s">
        <v>37</v>
      </c>
      <c r="K18752" t="s">
        <v>38</v>
      </c>
      <c r="L18752" t="s">
        <v>98</v>
      </c>
      <c r="M18752">
        <v>8</v>
      </c>
      <c r="N18752" t="s">
        <v>128</v>
      </c>
      <c r="O18752" t="s">
        <v>133</v>
      </c>
      <c r="P18752" t="s">
        <v>141</v>
      </c>
      <c r="Q18752" t="s">
        <v>131</v>
      </c>
      <c r="R18752" t="s">
        <v>132</v>
      </c>
      <c r="S18752">
        <v>0</v>
      </c>
      <c r="T18752">
        <v>0</v>
      </c>
      <c r="U18752">
        <v>1</v>
      </c>
      <c r="V18752" t="s">
        <v>160</v>
      </c>
    </row>
    <row r="18753" spans="1:22" x14ac:dyDescent="0.2">
      <c r="A18753">
        <v>234939</v>
      </c>
      <c r="B18753" t="s">
        <v>1</v>
      </c>
      <c r="C18753" t="s">
        <v>22</v>
      </c>
      <c r="D18753" t="s">
        <v>23</v>
      </c>
      <c r="E18753" t="s">
        <v>4</v>
      </c>
      <c r="F18753">
        <v>40410.1</v>
      </c>
      <c r="G18753">
        <v>0</v>
      </c>
      <c r="H18753" t="s">
        <v>36</v>
      </c>
      <c r="I18753" t="s">
        <v>37</v>
      </c>
      <c r="J18753" t="s">
        <v>37</v>
      </c>
      <c r="K18753" t="s">
        <v>38</v>
      </c>
      <c r="L18753" t="s">
        <v>103</v>
      </c>
      <c r="M18753">
        <v>15</v>
      </c>
      <c r="N18753" t="s">
        <v>129</v>
      </c>
      <c r="O18753" t="s">
        <v>132</v>
      </c>
      <c r="P18753" t="s">
        <v>122</v>
      </c>
      <c r="Q18753" t="s">
        <v>129</v>
      </c>
      <c r="R18753" t="s">
        <v>133</v>
      </c>
      <c r="S18753">
        <v>0</v>
      </c>
      <c r="T18753">
        <v>0</v>
      </c>
      <c r="U18753">
        <v>0</v>
      </c>
      <c r="V18753" t="s">
        <v>152</v>
      </c>
    </row>
    <row r="18754" spans="1:22" x14ac:dyDescent="0.2">
      <c r="A18754">
        <v>234939</v>
      </c>
      <c r="B18754" t="s">
        <v>1</v>
      </c>
      <c r="C18754" t="s">
        <v>22</v>
      </c>
      <c r="D18754" t="s">
        <v>23</v>
      </c>
      <c r="E18754" t="s">
        <v>6</v>
      </c>
      <c r="F18754">
        <v>19555.2</v>
      </c>
      <c r="G18754">
        <v>1</v>
      </c>
      <c r="H18754" t="s">
        <v>36</v>
      </c>
      <c r="I18754" t="s">
        <v>37</v>
      </c>
      <c r="J18754" t="s">
        <v>37</v>
      </c>
      <c r="K18754" t="s">
        <v>38</v>
      </c>
      <c r="L18754" t="s">
        <v>91</v>
      </c>
      <c r="M18754">
        <v>15</v>
      </c>
      <c r="N18754" t="s">
        <v>129</v>
      </c>
      <c r="O18754" t="s">
        <v>133</v>
      </c>
      <c r="P18754" t="s">
        <v>118</v>
      </c>
      <c r="Q18754" t="s">
        <v>131</v>
      </c>
      <c r="R18754" t="s">
        <v>132</v>
      </c>
      <c r="S18754">
        <v>0</v>
      </c>
      <c r="T18754">
        <v>1</v>
      </c>
      <c r="U18754">
        <v>0</v>
      </c>
      <c r="V18754" t="s">
        <v>153</v>
      </c>
    </row>
    <row r="18755" spans="1:22" x14ac:dyDescent="0.2">
      <c r="A18755">
        <v>234939</v>
      </c>
      <c r="B18755" t="s">
        <v>1</v>
      </c>
      <c r="C18755" t="s">
        <v>22</v>
      </c>
      <c r="D18755" t="s">
        <v>23</v>
      </c>
      <c r="E18755" t="s">
        <v>7</v>
      </c>
      <c r="F18755">
        <v>6732.5</v>
      </c>
      <c r="G18755">
        <v>0</v>
      </c>
      <c r="H18755" t="s">
        <v>36</v>
      </c>
      <c r="I18755" t="s">
        <v>37</v>
      </c>
      <c r="J18755" t="s">
        <v>37</v>
      </c>
      <c r="K18755" t="s">
        <v>38</v>
      </c>
      <c r="L18755" t="s">
        <v>99</v>
      </c>
      <c r="M18755">
        <v>1</v>
      </c>
      <c r="N18755" t="s">
        <v>127</v>
      </c>
      <c r="O18755" t="s">
        <v>132</v>
      </c>
      <c r="P18755" t="s">
        <v>140</v>
      </c>
      <c r="Q18755" t="s">
        <v>129</v>
      </c>
      <c r="R18755" t="s">
        <v>133</v>
      </c>
      <c r="S18755">
        <v>0</v>
      </c>
      <c r="T18755">
        <v>0</v>
      </c>
      <c r="U18755">
        <v>1</v>
      </c>
      <c r="V18755" t="s">
        <v>148</v>
      </c>
    </row>
    <row r="18756" spans="1:22" x14ac:dyDescent="0.2">
      <c r="A18756">
        <v>234939</v>
      </c>
      <c r="B18756" t="s">
        <v>1</v>
      </c>
      <c r="C18756" t="s">
        <v>22</v>
      </c>
      <c r="D18756" t="s">
        <v>23</v>
      </c>
      <c r="E18756" t="s">
        <v>8</v>
      </c>
      <c r="F18756">
        <v>10284.5</v>
      </c>
      <c r="G18756">
        <v>1</v>
      </c>
      <c r="H18756" t="s">
        <v>36</v>
      </c>
      <c r="I18756" t="s">
        <v>37</v>
      </c>
      <c r="J18756" t="s">
        <v>37</v>
      </c>
      <c r="K18756" t="s">
        <v>38</v>
      </c>
      <c r="L18756" t="s">
        <v>103</v>
      </c>
      <c r="M18756">
        <v>20</v>
      </c>
      <c r="N18756" t="s">
        <v>131</v>
      </c>
      <c r="O18756" t="s">
        <v>132</v>
      </c>
      <c r="P18756" t="s">
        <v>115</v>
      </c>
      <c r="Q18756" t="s">
        <v>131</v>
      </c>
      <c r="R18756" t="s">
        <v>133</v>
      </c>
      <c r="S18756">
        <v>0</v>
      </c>
      <c r="T18756">
        <v>0</v>
      </c>
      <c r="U18756">
        <v>0</v>
      </c>
      <c r="V18756" t="s">
        <v>152</v>
      </c>
    </row>
    <row r="18757" spans="1:22" x14ac:dyDescent="0.2">
      <c r="A18757">
        <v>234939</v>
      </c>
      <c r="B18757" t="s">
        <v>1</v>
      </c>
      <c r="C18757" t="s">
        <v>22</v>
      </c>
      <c r="D18757" t="s">
        <v>23</v>
      </c>
      <c r="E18757" t="s">
        <v>9</v>
      </c>
      <c r="F18757">
        <v>6383.3</v>
      </c>
      <c r="G18757">
        <v>0</v>
      </c>
      <c r="H18757" t="s">
        <v>36</v>
      </c>
      <c r="I18757" t="s">
        <v>37</v>
      </c>
      <c r="J18757" t="s">
        <v>37</v>
      </c>
      <c r="K18757" t="s">
        <v>38</v>
      </c>
      <c r="L18757" t="s">
        <v>80</v>
      </c>
      <c r="M18757">
        <v>1</v>
      </c>
      <c r="N18757" t="s">
        <v>127</v>
      </c>
      <c r="O18757" t="s">
        <v>133</v>
      </c>
      <c r="P18757" t="s">
        <v>118</v>
      </c>
      <c r="Q18757" t="s">
        <v>129</v>
      </c>
      <c r="R18757" t="s">
        <v>132</v>
      </c>
      <c r="S18757">
        <v>1</v>
      </c>
      <c r="T18757">
        <v>0</v>
      </c>
      <c r="U18757">
        <v>0</v>
      </c>
      <c r="V18757" t="s">
        <v>153</v>
      </c>
    </row>
    <row r="18758" spans="1:22" x14ac:dyDescent="0.2">
      <c r="A18758">
        <v>234939</v>
      </c>
      <c r="B18758" t="s">
        <v>1</v>
      </c>
      <c r="C18758" t="s">
        <v>22</v>
      </c>
      <c r="D18758" t="s">
        <v>23</v>
      </c>
      <c r="E18758" t="s">
        <v>10</v>
      </c>
      <c r="F18758">
        <v>7147.8</v>
      </c>
      <c r="G18758">
        <v>0</v>
      </c>
      <c r="H18758" t="s">
        <v>36</v>
      </c>
      <c r="I18758" t="s">
        <v>37</v>
      </c>
      <c r="J18758" t="s">
        <v>37</v>
      </c>
      <c r="K18758" t="s">
        <v>38</v>
      </c>
      <c r="L18758" t="s">
        <v>101</v>
      </c>
      <c r="M18758">
        <v>4</v>
      </c>
      <c r="N18758" t="s">
        <v>130</v>
      </c>
      <c r="O18758" t="s">
        <v>132</v>
      </c>
      <c r="P18758" t="s">
        <v>118</v>
      </c>
      <c r="Q18758" t="s">
        <v>129</v>
      </c>
      <c r="R18758" t="s">
        <v>132</v>
      </c>
      <c r="S18758">
        <v>0</v>
      </c>
      <c r="T18758">
        <v>0</v>
      </c>
      <c r="U18758">
        <v>0</v>
      </c>
      <c r="V18758" t="s">
        <v>153</v>
      </c>
    </row>
    <row r="18759" spans="1:22" x14ac:dyDescent="0.2">
      <c r="A18759">
        <v>234939</v>
      </c>
      <c r="B18759" t="s">
        <v>1</v>
      </c>
      <c r="C18759" t="s">
        <v>22</v>
      </c>
      <c r="D18759" t="s">
        <v>23</v>
      </c>
      <c r="E18759" t="s">
        <v>11</v>
      </c>
      <c r="F18759">
        <v>55488.9</v>
      </c>
      <c r="G18759">
        <v>0</v>
      </c>
      <c r="H18759" t="s">
        <v>36</v>
      </c>
      <c r="I18759" t="s">
        <v>37</v>
      </c>
      <c r="J18759" t="s">
        <v>37</v>
      </c>
      <c r="K18759" t="s">
        <v>38</v>
      </c>
      <c r="L18759" t="s">
        <v>74</v>
      </c>
      <c r="M18759">
        <v>10</v>
      </c>
      <c r="N18759" t="s">
        <v>129</v>
      </c>
      <c r="O18759" t="s">
        <v>133</v>
      </c>
      <c r="P18759" t="s">
        <v>113</v>
      </c>
      <c r="Q18759" t="s">
        <v>131</v>
      </c>
      <c r="R18759" t="s">
        <v>132</v>
      </c>
      <c r="S18759">
        <v>1</v>
      </c>
      <c r="T18759">
        <v>0</v>
      </c>
      <c r="U18759">
        <v>0</v>
      </c>
      <c r="V18759" t="s">
        <v>145</v>
      </c>
    </row>
    <row r="18760" spans="1:22" x14ac:dyDescent="0.2">
      <c r="A18760">
        <v>234939</v>
      </c>
      <c r="B18760" t="s">
        <v>1</v>
      </c>
      <c r="C18760" t="s">
        <v>22</v>
      </c>
      <c r="D18760" t="s">
        <v>23</v>
      </c>
      <c r="E18760" t="s">
        <v>12</v>
      </c>
      <c r="F18760">
        <v>5079.6000000000004</v>
      </c>
      <c r="G18760">
        <v>0</v>
      </c>
      <c r="H18760" t="s">
        <v>36</v>
      </c>
      <c r="I18760" t="s">
        <v>37</v>
      </c>
      <c r="J18760" t="s">
        <v>37</v>
      </c>
      <c r="K18760" t="s">
        <v>38</v>
      </c>
      <c r="L18760" t="s">
        <v>88</v>
      </c>
      <c r="M18760">
        <v>14</v>
      </c>
      <c r="N18760" t="s">
        <v>129</v>
      </c>
      <c r="O18760" t="s">
        <v>133</v>
      </c>
      <c r="P18760" t="s">
        <v>124</v>
      </c>
      <c r="Q18760" t="s">
        <v>131</v>
      </c>
      <c r="R18760" t="s">
        <v>132</v>
      </c>
      <c r="S18760">
        <v>0</v>
      </c>
      <c r="T18760">
        <v>0</v>
      </c>
      <c r="U18760">
        <v>1</v>
      </c>
      <c r="V18760" t="s">
        <v>151</v>
      </c>
    </row>
    <row r="18761" spans="1:22" x14ac:dyDescent="0.2">
      <c r="A18761">
        <v>234939</v>
      </c>
      <c r="B18761" t="s">
        <v>1</v>
      </c>
      <c r="C18761" t="s">
        <v>22</v>
      </c>
      <c r="D18761" t="s">
        <v>23</v>
      </c>
      <c r="E18761" t="s">
        <v>13</v>
      </c>
      <c r="F18761">
        <v>10749.8</v>
      </c>
      <c r="G18761">
        <v>1</v>
      </c>
      <c r="H18761" t="s">
        <v>36</v>
      </c>
      <c r="I18761" t="s">
        <v>37</v>
      </c>
      <c r="J18761" t="s">
        <v>37</v>
      </c>
      <c r="K18761" t="s">
        <v>38</v>
      </c>
      <c r="L18761" t="s">
        <v>82</v>
      </c>
      <c r="M18761">
        <v>9</v>
      </c>
      <c r="N18761" t="s">
        <v>128</v>
      </c>
      <c r="O18761" t="s">
        <v>132</v>
      </c>
      <c r="P18761" t="s">
        <v>119</v>
      </c>
      <c r="Q18761" t="s">
        <v>131</v>
      </c>
      <c r="R18761" t="s">
        <v>133</v>
      </c>
      <c r="S18761">
        <v>0</v>
      </c>
      <c r="T18761">
        <v>0</v>
      </c>
      <c r="U18761">
        <v>0</v>
      </c>
      <c r="V18761" t="s">
        <v>146</v>
      </c>
    </row>
    <row r="18762" spans="1:22" x14ac:dyDescent="0.2">
      <c r="A18762">
        <v>234939</v>
      </c>
      <c r="B18762" t="s">
        <v>1</v>
      </c>
      <c r="C18762" t="s">
        <v>22</v>
      </c>
      <c r="D18762" t="s">
        <v>23</v>
      </c>
      <c r="E18762" t="s">
        <v>14</v>
      </c>
      <c r="F18762">
        <v>27636.5</v>
      </c>
      <c r="G18762">
        <v>0</v>
      </c>
      <c r="H18762" t="s">
        <v>36</v>
      </c>
      <c r="I18762" t="s">
        <v>37</v>
      </c>
      <c r="J18762" t="s">
        <v>37</v>
      </c>
      <c r="K18762" t="s">
        <v>38</v>
      </c>
      <c r="L18762" t="s">
        <v>100</v>
      </c>
      <c r="M18762">
        <v>11</v>
      </c>
      <c r="N18762" t="s">
        <v>129</v>
      </c>
      <c r="O18762" t="s">
        <v>132</v>
      </c>
      <c r="P18762" t="s">
        <v>119</v>
      </c>
      <c r="Q18762" t="s">
        <v>131</v>
      </c>
      <c r="R18762" t="s">
        <v>133</v>
      </c>
      <c r="S18762">
        <v>0</v>
      </c>
      <c r="T18762">
        <v>0</v>
      </c>
      <c r="U18762">
        <v>0</v>
      </c>
      <c r="V18762" t="s">
        <v>146</v>
      </c>
    </row>
    <row r="18763" spans="1:22" x14ac:dyDescent="0.2">
      <c r="A18763">
        <v>234939</v>
      </c>
      <c r="B18763" t="s">
        <v>1</v>
      </c>
      <c r="C18763" t="s">
        <v>22</v>
      </c>
      <c r="D18763" t="s">
        <v>23</v>
      </c>
      <c r="E18763" t="s">
        <v>15</v>
      </c>
      <c r="F18763">
        <v>6699.6</v>
      </c>
      <c r="G18763">
        <v>1</v>
      </c>
      <c r="H18763" t="s">
        <v>36</v>
      </c>
      <c r="I18763" t="s">
        <v>37</v>
      </c>
      <c r="J18763" t="s">
        <v>37</v>
      </c>
      <c r="K18763" t="s">
        <v>38</v>
      </c>
      <c r="L18763" t="s">
        <v>98</v>
      </c>
      <c r="M18763">
        <v>8</v>
      </c>
      <c r="N18763" t="s">
        <v>128</v>
      </c>
      <c r="O18763" t="s">
        <v>133</v>
      </c>
      <c r="P18763" t="s">
        <v>141</v>
      </c>
      <c r="Q18763" t="s">
        <v>131</v>
      </c>
      <c r="R18763" t="s">
        <v>132</v>
      </c>
      <c r="S18763">
        <v>0</v>
      </c>
      <c r="T18763">
        <v>0</v>
      </c>
      <c r="U18763">
        <v>1</v>
      </c>
      <c r="V18763" t="s">
        <v>160</v>
      </c>
    </row>
    <row r="18764" spans="1:22" x14ac:dyDescent="0.2">
      <c r="A18764">
        <v>234939</v>
      </c>
      <c r="B18764" t="s">
        <v>1</v>
      </c>
      <c r="C18764" t="s">
        <v>22</v>
      </c>
      <c r="D18764" t="s">
        <v>23</v>
      </c>
      <c r="E18764" t="s">
        <v>16</v>
      </c>
      <c r="F18764">
        <v>18569.8</v>
      </c>
      <c r="G18764">
        <v>1</v>
      </c>
      <c r="H18764" t="s">
        <v>36</v>
      </c>
      <c r="I18764" t="s">
        <v>37</v>
      </c>
      <c r="J18764" t="s">
        <v>37</v>
      </c>
      <c r="K18764" t="s">
        <v>38</v>
      </c>
      <c r="L18764" t="s">
        <v>105</v>
      </c>
      <c r="M18764">
        <v>4</v>
      </c>
      <c r="N18764" t="s">
        <v>130</v>
      </c>
      <c r="O18764" t="s">
        <v>133</v>
      </c>
      <c r="P18764" t="s">
        <v>126</v>
      </c>
      <c r="Q18764" t="s">
        <v>129</v>
      </c>
      <c r="R18764" t="s">
        <v>132</v>
      </c>
      <c r="S18764">
        <v>0</v>
      </c>
      <c r="T18764">
        <v>0</v>
      </c>
      <c r="U18764">
        <v>0</v>
      </c>
      <c r="V18764" t="s">
        <v>159</v>
      </c>
    </row>
    <row r="18765" spans="1:22" x14ac:dyDescent="0.2">
      <c r="A18765">
        <v>234939</v>
      </c>
      <c r="B18765" t="s">
        <v>1</v>
      </c>
      <c r="C18765" t="s">
        <v>22</v>
      </c>
      <c r="D18765" t="s">
        <v>23</v>
      </c>
      <c r="E18765" t="s">
        <v>17</v>
      </c>
      <c r="F18765">
        <v>9586.2999999999993</v>
      </c>
      <c r="G18765">
        <v>0</v>
      </c>
      <c r="H18765" t="s">
        <v>36</v>
      </c>
      <c r="I18765" t="s">
        <v>37</v>
      </c>
      <c r="J18765" t="s">
        <v>37</v>
      </c>
      <c r="K18765" t="s">
        <v>38</v>
      </c>
      <c r="L18765" t="s">
        <v>106</v>
      </c>
      <c r="M18765">
        <v>3</v>
      </c>
      <c r="N18765" t="s">
        <v>130</v>
      </c>
      <c r="O18765" t="s">
        <v>132</v>
      </c>
      <c r="P18765" t="s">
        <v>113</v>
      </c>
      <c r="Q18765" t="s">
        <v>131</v>
      </c>
      <c r="R18765" t="s">
        <v>132</v>
      </c>
      <c r="S18765">
        <v>0</v>
      </c>
      <c r="T18765">
        <v>0</v>
      </c>
      <c r="U18765">
        <v>1</v>
      </c>
      <c r="V18765" t="s">
        <v>145</v>
      </c>
    </row>
    <row r="18766" spans="1:22" x14ac:dyDescent="0.2">
      <c r="A18766">
        <v>234939</v>
      </c>
      <c r="B18766" t="s">
        <v>1</v>
      </c>
      <c r="C18766" t="s">
        <v>22</v>
      </c>
      <c r="D18766" t="s">
        <v>23</v>
      </c>
      <c r="E18766" t="s">
        <v>18</v>
      </c>
      <c r="F18766">
        <v>3169.5</v>
      </c>
      <c r="G18766">
        <v>0</v>
      </c>
      <c r="H18766" t="s">
        <v>36</v>
      </c>
      <c r="I18766" t="s">
        <v>37</v>
      </c>
      <c r="J18766" t="s">
        <v>37</v>
      </c>
      <c r="K18766" t="s">
        <v>38</v>
      </c>
      <c r="L18766" t="s">
        <v>102</v>
      </c>
      <c r="M18766">
        <v>15</v>
      </c>
      <c r="N18766" t="s">
        <v>129</v>
      </c>
      <c r="O18766" t="s">
        <v>132</v>
      </c>
      <c r="P18766" t="s">
        <v>115</v>
      </c>
      <c r="Q18766" t="s">
        <v>131</v>
      </c>
      <c r="R18766" t="s">
        <v>133</v>
      </c>
      <c r="S18766">
        <v>0</v>
      </c>
      <c r="T18766">
        <v>0</v>
      </c>
      <c r="U18766">
        <v>0</v>
      </c>
      <c r="V18766" t="s">
        <v>152</v>
      </c>
    </row>
    <row r="18767" spans="1:22" x14ac:dyDescent="0.2">
      <c r="A18767">
        <v>234939</v>
      </c>
      <c r="B18767" t="s">
        <v>1</v>
      </c>
      <c r="C18767" t="s">
        <v>22</v>
      </c>
      <c r="D18767" t="s">
        <v>23</v>
      </c>
      <c r="E18767" t="s">
        <v>5</v>
      </c>
      <c r="F18767">
        <v>14603.9</v>
      </c>
      <c r="G18767">
        <v>1</v>
      </c>
      <c r="H18767" t="s">
        <v>36</v>
      </c>
      <c r="I18767" t="s">
        <v>37</v>
      </c>
      <c r="J18767" t="s">
        <v>37</v>
      </c>
      <c r="K18767" t="s">
        <v>38</v>
      </c>
      <c r="L18767" t="s">
        <v>104</v>
      </c>
      <c r="M18767">
        <v>14</v>
      </c>
      <c r="N18767" t="s">
        <v>129</v>
      </c>
      <c r="O18767" t="s">
        <v>132</v>
      </c>
      <c r="P18767" t="s">
        <v>83</v>
      </c>
      <c r="Q18767" t="s">
        <v>129</v>
      </c>
      <c r="R18767" t="s">
        <v>133</v>
      </c>
      <c r="S18767">
        <v>1</v>
      </c>
      <c r="T18767">
        <v>1</v>
      </c>
      <c r="U18767">
        <v>1</v>
      </c>
      <c r="V18767" t="s">
        <v>158</v>
      </c>
    </row>
    <row r="18768" spans="1:22" x14ac:dyDescent="0.2">
      <c r="A18768">
        <v>234943</v>
      </c>
      <c r="B18768" t="s">
        <v>1</v>
      </c>
      <c r="C18768" t="s">
        <v>22</v>
      </c>
      <c r="D18768" t="s">
        <v>23</v>
      </c>
      <c r="E18768" t="s">
        <v>4</v>
      </c>
      <c r="F18768">
        <v>26276.735000000001</v>
      </c>
      <c r="G18768">
        <v>0</v>
      </c>
      <c r="H18768" t="s">
        <v>40</v>
      </c>
      <c r="I18768" t="s">
        <v>37</v>
      </c>
      <c r="J18768" t="s">
        <v>37</v>
      </c>
      <c r="K18768" t="s">
        <v>39</v>
      </c>
      <c r="L18768" t="s">
        <v>82</v>
      </c>
      <c r="M18768">
        <v>9</v>
      </c>
      <c r="N18768" t="s">
        <v>128</v>
      </c>
      <c r="O18768" t="s">
        <v>132</v>
      </c>
      <c r="P18768" t="s">
        <v>119</v>
      </c>
      <c r="Q18768" t="s">
        <v>131</v>
      </c>
      <c r="R18768" t="s">
        <v>133</v>
      </c>
      <c r="S18768">
        <v>0</v>
      </c>
      <c r="T18768">
        <v>0</v>
      </c>
      <c r="U18768">
        <v>0</v>
      </c>
      <c r="V18768" t="s">
        <v>146</v>
      </c>
    </row>
    <row r="18769" spans="1:22" x14ac:dyDescent="0.2">
      <c r="A18769">
        <v>234943</v>
      </c>
      <c r="B18769" t="s">
        <v>1</v>
      </c>
      <c r="C18769" t="s">
        <v>22</v>
      </c>
      <c r="D18769" t="s">
        <v>23</v>
      </c>
      <c r="E18769" t="s">
        <v>6</v>
      </c>
      <c r="F18769">
        <v>10346.754999999999</v>
      </c>
      <c r="G18769">
        <v>0</v>
      </c>
      <c r="H18769" t="s">
        <v>40</v>
      </c>
      <c r="I18769" t="s">
        <v>37</v>
      </c>
      <c r="J18769" t="s">
        <v>37</v>
      </c>
      <c r="K18769" t="s">
        <v>39</v>
      </c>
      <c r="L18769" t="s">
        <v>99</v>
      </c>
      <c r="M18769">
        <v>1</v>
      </c>
      <c r="N18769" t="s">
        <v>127</v>
      </c>
      <c r="O18769" t="s">
        <v>132</v>
      </c>
      <c r="P18769" t="s">
        <v>140</v>
      </c>
      <c r="Q18769" t="s">
        <v>129</v>
      </c>
      <c r="R18769" t="s">
        <v>133</v>
      </c>
      <c r="S18769">
        <v>0</v>
      </c>
      <c r="T18769">
        <v>0</v>
      </c>
      <c r="U18769">
        <v>1</v>
      </c>
      <c r="V18769" t="s">
        <v>148</v>
      </c>
    </row>
    <row r="18770" spans="1:22" x14ac:dyDescent="0.2">
      <c r="A18770">
        <v>234943</v>
      </c>
      <c r="B18770" t="s">
        <v>1</v>
      </c>
      <c r="C18770" t="s">
        <v>22</v>
      </c>
      <c r="D18770" t="s">
        <v>23</v>
      </c>
      <c r="E18770" t="s">
        <v>7</v>
      </c>
      <c r="F18770">
        <v>11504.465</v>
      </c>
      <c r="G18770">
        <v>0</v>
      </c>
      <c r="H18770" t="s">
        <v>40</v>
      </c>
      <c r="I18770" t="s">
        <v>37</v>
      </c>
      <c r="J18770" t="s">
        <v>37</v>
      </c>
      <c r="K18770" t="s">
        <v>39</v>
      </c>
      <c r="L18770" t="s">
        <v>106</v>
      </c>
      <c r="M18770">
        <v>3</v>
      </c>
      <c r="N18770" t="s">
        <v>130</v>
      </c>
      <c r="O18770" t="s">
        <v>132</v>
      </c>
      <c r="P18770" t="s">
        <v>113</v>
      </c>
      <c r="Q18770" t="s">
        <v>131</v>
      </c>
      <c r="R18770" t="s">
        <v>132</v>
      </c>
      <c r="S18770">
        <v>0</v>
      </c>
      <c r="T18770">
        <v>0</v>
      </c>
      <c r="U18770">
        <v>1</v>
      </c>
      <c r="V18770" t="s">
        <v>145</v>
      </c>
    </row>
    <row r="18771" spans="1:22" x14ac:dyDescent="0.2">
      <c r="A18771">
        <v>234943</v>
      </c>
      <c r="B18771" t="s">
        <v>1</v>
      </c>
      <c r="C18771" t="s">
        <v>22</v>
      </c>
      <c r="D18771" t="s">
        <v>23</v>
      </c>
      <c r="E18771" t="s">
        <v>8</v>
      </c>
      <c r="F18771">
        <v>12369.49</v>
      </c>
      <c r="G18771">
        <v>1</v>
      </c>
      <c r="H18771" t="s">
        <v>40</v>
      </c>
      <c r="I18771" t="s">
        <v>37</v>
      </c>
      <c r="J18771" t="s">
        <v>37</v>
      </c>
      <c r="K18771" t="s">
        <v>39</v>
      </c>
      <c r="L18771" t="s">
        <v>74</v>
      </c>
      <c r="M18771">
        <v>10</v>
      </c>
      <c r="N18771" t="s">
        <v>129</v>
      </c>
      <c r="O18771" t="s">
        <v>133</v>
      </c>
      <c r="P18771" t="s">
        <v>113</v>
      </c>
      <c r="Q18771" t="s">
        <v>131</v>
      </c>
      <c r="R18771" t="s">
        <v>132</v>
      </c>
      <c r="S18771">
        <v>1</v>
      </c>
      <c r="T18771">
        <v>0</v>
      </c>
      <c r="U18771">
        <v>0</v>
      </c>
      <c r="V18771" t="s">
        <v>145</v>
      </c>
    </row>
    <row r="18772" spans="1:22" x14ac:dyDescent="0.2">
      <c r="A18772">
        <v>234943</v>
      </c>
      <c r="B18772" t="s">
        <v>1</v>
      </c>
      <c r="C18772" t="s">
        <v>22</v>
      </c>
      <c r="D18772" t="s">
        <v>23</v>
      </c>
      <c r="E18772" t="s">
        <v>9</v>
      </c>
      <c r="F18772">
        <v>9871.0949999999993</v>
      </c>
      <c r="G18772">
        <v>0</v>
      </c>
      <c r="H18772" t="s">
        <v>40</v>
      </c>
      <c r="I18772" t="s">
        <v>37</v>
      </c>
      <c r="J18772" t="s">
        <v>37</v>
      </c>
      <c r="K18772" t="s">
        <v>39</v>
      </c>
      <c r="L18772" t="s">
        <v>91</v>
      </c>
      <c r="M18772">
        <v>15</v>
      </c>
      <c r="N18772" t="s">
        <v>129</v>
      </c>
      <c r="O18772" t="s">
        <v>133</v>
      </c>
      <c r="P18772" t="s">
        <v>118</v>
      </c>
      <c r="Q18772" t="s">
        <v>131</v>
      </c>
      <c r="R18772" t="s">
        <v>132</v>
      </c>
      <c r="S18772">
        <v>0</v>
      </c>
      <c r="T18772">
        <v>1</v>
      </c>
      <c r="U18772">
        <v>0</v>
      </c>
      <c r="V18772" t="s">
        <v>153</v>
      </c>
    </row>
    <row r="18773" spans="1:22" x14ac:dyDescent="0.2">
      <c r="A18773">
        <v>234943</v>
      </c>
      <c r="B18773" t="s">
        <v>1</v>
      </c>
      <c r="C18773" t="s">
        <v>22</v>
      </c>
      <c r="D18773" t="s">
        <v>23</v>
      </c>
      <c r="E18773" t="s">
        <v>10</v>
      </c>
      <c r="F18773">
        <v>8583.3349999999991</v>
      </c>
      <c r="G18773">
        <v>0</v>
      </c>
      <c r="H18773" t="s">
        <v>40</v>
      </c>
      <c r="I18773" t="s">
        <v>37</v>
      </c>
      <c r="J18773" t="s">
        <v>37</v>
      </c>
      <c r="K18773" t="s">
        <v>39</v>
      </c>
      <c r="L18773" t="s">
        <v>88</v>
      </c>
      <c r="M18773">
        <v>14</v>
      </c>
      <c r="N18773" t="s">
        <v>129</v>
      </c>
      <c r="O18773" t="s">
        <v>133</v>
      </c>
      <c r="P18773" t="s">
        <v>124</v>
      </c>
      <c r="Q18773" t="s">
        <v>131</v>
      </c>
      <c r="R18773" t="s">
        <v>132</v>
      </c>
      <c r="S18773">
        <v>0</v>
      </c>
      <c r="T18773">
        <v>0</v>
      </c>
      <c r="U18773">
        <v>1</v>
      </c>
      <c r="V18773" t="s">
        <v>151</v>
      </c>
    </row>
    <row r="18774" spans="1:22" x14ac:dyDescent="0.2">
      <c r="A18774">
        <v>234943</v>
      </c>
      <c r="B18774" t="s">
        <v>1</v>
      </c>
      <c r="C18774" t="s">
        <v>22</v>
      </c>
      <c r="D18774" t="s">
        <v>23</v>
      </c>
      <c r="E18774" t="s">
        <v>11</v>
      </c>
      <c r="F18774">
        <v>9458.0949999999993</v>
      </c>
      <c r="G18774">
        <v>0</v>
      </c>
      <c r="H18774" t="s">
        <v>40</v>
      </c>
      <c r="I18774" t="s">
        <v>37</v>
      </c>
      <c r="J18774" t="s">
        <v>37</v>
      </c>
      <c r="K18774" t="s">
        <v>39</v>
      </c>
      <c r="L18774" t="s">
        <v>101</v>
      </c>
      <c r="M18774">
        <v>4</v>
      </c>
      <c r="N18774" t="s">
        <v>130</v>
      </c>
      <c r="O18774" t="s">
        <v>132</v>
      </c>
      <c r="P18774" t="s">
        <v>118</v>
      </c>
      <c r="Q18774" t="s">
        <v>129</v>
      </c>
      <c r="R18774" t="s">
        <v>132</v>
      </c>
      <c r="S18774">
        <v>0</v>
      </c>
      <c r="T18774">
        <v>0</v>
      </c>
      <c r="U18774">
        <v>0</v>
      </c>
      <c r="V18774" t="s">
        <v>153</v>
      </c>
    </row>
    <row r="18775" spans="1:22" x14ac:dyDescent="0.2">
      <c r="A18775">
        <v>234943</v>
      </c>
      <c r="B18775" t="s">
        <v>1</v>
      </c>
      <c r="C18775" t="s">
        <v>22</v>
      </c>
      <c r="D18775" t="s">
        <v>23</v>
      </c>
      <c r="E18775" t="s">
        <v>12</v>
      </c>
      <c r="F18775">
        <v>4137.13</v>
      </c>
      <c r="G18775">
        <v>0</v>
      </c>
      <c r="H18775" t="s">
        <v>40</v>
      </c>
      <c r="I18775" t="s">
        <v>37</v>
      </c>
      <c r="J18775" t="s">
        <v>37</v>
      </c>
      <c r="K18775" t="s">
        <v>39</v>
      </c>
      <c r="L18775" t="s">
        <v>105</v>
      </c>
      <c r="M18775">
        <v>4</v>
      </c>
      <c r="N18775" t="s">
        <v>130</v>
      </c>
      <c r="O18775" t="s">
        <v>133</v>
      </c>
      <c r="P18775" t="s">
        <v>126</v>
      </c>
      <c r="Q18775" t="s">
        <v>129</v>
      </c>
      <c r="R18775" t="s">
        <v>132</v>
      </c>
      <c r="S18775">
        <v>0</v>
      </c>
      <c r="T18775">
        <v>0</v>
      </c>
      <c r="U18775">
        <v>0</v>
      </c>
      <c r="V18775" t="s">
        <v>159</v>
      </c>
    </row>
    <row r="18776" spans="1:22" x14ac:dyDescent="0.2">
      <c r="A18776">
        <v>234943</v>
      </c>
      <c r="B18776" t="s">
        <v>1</v>
      </c>
      <c r="C18776" t="s">
        <v>22</v>
      </c>
      <c r="D18776" t="s">
        <v>23</v>
      </c>
      <c r="E18776" t="s">
        <v>13</v>
      </c>
      <c r="F18776">
        <v>8385.4</v>
      </c>
      <c r="G18776">
        <v>0</v>
      </c>
      <c r="H18776" t="s">
        <v>40</v>
      </c>
      <c r="I18776" t="s">
        <v>37</v>
      </c>
      <c r="J18776" t="s">
        <v>37</v>
      </c>
      <c r="K18776" t="s">
        <v>39</v>
      </c>
      <c r="L18776" t="s">
        <v>103</v>
      </c>
      <c r="M18776">
        <v>20</v>
      </c>
      <c r="N18776" t="s">
        <v>131</v>
      </c>
      <c r="O18776" t="s">
        <v>132</v>
      </c>
      <c r="P18776" t="s">
        <v>115</v>
      </c>
      <c r="Q18776" t="s">
        <v>131</v>
      </c>
      <c r="R18776" t="s">
        <v>133</v>
      </c>
      <c r="S18776">
        <v>0</v>
      </c>
      <c r="T18776">
        <v>0</v>
      </c>
      <c r="U18776">
        <v>0</v>
      </c>
      <c r="V18776" t="s">
        <v>152</v>
      </c>
    </row>
    <row r="18777" spans="1:22" x14ac:dyDescent="0.2">
      <c r="A18777">
        <v>234943</v>
      </c>
      <c r="B18777" t="s">
        <v>1</v>
      </c>
      <c r="C18777" t="s">
        <v>22</v>
      </c>
      <c r="D18777" t="s">
        <v>23</v>
      </c>
      <c r="E18777" t="s">
        <v>14</v>
      </c>
      <c r="F18777">
        <v>6854.33</v>
      </c>
      <c r="G18777">
        <v>0</v>
      </c>
      <c r="H18777" t="s">
        <v>40</v>
      </c>
      <c r="I18777" t="s">
        <v>37</v>
      </c>
      <c r="J18777" t="s">
        <v>37</v>
      </c>
      <c r="K18777" t="s">
        <v>39</v>
      </c>
      <c r="L18777" t="s">
        <v>104</v>
      </c>
      <c r="M18777">
        <v>14</v>
      </c>
      <c r="N18777" t="s">
        <v>129</v>
      </c>
      <c r="O18777" t="s">
        <v>132</v>
      </c>
      <c r="P18777" t="s">
        <v>83</v>
      </c>
      <c r="Q18777" t="s">
        <v>129</v>
      </c>
      <c r="R18777" t="s">
        <v>133</v>
      </c>
      <c r="S18777">
        <v>1</v>
      </c>
      <c r="T18777">
        <v>1</v>
      </c>
      <c r="U18777">
        <v>1</v>
      </c>
      <c r="V18777" t="s">
        <v>158</v>
      </c>
    </row>
    <row r="18778" spans="1:22" x14ac:dyDescent="0.2">
      <c r="A18778">
        <v>234943</v>
      </c>
      <c r="B18778" t="s">
        <v>1</v>
      </c>
      <c r="C18778" t="s">
        <v>22</v>
      </c>
      <c r="D18778" t="s">
        <v>23</v>
      </c>
      <c r="E18778" t="s">
        <v>15</v>
      </c>
      <c r="F18778">
        <v>5338.0950000000003</v>
      </c>
      <c r="G18778">
        <v>0</v>
      </c>
      <c r="H18778" t="s">
        <v>40</v>
      </c>
      <c r="I18778" t="s">
        <v>37</v>
      </c>
      <c r="J18778" t="s">
        <v>37</v>
      </c>
      <c r="K18778" t="s">
        <v>39</v>
      </c>
      <c r="L18778" t="s">
        <v>102</v>
      </c>
      <c r="M18778">
        <v>15</v>
      </c>
      <c r="N18778" t="s">
        <v>129</v>
      </c>
      <c r="O18778" t="s">
        <v>132</v>
      </c>
      <c r="P18778" t="s">
        <v>115</v>
      </c>
      <c r="Q18778" t="s">
        <v>131</v>
      </c>
      <c r="R18778" t="s">
        <v>133</v>
      </c>
      <c r="S18778">
        <v>0</v>
      </c>
      <c r="T18778">
        <v>0</v>
      </c>
      <c r="U18778">
        <v>0</v>
      </c>
      <c r="V18778" t="s">
        <v>152</v>
      </c>
    </row>
    <row r="18779" spans="1:22" x14ac:dyDescent="0.2">
      <c r="A18779">
        <v>234943</v>
      </c>
      <c r="B18779" t="s">
        <v>1</v>
      </c>
      <c r="C18779" t="s">
        <v>22</v>
      </c>
      <c r="D18779" t="s">
        <v>23</v>
      </c>
      <c r="E18779" t="s">
        <v>16</v>
      </c>
      <c r="F18779">
        <v>6262.2650000000003</v>
      </c>
      <c r="G18779">
        <v>1</v>
      </c>
      <c r="H18779" t="s">
        <v>40</v>
      </c>
      <c r="I18779" t="s">
        <v>37</v>
      </c>
      <c r="J18779" t="s">
        <v>37</v>
      </c>
      <c r="K18779" t="s">
        <v>39</v>
      </c>
      <c r="L18779" t="s">
        <v>98</v>
      </c>
      <c r="M18779">
        <v>8</v>
      </c>
      <c r="N18779" t="s">
        <v>128</v>
      </c>
      <c r="O18779" t="s">
        <v>133</v>
      </c>
      <c r="P18779" t="s">
        <v>141</v>
      </c>
      <c r="Q18779" t="s">
        <v>131</v>
      </c>
      <c r="R18779" t="s">
        <v>132</v>
      </c>
      <c r="S18779">
        <v>0</v>
      </c>
      <c r="T18779">
        <v>0</v>
      </c>
      <c r="U18779">
        <v>1</v>
      </c>
      <c r="V18779" t="s">
        <v>160</v>
      </c>
    </row>
    <row r="18780" spans="1:22" x14ac:dyDescent="0.2">
      <c r="A18780">
        <v>234943</v>
      </c>
      <c r="B18780" t="s">
        <v>1</v>
      </c>
      <c r="C18780" t="s">
        <v>22</v>
      </c>
      <c r="D18780" t="s">
        <v>23</v>
      </c>
      <c r="E18780" t="s">
        <v>17</v>
      </c>
      <c r="F18780">
        <v>7850.63</v>
      </c>
      <c r="G18780">
        <v>1</v>
      </c>
      <c r="H18780" t="s">
        <v>40</v>
      </c>
      <c r="I18780" t="s">
        <v>37</v>
      </c>
      <c r="J18780" t="s">
        <v>37</v>
      </c>
      <c r="K18780" t="s">
        <v>39</v>
      </c>
      <c r="L18780" t="s">
        <v>103</v>
      </c>
      <c r="M18780">
        <v>15</v>
      </c>
      <c r="N18780" t="s">
        <v>129</v>
      </c>
      <c r="O18780" t="s">
        <v>132</v>
      </c>
      <c r="P18780" t="s">
        <v>122</v>
      </c>
      <c r="Q18780" t="s">
        <v>129</v>
      </c>
      <c r="R18780" t="s">
        <v>133</v>
      </c>
      <c r="S18780">
        <v>0</v>
      </c>
      <c r="T18780">
        <v>0</v>
      </c>
      <c r="U18780">
        <v>0</v>
      </c>
      <c r="V18780" t="s">
        <v>152</v>
      </c>
    </row>
    <row r="18781" spans="1:22" x14ac:dyDescent="0.2">
      <c r="A18781">
        <v>234943</v>
      </c>
      <c r="B18781" t="s">
        <v>1</v>
      </c>
      <c r="C18781" t="s">
        <v>22</v>
      </c>
      <c r="D18781" t="s">
        <v>23</v>
      </c>
      <c r="E18781" t="s">
        <v>18</v>
      </c>
      <c r="F18781">
        <v>5748.49</v>
      </c>
      <c r="G18781">
        <v>0</v>
      </c>
      <c r="H18781" t="s">
        <v>40</v>
      </c>
      <c r="I18781" t="s">
        <v>37</v>
      </c>
      <c r="J18781" t="s">
        <v>37</v>
      </c>
      <c r="K18781" t="s">
        <v>39</v>
      </c>
      <c r="L18781" t="s">
        <v>100</v>
      </c>
      <c r="M18781">
        <v>11</v>
      </c>
      <c r="N18781" t="s">
        <v>129</v>
      </c>
      <c r="O18781" t="s">
        <v>132</v>
      </c>
      <c r="P18781" t="s">
        <v>119</v>
      </c>
      <c r="Q18781" t="s">
        <v>131</v>
      </c>
      <c r="R18781" t="s">
        <v>133</v>
      </c>
      <c r="S18781">
        <v>0</v>
      </c>
      <c r="T18781">
        <v>0</v>
      </c>
      <c r="U18781">
        <v>0</v>
      </c>
      <c r="V18781" t="s">
        <v>146</v>
      </c>
    </row>
    <row r="18782" spans="1:22" x14ac:dyDescent="0.2">
      <c r="A18782">
        <v>234943</v>
      </c>
      <c r="B18782" t="s">
        <v>1</v>
      </c>
      <c r="C18782" t="s">
        <v>22</v>
      </c>
      <c r="D18782" t="s">
        <v>23</v>
      </c>
      <c r="E18782" t="s">
        <v>5</v>
      </c>
      <c r="F18782">
        <v>6534.33</v>
      </c>
      <c r="G18782">
        <v>0</v>
      </c>
      <c r="H18782" t="s">
        <v>40</v>
      </c>
      <c r="I18782" t="s">
        <v>37</v>
      </c>
      <c r="J18782" t="s">
        <v>37</v>
      </c>
      <c r="K18782" t="s">
        <v>39</v>
      </c>
      <c r="L18782" t="s">
        <v>80</v>
      </c>
      <c r="M18782">
        <v>1</v>
      </c>
      <c r="N18782" t="s">
        <v>127</v>
      </c>
      <c r="O18782" t="s">
        <v>133</v>
      </c>
      <c r="P18782" t="s">
        <v>118</v>
      </c>
      <c r="Q18782" t="s">
        <v>129</v>
      </c>
      <c r="R18782" t="s">
        <v>132</v>
      </c>
      <c r="S18782">
        <v>1</v>
      </c>
      <c r="T18782">
        <v>0</v>
      </c>
      <c r="U18782">
        <v>0</v>
      </c>
      <c r="V18782" t="s">
        <v>153</v>
      </c>
    </row>
    <row r="18783" spans="1:22" x14ac:dyDescent="0.2">
      <c r="A18783">
        <v>234944</v>
      </c>
      <c r="B18783" t="s">
        <v>19</v>
      </c>
      <c r="C18783" t="s">
        <v>22</v>
      </c>
      <c r="D18783" t="s">
        <v>23</v>
      </c>
      <c r="E18783" t="s">
        <v>4</v>
      </c>
      <c r="F18783">
        <v>22997.919999999998</v>
      </c>
      <c r="G18783">
        <v>1</v>
      </c>
      <c r="H18783" t="s">
        <v>40</v>
      </c>
      <c r="I18783" t="s">
        <v>37</v>
      </c>
      <c r="J18783" t="s">
        <v>37</v>
      </c>
      <c r="K18783" t="s">
        <v>41</v>
      </c>
      <c r="L18783" t="s">
        <v>98</v>
      </c>
      <c r="M18783">
        <v>8</v>
      </c>
      <c r="N18783" t="s">
        <v>128</v>
      </c>
      <c r="O18783" t="s">
        <v>133</v>
      </c>
      <c r="P18783" t="s">
        <v>141</v>
      </c>
      <c r="Q18783" t="s">
        <v>131</v>
      </c>
      <c r="R18783" t="s">
        <v>132</v>
      </c>
      <c r="S18783">
        <v>0</v>
      </c>
      <c r="T18783">
        <v>0</v>
      </c>
      <c r="U18783">
        <v>1</v>
      </c>
      <c r="V18783" t="s">
        <v>160</v>
      </c>
    </row>
    <row r="18784" spans="1:22" x14ac:dyDescent="0.2">
      <c r="A18784">
        <v>234944</v>
      </c>
      <c r="B18784" t="s">
        <v>19</v>
      </c>
      <c r="C18784" t="s">
        <v>22</v>
      </c>
      <c r="D18784" t="s">
        <v>23</v>
      </c>
      <c r="E18784" t="s">
        <v>6</v>
      </c>
      <c r="F18784">
        <v>45671.7</v>
      </c>
      <c r="G18784">
        <v>0</v>
      </c>
      <c r="H18784" t="s">
        <v>40</v>
      </c>
      <c r="I18784" t="s">
        <v>37</v>
      </c>
      <c r="J18784" t="s">
        <v>37</v>
      </c>
      <c r="K18784" t="s">
        <v>41</v>
      </c>
      <c r="L18784" t="s">
        <v>103</v>
      </c>
      <c r="M18784">
        <v>20</v>
      </c>
      <c r="N18784" t="s">
        <v>131</v>
      </c>
      <c r="O18784" t="s">
        <v>132</v>
      </c>
      <c r="P18784" t="s">
        <v>115</v>
      </c>
      <c r="Q18784" t="s">
        <v>131</v>
      </c>
      <c r="R18784" t="s">
        <v>133</v>
      </c>
      <c r="S18784">
        <v>0</v>
      </c>
      <c r="T18784">
        <v>0</v>
      </c>
      <c r="U18784">
        <v>0</v>
      </c>
      <c r="V18784" t="s">
        <v>152</v>
      </c>
    </row>
    <row r="18785" spans="1:22" x14ac:dyDescent="0.2">
      <c r="A18785">
        <v>234944</v>
      </c>
      <c r="B18785" t="s">
        <v>19</v>
      </c>
      <c r="C18785" t="s">
        <v>22</v>
      </c>
      <c r="D18785" t="s">
        <v>23</v>
      </c>
      <c r="E18785" t="s">
        <v>7</v>
      </c>
      <c r="F18785">
        <v>6094</v>
      </c>
      <c r="G18785">
        <v>1</v>
      </c>
      <c r="H18785" t="s">
        <v>40</v>
      </c>
      <c r="I18785" t="s">
        <v>37</v>
      </c>
      <c r="J18785" t="s">
        <v>37</v>
      </c>
      <c r="K18785" t="s">
        <v>41</v>
      </c>
      <c r="L18785" t="s">
        <v>100</v>
      </c>
      <c r="M18785">
        <v>11</v>
      </c>
      <c r="N18785" t="s">
        <v>129</v>
      </c>
      <c r="O18785" t="s">
        <v>132</v>
      </c>
      <c r="P18785" t="s">
        <v>119</v>
      </c>
      <c r="Q18785" t="s">
        <v>131</v>
      </c>
      <c r="R18785" t="s">
        <v>133</v>
      </c>
      <c r="S18785">
        <v>0</v>
      </c>
      <c r="T18785">
        <v>0</v>
      </c>
      <c r="U18785">
        <v>0</v>
      </c>
      <c r="V18785" t="s">
        <v>146</v>
      </c>
    </row>
    <row r="18786" spans="1:22" x14ac:dyDescent="0.2">
      <c r="A18786">
        <v>234944</v>
      </c>
      <c r="B18786" t="s">
        <v>19</v>
      </c>
      <c r="C18786" t="s">
        <v>22</v>
      </c>
      <c r="D18786" t="s">
        <v>23</v>
      </c>
      <c r="E18786" t="s">
        <v>8</v>
      </c>
      <c r="F18786">
        <v>23484.22</v>
      </c>
      <c r="G18786">
        <v>0</v>
      </c>
      <c r="H18786" t="s">
        <v>40</v>
      </c>
      <c r="I18786" t="s">
        <v>37</v>
      </c>
      <c r="J18786" t="s">
        <v>37</v>
      </c>
      <c r="K18786" t="s">
        <v>41</v>
      </c>
      <c r="L18786" t="s">
        <v>102</v>
      </c>
      <c r="M18786">
        <v>15</v>
      </c>
      <c r="N18786" t="s">
        <v>129</v>
      </c>
      <c r="O18786" t="s">
        <v>132</v>
      </c>
      <c r="P18786" t="s">
        <v>115</v>
      </c>
      <c r="Q18786" t="s">
        <v>131</v>
      </c>
      <c r="R18786" t="s">
        <v>133</v>
      </c>
      <c r="S18786">
        <v>0</v>
      </c>
      <c r="T18786">
        <v>0</v>
      </c>
      <c r="U18786">
        <v>0</v>
      </c>
      <c r="V18786" t="s">
        <v>152</v>
      </c>
    </row>
    <row r="18787" spans="1:22" x14ac:dyDescent="0.2">
      <c r="A18787">
        <v>234944</v>
      </c>
      <c r="B18787" t="s">
        <v>19</v>
      </c>
      <c r="C18787" t="s">
        <v>22</v>
      </c>
      <c r="D18787" t="s">
        <v>23</v>
      </c>
      <c r="E18787" t="s">
        <v>9</v>
      </c>
      <c r="F18787">
        <v>10672.58</v>
      </c>
      <c r="G18787">
        <v>0</v>
      </c>
      <c r="H18787" t="s">
        <v>40</v>
      </c>
      <c r="I18787" t="s">
        <v>37</v>
      </c>
      <c r="J18787" t="s">
        <v>37</v>
      </c>
      <c r="K18787" t="s">
        <v>41</v>
      </c>
      <c r="L18787" t="s">
        <v>105</v>
      </c>
      <c r="M18787">
        <v>4</v>
      </c>
      <c r="N18787" t="s">
        <v>130</v>
      </c>
      <c r="O18787" t="s">
        <v>133</v>
      </c>
      <c r="P18787" t="s">
        <v>126</v>
      </c>
      <c r="Q18787" t="s">
        <v>129</v>
      </c>
      <c r="R18787" t="s">
        <v>132</v>
      </c>
      <c r="S18787">
        <v>0</v>
      </c>
      <c r="T18787">
        <v>0</v>
      </c>
      <c r="U18787">
        <v>0</v>
      </c>
      <c r="V18787" t="s">
        <v>159</v>
      </c>
    </row>
    <row r="18788" spans="1:22" x14ac:dyDescent="0.2">
      <c r="A18788">
        <v>234944</v>
      </c>
      <c r="B18788" t="s">
        <v>19</v>
      </c>
      <c r="C18788" t="s">
        <v>22</v>
      </c>
      <c r="D18788" t="s">
        <v>23</v>
      </c>
      <c r="E18788" t="s">
        <v>10</v>
      </c>
      <c r="F18788">
        <v>11916</v>
      </c>
      <c r="G18788">
        <v>0</v>
      </c>
      <c r="H18788" t="s">
        <v>40</v>
      </c>
      <c r="I18788" t="s">
        <v>37</v>
      </c>
      <c r="J18788" t="s">
        <v>37</v>
      </c>
      <c r="K18788" t="s">
        <v>41</v>
      </c>
      <c r="L18788" t="s">
        <v>82</v>
      </c>
      <c r="M18788">
        <v>9</v>
      </c>
      <c r="N18788" t="s">
        <v>128</v>
      </c>
      <c r="O18788" t="s">
        <v>132</v>
      </c>
      <c r="P18788" t="s">
        <v>119</v>
      </c>
      <c r="Q18788" t="s">
        <v>131</v>
      </c>
      <c r="R18788" t="s">
        <v>133</v>
      </c>
      <c r="S18788">
        <v>0</v>
      </c>
      <c r="T18788">
        <v>0</v>
      </c>
      <c r="U18788">
        <v>0</v>
      </c>
      <c r="V18788" t="s">
        <v>146</v>
      </c>
    </row>
    <row r="18789" spans="1:22" x14ac:dyDescent="0.2">
      <c r="A18789">
        <v>234944</v>
      </c>
      <c r="B18789" t="s">
        <v>19</v>
      </c>
      <c r="C18789" t="s">
        <v>22</v>
      </c>
      <c r="D18789" t="s">
        <v>23</v>
      </c>
      <c r="E18789" t="s">
        <v>11</v>
      </c>
      <c r="F18789">
        <v>12166.76</v>
      </c>
      <c r="G18789">
        <v>1</v>
      </c>
      <c r="H18789" t="s">
        <v>40</v>
      </c>
      <c r="I18789" t="s">
        <v>37</v>
      </c>
      <c r="J18789" t="s">
        <v>37</v>
      </c>
      <c r="K18789" t="s">
        <v>41</v>
      </c>
      <c r="L18789" t="s">
        <v>74</v>
      </c>
      <c r="M18789">
        <v>10</v>
      </c>
      <c r="N18789" t="s">
        <v>129</v>
      </c>
      <c r="O18789" t="s">
        <v>133</v>
      </c>
      <c r="P18789" t="s">
        <v>113</v>
      </c>
      <c r="Q18789" t="s">
        <v>131</v>
      </c>
      <c r="R18789" t="s">
        <v>132</v>
      </c>
      <c r="S18789">
        <v>1</v>
      </c>
      <c r="T18789">
        <v>0</v>
      </c>
      <c r="U18789">
        <v>0</v>
      </c>
      <c r="V18789" t="s">
        <v>145</v>
      </c>
    </row>
    <row r="18790" spans="1:22" x14ac:dyDescent="0.2">
      <c r="A18790">
        <v>234944</v>
      </c>
      <c r="B18790" t="s">
        <v>19</v>
      </c>
      <c r="C18790" t="s">
        <v>22</v>
      </c>
      <c r="D18790" t="s">
        <v>23</v>
      </c>
      <c r="E18790" t="s">
        <v>12</v>
      </c>
      <c r="F18790">
        <v>14523.32</v>
      </c>
      <c r="G18790">
        <v>1</v>
      </c>
      <c r="H18790" t="s">
        <v>40</v>
      </c>
      <c r="I18790" t="s">
        <v>37</v>
      </c>
      <c r="J18790" t="s">
        <v>37</v>
      </c>
      <c r="K18790" t="s">
        <v>41</v>
      </c>
      <c r="L18790" t="s">
        <v>99</v>
      </c>
      <c r="M18790">
        <v>1</v>
      </c>
      <c r="N18790" t="s">
        <v>127</v>
      </c>
      <c r="O18790" t="s">
        <v>132</v>
      </c>
      <c r="P18790" t="s">
        <v>140</v>
      </c>
      <c r="Q18790" t="s">
        <v>129</v>
      </c>
      <c r="R18790" t="s">
        <v>133</v>
      </c>
      <c r="S18790">
        <v>0</v>
      </c>
      <c r="T18790">
        <v>0</v>
      </c>
      <c r="U18790">
        <v>1</v>
      </c>
      <c r="V18790" t="s">
        <v>148</v>
      </c>
    </row>
    <row r="18791" spans="1:22" x14ac:dyDescent="0.2">
      <c r="A18791">
        <v>234944</v>
      </c>
      <c r="B18791" t="s">
        <v>19</v>
      </c>
      <c r="C18791" t="s">
        <v>22</v>
      </c>
      <c r="D18791" t="s">
        <v>23</v>
      </c>
      <c r="E18791" t="s">
        <v>13</v>
      </c>
      <c r="F18791">
        <v>4721.46</v>
      </c>
      <c r="G18791">
        <v>1</v>
      </c>
      <c r="H18791" t="s">
        <v>40</v>
      </c>
      <c r="I18791" t="s">
        <v>37</v>
      </c>
      <c r="J18791" t="s">
        <v>37</v>
      </c>
      <c r="K18791" t="s">
        <v>41</v>
      </c>
      <c r="L18791" t="s">
        <v>88</v>
      </c>
      <c r="M18791">
        <v>14</v>
      </c>
      <c r="N18791" t="s">
        <v>129</v>
      </c>
      <c r="O18791" t="s">
        <v>133</v>
      </c>
      <c r="P18791" t="s">
        <v>124</v>
      </c>
      <c r="Q18791" t="s">
        <v>131</v>
      </c>
      <c r="R18791" t="s">
        <v>132</v>
      </c>
      <c r="S18791">
        <v>0</v>
      </c>
      <c r="T18791">
        <v>0</v>
      </c>
      <c r="U18791">
        <v>1</v>
      </c>
      <c r="V18791" t="s">
        <v>151</v>
      </c>
    </row>
    <row r="18792" spans="1:22" x14ac:dyDescent="0.2">
      <c r="A18792">
        <v>234944</v>
      </c>
      <c r="B18792" t="s">
        <v>19</v>
      </c>
      <c r="C18792" t="s">
        <v>22</v>
      </c>
      <c r="D18792" t="s">
        <v>23</v>
      </c>
      <c r="E18792" t="s">
        <v>14</v>
      </c>
      <c r="F18792">
        <v>5783.4</v>
      </c>
      <c r="G18792">
        <v>0</v>
      </c>
      <c r="H18792" t="s">
        <v>40</v>
      </c>
      <c r="I18792" t="s">
        <v>37</v>
      </c>
      <c r="J18792" t="s">
        <v>37</v>
      </c>
      <c r="K18792" t="s">
        <v>41</v>
      </c>
      <c r="L18792" t="s">
        <v>104</v>
      </c>
      <c r="M18792">
        <v>14</v>
      </c>
      <c r="N18792" t="s">
        <v>129</v>
      </c>
      <c r="O18792" t="s">
        <v>132</v>
      </c>
      <c r="P18792" t="s">
        <v>83</v>
      </c>
      <c r="Q18792" t="s">
        <v>129</v>
      </c>
      <c r="R18792" t="s">
        <v>133</v>
      </c>
      <c r="S18792">
        <v>1</v>
      </c>
      <c r="T18792">
        <v>1</v>
      </c>
      <c r="U18792">
        <v>1</v>
      </c>
      <c r="V18792" t="s">
        <v>158</v>
      </c>
    </row>
    <row r="18793" spans="1:22" x14ac:dyDescent="0.2">
      <c r="A18793">
        <v>234944</v>
      </c>
      <c r="B18793" t="s">
        <v>19</v>
      </c>
      <c r="C18793" t="s">
        <v>22</v>
      </c>
      <c r="D18793" t="s">
        <v>23</v>
      </c>
      <c r="E18793" t="s">
        <v>15</v>
      </c>
      <c r="F18793">
        <v>9623.7999999999993</v>
      </c>
      <c r="G18793">
        <v>0</v>
      </c>
      <c r="H18793" t="s">
        <v>40</v>
      </c>
      <c r="I18793" t="s">
        <v>37</v>
      </c>
      <c r="J18793" t="s">
        <v>37</v>
      </c>
      <c r="K18793" t="s">
        <v>41</v>
      </c>
      <c r="L18793" t="s">
        <v>91</v>
      </c>
      <c r="M18793">
        <v>15</v>
      </c>
      <c r="N18793" t="s">
        <v>129</v>
      </c>
      <c r="O18793" t="s">
        <v>133</v>
      </c>
      <c r="P18793" t="s">
        <v>118</v>
      </c>
      <c r="Q18793" t="s">
        <v>131</v>
      </c>
      <c r="R18793" t="s">
        <v>132</v>
      </c>
      <c r="S18793">
        <v>0</v>
      </c>
      <c r="T18793">
        <v>1</v>
      </c>
      <c r="U18793">
        <v>0</v>
      </c>
      <c r="V18793" t="s">
        <v>153</v>
      </c>
    </row>
    <row r="18794" spans="1:22" x14ac:dyDescent="0.2">
      <c r="A18794">
        <v>234944</v>
      </c>
      <c r="B18794" t="s">
        <v>19</v>
      </c>
      <c r="C18794" t="s">
        <v>22</v>
      </c>
      <c r="D18794" t="s">
        <v>23</v>
      </c>
      <c r="E18794" t="s">
        <v>16</v>
      </c>
      <c r="F18794">
        <v>10243.42</v>
      </c>
      <c r="G18794">
        <v>0</v>
      </c>
      <c r="H18794" t="s">
        <v>40</v>
      </c>
      <c r="I18794" t="s">
        <v>37</v>
      </c>
      <c r="J18794" t="s">
        <v>37</v>
      </c>
      <c r="K18794" t="s">
        <v>41</v>
      </c>
      <c r="L18794" t="s">
        <v>101</v>
      </c>
      <c r="M18794">
        <v>4</v>
      </c>
      <c r="N18794" t="s">
        <v>130</v>
      </c>
      <c r="O18794" t="s">
        <v>132</v>
      </c>
      <c r="P18794" t="s">
        <v>118</v>
      </c>
      <c r="Q18794" t="s">
        <v>129</v>
      </c>
      <c r="R18794" t="s">
        <v>132</v>
      </c>
      <c r="S18794">
        <v>0</v>
      </c>
      <c r="T18794">
        <v>0</v>
      </c>
      <c r="U18794">
        <v>0</v>
      </c>
      <c r="V18794" t="s">
        <v>153</v>
      </c>
    </row>
    <row r="18795" spans="1:22" x14ac:dyDescent="0.2">
      <c r="A18795">
        <v>234944</v>
      </c>
      <c r="B18795" t="s">
        <v>19</v>
      </c>
      <c r="C18795" t="s">
        <v>22</v>
      </c>
      <c r="D18795" t="s">
        <v>23</v>
      </c>
      <c r="E18795" t="s">
        <v>17</v>
      </c>
      <c r="F18795">
        <v>22281.759999999998</v>
      </c>
      <c r="G18795">
        <v>0</v>
      </c>
      <c r="H18795" t="s">
        <v>40</v>
      </c>
      <c r="I18795" t="s">
        <v>37</v>
      </c>
      <c r="J18795" t="s">
        <v>37</v>
      </c>
      <c r="K18795" t="s">
        <v>41</v>
      </c>
      <c r="L18795" t="s">
        <v>103</v>
      </c>
      <c r="M18795">
        <v>15</v>
      </c>
      <c r="N18795" t="s">
        <v>129</v>
      </c>
      <c r="O18795" t="s">
        <v>132</v>
      </c>
      <c r="P18795" t="s">
        <v>122</v>
      </c>
      <c r="Q18795" t="s">
        <v>129</v>
      </c>
      <c r="R18795" t="s">
        <v>133</v>
      </c>
      <c r="S18795">
        <v>0</v>
      </c>
      <c r="T18795">
        <v>0</v>
      </c>
      <c r="U18795">
        <v>0</v>
      </c>
      <c r="V18795" t="s">
        <v>152</v>
      </c>
    </row>
    <row r="18796" spans="1:22" x14ac:dyDescent="0.2">
      <c r="A18796">
        <v>234944</v>
      </c>
      <c r="B18796" t="s">
        <v>19</v>
      </c>
      <c r="C18796" t="s">
        <v>22</v>
      </c>
      <c r="D18796" t="s">
        <v>23</v>
      </c>
      <c r="E18796" t="s">
        <v>18</v>
      </c>
      <c r="F18796">
        <v>10418.9</v>
      </c>
      <c r="G18796">
        <v>0</v>
      </c>
      <c r="H18796" t="s">
        <v>40</v>
      </c>
      <c r="I18796" t="s">
        <v>37</v>
      </c>
      <c r="J18796" t="s">
        <v>37</v>
      </c>
      <c r="K18796" t="s">
        <v>41</v>
      </c>
      <c r="L18796" t="s">
        <v>80</v>
      </c>
      <c r="M18796">
        <v>1</v>
      </c>
      <c r="N18796" t="s">
        <v>127</v>
      </c>
      <c r="O18796" t="s">
        <v>133</v>
      </c>
      <c r="P18796" t="s">
        <v>118</v>
      </c>
      <c r="Q18796" t="s">
        <v>129</v>
      </c>
      <c r="R18796" t="s">
        <v>132</v>
      </c>
      <c r="S18796">
        <v>1</v>
      </c>
      <c r="T18796">
        <v>0</v>
      </c>
      <c r="U18796">
        <v>0</v>
      </c>
      <c r="V18796" t="s">
        <v>153</v>
      </c>
    </row>
    <row r="18797" spans="1:22" x14ac:dyDescent="0.2">
      <c r="A18797">
        <v>234944</v>
      </c>
      <c r="B18797" t="s">
        <v>19</v>
      </c>
      <c r="C18797" t="s">
        <v>22</v>
      </c>
      <c r="D18797" t="s">
        <v>23</v>
      </c>
      <c r="E18797" t="s">
        <v>5</v>
      </c>
      <c r="F18797">
        <v>12989.78</v>
      </c>
      <c r="G18797">
        <v>0</v>
      </c>
      <c r="H18797" t="s">
        <v>40</v>
      </c>
      <c r="I18797" t="s">
        <v>37</v>
      </c>
      <c r="J18797" t="s">
        <v>37</v>
      </c>
      <c r="K18797" t="s">
        <v>41</v>
      </c>
      <c r="L18797" t="s">
        <v>106</v>
      </c>
      <c r="M18797">
        <v>3</v>
      </c>
      <c r="N18797" t="s">
        <v>130</v>
      </c>
      <c r="O18797" t="s">
        <v>132</v>
      </c>
      <c r="P18797" t="s">
        <v>113</v>
      </c>
      <c r="Q18797" t="s">
        <v>131</v>
      </c>
      <c r="R18797" t="s">
        <v>132</v>
      </c>
      <c r="S18797">
        <v>0</v>
      </c>
      <c r="T18797">
        <v>0</v>
      </c>
      <c r="U18797">
        <v>1</v>
      </c>
      <c r="V18797" t="s">
        <v>145</v>
      </c>
    </row>
    <row r="18798" spans="1:22" x14ac:dyDescent="0.2">
      <c r="A18798">
        <v>234953</v>
      </c>
      <c r="B18798" t="s">
        <v>1</v>
      </c>
      <c r="C18798" t="s">
        <v>22</v>
      </c>
      <c r="D18798" t="s">
        <v>23</v>
      </c>
      <c r="E18798" t="s">
        <v>4</v>
      </c>
      <c r="F18798">
        <v>23787.86</v>
      </c>
      <c r="G18798">
        <v>1</v>
      </c>
      <c r="H18798" t="s">
        <v>40</v>
      </c>
      <c r="I18798" t="s">
        <v>37</v>
      </c>
      <c r="J18798" t="s">
        <v>37</v>
      </c>
      <c r="K18798" t="s">
        <v>46</v>
      </c>
      <c r="L18798" t="s">
        <v>103</v>
      </c>
      <c r="M18798">
        <v>15</v>
      </c>
      <c r="N18798" t="s">
        <v>129</v>
      </c>
      <c r="O18798" t="s">
        <v>132</v>
      </c>
      <c r="P18798" t="s">
        <v>122</v>
      </c>
      <c r="Q18798" t="s">
        <v>129</v>
      </c>
      <c r="R18798" t="s">
        <v>133</v>
      </c>
      <c r="S18798">
        <v>0</v>
      </c>
      <c r="T18798">
        <v>0</v>
      </c>
      <c r="U18798">
        <v>0</v>
      </c>
      <c r="V18798" t="s">
        <v>152</v>
      </c>
    </row>
    <row r="18799" spans="1:22" x14ac:dyDescent="0.2">
      <c r="A18799">
        <v>234953</v>
      </c>
      <c r="B18799" t="s">
        <v>1</v>
      </c>
      <c r="C18799" t="s">
        <v>22</v>
      </c>
      <c r="D18799" t="s">
        <v>23</v>
      </c>
      <c r="E18799" t="s">
        <v>6</v>
      </c>
      <c r="F18799">
        <v>65518.49</v>
      </c>
      <c r="G18799">
        <v>0</v>
      </c>
      <c r="H18799" t="s">
        <v>40</v>
      </c>
      <c r="I18799" t="s">
        <v>37</v>
      </c>
      <c r="J18799" t="s">
        <v>37</v>
      </c>
      <c r="K18799" t="s">
        <v>46</v>
      </c>
      <c r="L18799" t="s">
        <v>80</v>
      </c>
      <c r="M18799">
        <v>1</v>
      </c>
      <c r="N18799" t="s">
        <v>127</v>
      </c>
      <c r="O18799" t="s">
        <v>133</v>
      </c>
      <c r="P18799" t="s">
        <v>118</v>
      </c>
      <c r="Q18799" t="s">
        <v>129</v>
      </c>
      <c r="R18799" t="s">
        <v>132</v>
      </c>
      <c r="S18799">
        <v>1</v>
      </c>
      <c r="T18799">
        <v>0</v>
      </c>
      <c r="U18799">
        <v>0</v>
      </c>
      <c r="V18799" t="s">
        <v>153</v>
      </c>
    </row>
    <row r="18800" spans="1:22" x14ac:dyDescent="0.2">
      <c r="A18800">
        <v>234953</v>
      </c>
      <c r="B18800" t="s">
        <v>1</v>
      </c>
      <c r="C18800" t="s">
        <v>22</v>
      </c>
      <c r="D18800" t="s">
        <v>23</v>
      </c>
      <c r="E18800" t="s">
        <v>7</v>
      </c>
      <c r="F18800">
        <v>31147.06</v>
      </c>
      <c r="G18800">
        <v>0</v>
      </c>
      <c r="H18800" t="s">
        <v>40</v>
      </c>
      <c r="I18800" t="s">
        <v>37</v>
      </c>
      <c r="J18800" t="s">
        <v>37</v>
      </c>
      <c r="K18800" t="s">
        <v>46</v>
      </c>
      <c r="L18800" t="s">
        <v>106</v>
      </c>
      <c r="M18800">
        <v>3</v>
      </c>
      <c r="N18800" t="s">
        <v>130</v>
      </c>
      <c r="O18800" t="s">
        <v>132</v>
      </c>
      <c r="P18800" t="s">
        <v>113</v>
      </c>
      <c r="Q18800" t="s">
        <v>131</v>
      </c>
      <c r="R18800" t="s">
        <v>132</v>
      </c>
      <c r="S18800">
        <v>0</v>
      </c>
      <c r="T18800">
        <v>0</v>
      </c>
      <c r="U18800">
        <v>1</v>
      </c>
      <c r="V18800" t="s">
        <v>145</v>
      </c>
    </row>
    <row r="18801" spans="1:22" x14ac:dyDescent="0.2">
      <c r="A18801">
        <v>234953</v>
      </c>
      <c r="B18801" t="s">
        <v>1</v>
      </c>
      <c r="C18801" t="s">
        <v>22</v>
      </c>
      <c r="D18801" t="s">
        <v>23</v>
      </c>
      <c r="E18801" t="s">
        <v>8</v>
      </c>
      <c r="F18801">
        <v>75391.365000000005</v>
      </c>
      <c r="G18801">
        <v>0</v>
      </c>
      <c r="H18801" t="s">
        <v>40</v>
      </c>
      <c r="I18801" t="s">
        <v>37</v>
      </c>
      <c r="J18801" t="s">
        <v>37</v>
      </c>
      <c r="K18801" t="s">
        <v>46</v>
      </c>
      <c r="L18801" t="s">
        <v>101</v>
      </c>
      <c r="M18801">
        <v>4</v>
      </c>
      <c r="N18801" t="s">
        <v>130</v>
      </c>
      <c r="O18801" t="s">
        <v>132</v>
      </c>
      <c r="P18801" t="s">
        <v>118</v>
      </c>
      <c r="Q18801" t="s">
        <v>129</v>
      </c>
      <c r="R18801" t="s">
        <v>132</v>
      </c>
      <c r="S18801">
        <v>0</v>
      </c>
      <c r="T18801">
        <v>0</v>
      </c>
      <c r="U18801">
        <v>0</v>
      </c>
      <c r="V18801" t="s">
        <v>153</v>
      </c>
    </row>
    <row r="18802" spans="1:22" x14ac:dyDescent="0.2">
      <c r="A18802">
        <v>234953</v>
      </c>
      <c r="B18802" t="s">
        <v>1</v>
      </c>
      <c r="C18802" t="s">
        <v>22</v>
      </c>
      <c r="D18802" t="s">
        <v>23</v>
      </c>
      <c r="E18802" t="s">
        <v>9</v>
      </c>
      <c r="F18802">
        <v>10058.950000000001</v>
      </c>
      <c r="G18802">
        <v>1</v>
      </c>
      <c r="H18802" t="s">
        <v>40</v>
      </c>
      <c r="I18802" t="s">
        <v>37</v>
      </c>
      <c r="J18802" t="s">
        <v>37</v>
      </c>
      <c r="K18802" t="s">
        <v>46</v>
      </c>
      <c r="L18802" t="s">
        <v>98</v>
      </c>
      <c r="M18802">
        <v>8</v>
      </c>
      <c r="N18802" t="s">
        <v>128</v>
      </c>
      <c r="O18802" t="s">
        <v>133</v>
      </c>
      <c r="P18802" t="s">
        <v>141</v>
      </c>
      <c r="Q18802" t="s">
        <v>131</v>
      </c>
      <c r="R18802" t="s">
        <v>132</v>
      </c>
      <c r="S18802">
        <v>0</v>
      </c>
      <c r="T18802">
        <v>0</v>
      </c>
      <c r="U18802">
        <v>1</v>
      </c>
      <c r="V18802" t="s">
        <v>160</v>
      </c>
    </row>
    <row r="18803" spans="1:22" x14ac:dyDescent="0.2">
      <c r="A18803">
        <v>234953</v>
      </c>
      <c r="B18803" t="s">
        <v>1</v>
      </c>
      <c r="C18803" t="s">
        <v>22</v>
      </c>
      <c r="D18803" t="s">
        <v>23</v>
      </c>
      <c r="E18803" t="s">
        <v>10</v>
      </c>
      <c r="F18803">
        <v>64673.34</v>
      </c>
      <c r="G18803">
        <v>0</v>
      </c>
      <c r="H18803" t="s">
        <v>40</v>
      </c>
      <c r="I18803" t="s">
        <v>37</v>
      </c>
      <c r="J18803" t="s">
        <v>37</v>
      </c>
      <c r="K18803" t="s">
        <v>46</v>
      </c>
      <c r="L18803" t="s">
        <v>102</v>
      </c>
      <c r="M18803">
        <v>15</v>
      </c>
      <c r="N18803" t="s">
        <v>129</v>
      </c>
      <c r="O18803" t="s">
        <v>132</v>
      </c>
      <c r="P18803" t="s">
        <v>115</v>
      </c>
      <c r="Q18803" t="s">
        <v>131</v>
      </c>
      <c r="R18803" t="s">
        <v>133</v>
      </c>
      <c r="S18803">
        <v>0</v>
      </c>
      <c r="T18803">
        <v>0</v>
      </c>
      <c r="U18803">
        <v>0</v>
      </c>
      <c r="V18803" t="s">
        <v>152</v>
      </c>
    </row>
    <row r="18804" spans="1:22" x14ac:dyDescent="0.2">
      <c r="A18804">
        <v>234953</v>
      </c>
      <c r="B18804" t="s">
        <v>1</v>
      </c>
      <c r="C18804" t="s">
        <v>22</v>
      </c>
      <c r="D18804" t="s">
        <v>23</v>
      </c>
      <c r="E18804" t="s">
        <v>11</v>
      </c>
      <c r="F18804">
        <v>91865.225000000006</v>
      </c>
      <c r="G18804">
        <v>0</v>
      </c>
      <c r="H18804" t="s">
        <v>40</v>
      </c>
      <c r="I18804" t="s">
        <v>37</v>
      </c>
      <c r="J18804" t="s">
        <v>37</v>
      </c>
      <c r="K18804" t="s">
        <v>46</v>
      </c>
      <c r="L18804" t="s">
        <v>105</v>
      </c>
      <c r="M18804">
        <v>4</v>
      </c>
      <c r="N18804" t="s">
        <v>130</v>
      </c>
      <c r="O18804" t="s">
        <v>133</v>
      </c>
      <c r="P18804" t="s">
        <v>126</v>
      </c>
      <c r="Q18804" t="s">
        <v>129</v>
      </c>
      <c r="R18804" t="s">
        <v>132</v>
      </c>
      <c r="S18804">
        <v>0</v>
      </c>
      <c r="T18804">
        <v>0</v>
      </c>
      <c r="U18804">
        <v>0</v>
      </c>
      <c r="V18804" t="s">
        <v>159</v>
      </c>
    </row>
    <row r="18805" spans="1:22" x14ac:dyDescent="0.2">
      <c r="A18805">
        <v>234953</v>
      </c>
      <c r="B18805" t="s">
        <v>1</v>
      </c>
      <c r="C18805" t="s">
        <v>22</v>
      </c>
      <c r="D18805" t="s">
        <v>23</v>
      </c>
      <c r="E18805" t="s">
        <v>12</v>
      </c>
      <c r="F18805">
        <v>56551.504999999997</v>
      </c>
      <c r="G18805">
        <v>0</v>
      </c>
      <c r="H18805" t="s">
        <v>40</v>
      </c>
      <c r="I18805" t="s">
        <v>37</v>
      </c>
      <c r="J18805" t="s">
        <v>37</v>
      </c>
      <c r="K18805" t="s">
        <v>46</v>
      </c>
      <c r="L18805" t="s">
        <v>104</v>
      </c>
      <c r="M18805">
        <v>14</v>
      </c>
      <c r="N18805" t="s">
        <v>129</v>
      </c>
      <c r="O18805" t="s">
        <v>132</v>
      </c>
      <c r="P18805" t="s">
        <v>83</v>
      </c>
      <c r="Q18805" t="s">
        <v>129</v>
      </c>
      <c r="R18805" t="s">
        <v>133</v>
      </c>
      <c r="S18805">
        <v>1</v>
      </c>
      <c r="T18805">
        <v>1</v>
      </c>
      <c r="U18805">
        <v>1</v>
      </c>
      <c r="V18805" t="s">
        <v>158</v>
      </c>
    </row>
    <row r="18806" spans="1:22" x14ac:dyDescent="0.2">
      <c r="A18806">
        <v>234953</v>
      </c>
      <c r="B18806" t="s">
        <v>1</v>
      </c>
      <c r="C18806" t="s">
        <v>22</v>
      </c>
      <c r="D18806" t="s">
        <v>23</v>
      </c>
      <c r="E18806" t="s">
        <v>13</v>
      </c>
      <c r="F18806">
        <v>69662.524999999994</v>
      </c>
      <c r="G18806">
        <v>0</v>
      </c>
      <c r="H18806" t="s">
        <v>40</v>
      </c>
      <c r="I18806" t="s">
        <v>37</v>
      </c>
      <c r="J18806" t="s">
        <v>37</v>
      </c>
      <c r="K18806" t="s">
        <v>46</v>
      </c>
      <c r="L18806" t="s">
        <v>91</v>
      </c>
      <c r="M18806">
        <v>15</v>
      </c>
      <c r="N18806" t="s">
        <v>129</v>
      </c>
      <c r="O18806" t="s">
        <v>133</v>
      </c>
      <c r="P18806" t="s">
        <v>118</v>
      </c>
      <c r="Q18806" t="s">
        <v>131</v>
      </c>
      <c r="R18806" t="s">
        <v>132</v>
      </c>
      <c r="S18806">
        <v>0</v>
      </c>
      <c r="T18806">
        <v>1</v>
      </c>
      <c r="U18806">
        <v>0</v>
      </c>
      <c r="V18806" t="s">
        <v>153</v>
      </c>
    </row>
    <row r="18807" spans="1:22" x14ac:dyDescent="0.2">
      <c r="A18807">
        <v>234953</v>
      </c>
      <c r="B18807" t="s">
        <v>1</v>
      </c>
      <c r="C18807" t="s">
        <v>22</v>
      </c>
      <c r="D18807" t="s">
        <v>23</v>
      </c>
      <c r="E18807" t="s">
        <v>14</v>
      </c>
      <c r="F18807">
        <v>54624.7</v>
      </c>
      <c r="G18807">
        <v>1</v>
      </c>
      <c r="H18807" t="s">
        <v>40</v>
      </c>
      <c r="I18807" t="s">
        <v>37</v>
      </c>
      <c r="J18807" t="s">
        <v>37</v>
      </c>
      <c r="K18807" t="s">
        <v>46</v>
      </c>
      <c r="L18807" t="s">
        <v>74</v>
      </c>
      <c r="M18807">
        <v>10</v>
      </c>
      <c r="N18807" t="s">
        <v>129</v>
      </c>
      <c r="O18807" t="s">
        <v>133</v>
      </c>
      <c r="P18807" t="s">
        <v>113</v>
      </c>
      <c r="Q18807" t="s">
        <v>131</v>
      </c>
      <c r="R18807" t="s">
        <v>132</v>
      </c>
      <c r="S18807">
        <v>1</v>
      </c>
      <c r="T18807">
        <v>0</v>
      </c>
      <c r="U18807">
        <v>0</v>
      </c>
      <c r="V18807" t="s">
        <v>145</v>
      </c>
    </row>
    <row r="18808" spans="1:22" x14ac:dyDescent="0.2">
      <c r="A18808">
        <v>234953</v>
      </c>
      <c r="B18808" t="s">
        <v>1</v>
      </c>
      <c r="C18808" t="s">
        <v>22</v>
      </c>
      <c r="D18808" t="s">
        <v>23</v>
      </c>
      <c r="E18808" t="s">
        <v>15</v>
      </c>
      <c r="F18808">
        <v>56447.5</v>
      </c>
      <c r="G18808">
        <v>0</v>
      </c>
      <c r="H18808" t="s">
        <v>40</v>
      </c>
      <c r="I18808" t="s">
        <v>37</v>
      </c>
      <c r="J18808" t="s">
        <v>37</v>
      </c>
      <c r="K18808" t="s">
        <v>46</v>
      </c>
      <c r="L18808" t="s">
        <v>88</v>
      </c>
      <c r="M18808">
        <v>14</v>
      </c>
      <c r="N18808" t="s">
        <v>129</v>
      </c>
      <c r="O18808" t="s">
        <v>133</v>
      </c>
      <c r="P18808" t="s">
        <v>124</v>
      </c>
      <c r="Q18808" t="s">
        <v>131</v>
      </c>
      <c r="R18808" t="s">
        <v>132</v>
      </c>
      <c r="S18808">
        <v>0</v>
      </c>
      <c r="T18808">
        <v>0</v>
      </c>
      <c r="U18808">
        <v>1</v>
      </c>
      <c r="V18808" t="s">
        <v>151</v>
      </c>
    </row>
    <row r="18809" spans="1:22" x14ac:dyDescent="0.2">
      <c r="A18809">
        <v>234953</v>
      </c>
      <c r="B18809" t="s">
        <v>1</v>
      </c>
      <c r="C18809" t="s">
        <v>22</v>
      </c>
      <c r="D18809" t="s">
        <v>23</v>
      </c>
      <c r="E18809" t="s">
        <v>16</v>
      </c>
      <c r="F18809">
        <v>59500.904999999999</v>
      </c>
      <c r="G18809">
        <v>1</v>
      </c>
      <c r="H18809" t="s">
        <v>40</v>
      </c>
      <c r="I18809" t="s">
        <v>37</v>
      </c>
      <c r="J18809" t="s">
        <v>37</v>
      </c>
      <c r="K18809" t="s">
        <v>46</v>
      </c>
      <c r="L18809" t="s">
        <v>82</v>
      </c>
      <c r="M18809">
        <v>9</v>
      </c>
      <c r="N18809" t="s">
        <v>128</v>
      </c>
      <c r="O18809" t="s">
        <v>132</v>
      </c>
      <c r="P18809" t="s">
        <v>119</v>
      </c>
      <c r="Q18809" t="s">
        <v>131</v>
      </c>
      <c r="R18809" t="s">
        <v>133</v>
      </c>
      <c r="S18809">
        <v>0</v>
      </c>
      <c r="T18809">
        <v>0</v>
      </c>
      <c r="U18809">
        <v>0</v>
      </c>
      <c r="V18809" t="s">
        <v>146</v>
      </c>
    </row>
    <row r="18810" spans="1:22" x14ac:dyDescent="0.2">
      <c r="A18810">
        <v>234953</v>
      </c>
      <c r="B18810" t="s">
        <v>1</v>
      </c>
      <c r="C18810" t="s">
        <v>22</v>
      </c>
      <c r="D18810" t="s">
        <v>23</v>
      </c>
      <c r="E18810" t="s">
        <v>17</v>
      </c>
      <c r="F18810">
        <v>35909.254999999997</v>
      </c>
      <c r="G18810">
        <v>0</v>
      </c>
      <c r="H18810" t="s">
        <v>40</v>
      </c>
      <c r="I18810" t="s">
        <v>37</v>
      </c>
      <c r="J18810" t="s">
        <v>37</v>
      </c>
      <c r="K18810" t="s">
        <v>46</v>
      </c>
      <c r="L18810" t="s">
        <v>99</v>
      </c>
      <c r="M18810">
        <v>1</v>
      </c>
      <c r="N18810" t="s">
        <v>127</v>
      </c>
      <c r="O18810" t="s">
        <v>132</v>
      </c>
      <c r="P18810" t="s">
        <v>140</v>
      </c>
      <c r="Q18810" t="s">
        <v>129</v>
      </c>
      <c r="R18810" t="s">
        <v>133</v>
      </c>
      <c r="S18810">
        <v>0</v>
      </c>
      <c r="T18810">
        <v>0</v>
      </c>
      <c r="U18810">
        <v>1</v>
      </c>
      <c r="V18810" t="s">
        <v>148</v>
      </c>
    </row>
    <row r="18811" spans="1:22" x14ac:dyDescent="0.2">
      <c r="A18811">
        <v>234953</v>
      </c>
      <c r="B18811" t="s">
        <v>1</v>
      </c>
      <c r="C18811" t="s">
        <v>22</v>
      </c>
      <c r="D18811" t="s">
        <v>23</v>
      </c>
      <c r="E18811" t="s">
        <v>18</v>
      </c>
      <c r="F18811">
        <v>14622.795</v>
      </c>
      <c r="G18811">
        <v>1</v>
      </c>
      <c r="H18811" t="s">
        <v>40</v>
      </c>
      <c r="I18811" t="s">
        <v>37</v>
      </c>
      <c r="J18811" t="s">
        <v>37</v>
      </c>
      <c r="K18811" t="s">
        <v>46</v>
      </c>
      <c r="L18811" t="s">
        <v>103</v>
      </c>
      <c r="M18811">
        <v>20</v>
      </c>
      <c r="N18811" t="s">
        <v>131</v>
      </c>
      <c r="O18811" t="s">
        <v>132</v>
      </c>
      <c r="P18811" t="s">
        <v>115</v>
      </c>
      <c r="Q18811" t="s">
        <v>131</v>
      </c>
      <c r="R18811" t="s">
        <v>133</v>
      </c>
      <c r="S18811">
        <v>0</v>
      </c>
      <c r="T18811">
        <v>0</v>
      </c>
      <c r="U18811">
        <v>0</v>
      </c>
      <c r="V18811" t="s">
        <v>152</v>
      </c>
    </row>
    <row r="18812" spans="1:22" x14ac:dyDescent="0.2">
      <c r="A18812">
        <v>234953</v>
      </c>
      <c r="B18812" t="s">
        <v>1</v>
      </c>
      <c r="C18812" t="s">
        <v>22</v>
      </c>
      <c r="D18812" t="s">
        <v>23</v>
      </c>
      <c r="E18812" t="s">
        <v>5</v>
      </c>
      <c r="F18812">
        <v>95102.95</v>
      </c>
      <c r="G18812">
        <v>0</v>
      </c>
      <c r="H18812" t="s">
        <v>40</v>
      </c>
      <c r="I18812" t="s">
        <v>37</v>
      </c>
      <c r="J18812" t="s">
        <v>37</v>
      </c>
      <c r="K18812" t="s">
        <v>46</v>
      </c>
      <c r="L18812" t="s">
        <v>100</v>
      </c>
      <c r="M18812">
        <v>11</v>
      </c>
      <c r="N18812" t="s">
        <v>129</v>
      </c>
      <c r="O18812" t="s">
        <v>132</v>
      </c>
      <c r="P18812" t="s">
        <v>119</v>
      </c>
      <c r="Q18812" t="s">
        <v>131</v>
      </c>
      <c r="R18812" t="s">
        <v>133</v>
      </c>
      <c r="S18812">
        <v>0</v>
      </c>
      <c r="T18812">
        <v>0</v>
      </c>
      <c r="U18812">
        <v>0</v>
      </c>
      <c r="V18812" t="s">
        <v>146</v>
      </c>
    </row>
    <row r="18813" spans="1:22" x14ac:dyDescent="0.2">
      <c r="A18813">
        <v>234971</v>
      </c>
      <c r="B18813" t="s">
        <v>1</v>
      </c>
      <c r="C18813" t="s">
        <v>22</v>
      </c>
      <c r="D18813" t="s">
        <v>23</v>
      </c>
      <c r="E18813" t="s">
        <v>4</v>
      </c>
      <c r="F18813">
        <v>6127.47</v>
      </c>
      <c r="G18813">
        <v>0</v>
      </c>
      <c r="H18813" t="s">
        <v>40</v>
      </c>
      <c r="I18813" t="s">
        <v>37</v>
      </c>
      <c r="J18813" t="s">
        <v>37</v>
      </c>
      <c r="K18813" t="s">
        <v>45</v>
      </c>
      <c r="L18813" t="s">
        <v>103</v>
      </c>
      <c r="M18813">
        <v>20</v>
      </c>
      <c r="N18813" t="s">
        <v>131</v>
      </c>
      <c r="O18813" t="s">
        <v>132</v>
      </c>
      <c r="P18813" t="s">
        <v>115</v>
      </c>
      <c r="Q18813" t="s">
        <v>131</v>
      </c>
      <c r="R18813" t="s">
        <v>133</v>
      </c>
      <c r="S18813">
        <v>0</v>
      </c>
      <c r="T18813">
        <v>0</v>
      </c>
      <c r="U18813">
        <v>0</v>
      </c>
      <c r="V18813" t="s">
        <v>152</v>
      </c>
    </row>
    <row r="18814" spans="1:22" x14ac:dyDescent="0.2">
      <c r="A18814">
        <v>234971</v>
      </c>
      <c r="B18814" t="s">
        <v>1</v>
      </c>
      <c r="C18814" t="s">
        <v>22</v>
      </c>
      <c r="D18814" t="s">
        <v>23</v>
      </c>
      <c r="E18814" t="s">
        <v>6</v>
      </c>
      <c r="F18814">
        <v>7083.48</v>
      </c>
      <c r="G18814">
        <v>0</v>
      </c>
      <c r="H18814" t="s">
        <v>40</v>
      </c>
      <c r="I18814" t="s">
        <v>37</v>
      </c>
      <c r="J18814" t="s">
        <v>37</v>
      </c>
      <c r="K18814" t="s">
        <v>45</v>
      </c>
      <c r="L18814" t="s">
        <v>80</v>
      </c>
      <c r="M18814">
        <v>1</v>
      </c>
      <c r="N18814" t="s">
        <v>127</v>
      </c>
      <c r="O18814" t="s">
        <v>133</v>
      </c>
      <c r="P18814" t="s">
        <v>118</v>
      </c>
      <c r="Q18814" t="s">
        <v>129</v>
      </c>
      <c r="R18814" t="s">
        <v>132</v>
      </c>
      <c r="S18814">
        <v>1</v>
      </c>
      <c r="T18814">
        <v>0</v>
      </c>
      <c r="U18814">
        <v>0</v>
      </c>
      <c r="V18814" t="s">
        <v>153</v>
      </c>
    </row>
    <row r="18815" spans="1:22" x14ac:dyDescent="0.2">
      <c r="A18815">
        <v>234971</v>
      </c>
      <c r="B18815" t="s">
        <v>1</v>
      </c>
      <c r="C18815" t="s">
        <v>22</v>
      </c>
      <c r="D18815" t="s">
        <v>23</v>
      </c>
      <c r="E18815" t="s">
        <v>7</v>
      </c>
      <c r="F18815">
        <v>15007.1</v>
      </c>
      <c r="G18815">
        <v>0</v>
      </c>
      <c r="H18815" t="s">
        <v>40</v>
      </c>
      <c r="I18815" t="s">
        <v>37</v>
      </c>
      <c r="J18815" t="s">
        <v>37</v>
      </c>
      <c r="K18815" t="s">
        <v>45</v>
      </c>
      <c r="L18815" t="s">
        <v>104</v>
      </c>
      <c r="M18815">
        <v>14</v>
      </c>
      <c r="N18815" t="s">
        <v>129</v>
      </c>
      <c r="O18815" t="s">
        <v>132</v>
      </c>
      <c r="P18815" t="s">
        <v>83</v>
      </c>
      <c r="Q18815" t="s">
        <v>129</v>
      </c>
      <c r="R18815" t="s">
        <v>133</v>
      </c>
      <c r="S18815">
        <v>1</v>
      </c>
      <c r="T18815">
        <v>1</v>
      </c>
      <c r="U18815">
        <v>1</v>
      </c>
      <c r="V18815" t="s">
        <v>158</v>
      </c>
    </row>
    <row r="18816" spans="1:22" x14ac:dyDescent="0.2">
      <c r="A18816">
        <v>234971</v>
      </c>
      <c r="B18816" t="s">
        <v>1</v>
      </c>
      <c r="C18816" t="s">
        <v>22</v>
      </c>
      <c r="D18816" t="s">
        <v>23</v>
      </c>
      <c r="E18816" t="s">
        <v>8</v>
      </c>
      <c r="F18816">
        <v>19436.52</v>
      </c>
      <c r="G18816">
        <v>0</v>
      </c>
      <c r="H18816" t="s">
        <v>40</v>
      </c>
      <c r="I18816" t="s">
        <v>37</v>
      </c>
      <c r="J18816" t="s">
        <v>37</v>
      </c>
      <c r="K18816" t="s">
        <v>45</v>
      </c>
      <c r="L18816" t="s">
        <v>105</v>
      </c>
      <c r="M18816">
        <v>4</v>
      </c>
      <c r="N18816" t="s">
        <v>130</v>
      </c>
      <c r="O18816" t="s">
        <v>133</v>
      </c>
      <c r="P18816" t="s">
        <v>126</v>
      </c>
      <c r="Q18816" t="s">
        <v>129</v>
      </c>
      <c r="R18816" t="s">
        <v>132</v>
      </c>
      <c r="S18816">
        <v>0</v>
      </c>
      <c r="T18816">
        <v>0</v>
      </c>
      <c r="U18816">
        <v>0</v>
      </c>
      <c r="V18816" t="s">
        <v>159</v>
      </c>
    </row>
    <row r="18817" spans="1:22" x14ac:dyDescent="0.2">
      <c r="A18817">
        <v>234971</v>
      </c>
      <c r="B18817" t="s">
        <v>1</v>
      </c>
      <c r="C18817" t="s">
        <v>22</v>
      </c>
      <c r="D18817" t="s">
        <v>23</v>
      </c>
      <c r="E18817" t="s">
        <v>9</v>
      </c>
      <c r="F18817">
        <v>8407.2049999999999</v>
      </c>
      <c r="G18817">
        <v>0</v>
      </c>
      <c r="H18817" t="s">
        <v>40</v>
      </c>
      <c r="I18817" t="s">
        <v>37</v>
      </c>
      <c r="J18817" t="s">
        <v>37</v>
      </c>
      <c r="K18817" t="s">
        <v>45</v>
      </c>
      <c r="L18817" t="s">
        <v>101</v>
      </c>
      <c r="M18817">
        <v>4</v>
      </c>
      <c r="N18817" t="s">
        <v>130</v>
      </c>
      <c r="O18817" t="s">
        <v>132</v>
      </c>
      <c r="P18817" t="s">
        <v>118</v>
      </c>
      <c r="Q18817" t="s">
        <v>129</v>
      </c>
      <c r="R18817" t="s">
        <v>132</v>
      </c>
      <c r="S18817">
        <v>0</v>
      </c>
      <c r="T18817">
        <v>0</v>
      </c>
      <c r="U18817">
        <v>0</v>
      </c>
      <c r="V18817" t="s">
        <v>153</v>
      </c>
    </row>
    <row r="18818" spans="1:22" x14ac:dyDescent="0.2">
      <c r="A18818">
        <v>234971</v>
      </c>
      <c r="B18818" t="s">
        <v>1</v>
      </c>
      <c r="C18818" t="s">
        <v>22</v>
      </c>
      <c r="D18818" t="s">
        <v>23</v>
      </c>
      <c r="E18818" t="s">
        <v>10</v>
      </c>
      <c r="F18818">
        <v>3202.93</v>
      </c>
      <c r="G18818">
        <v>0</v>
      </c>
      <c r="H18818" t="s">
        <v>40</v>
      </c>
      <c r="I18818" t="s">
        <v>37</v>
      </c>
      <c r="J18818" t="s">
        <v>37</v>
      </c>
      <c r="K18818" t="s">
        <v>45</v>
      </c>
      <c r="L18818" t="s">
        <v>100</v>
      </c>
      <c r="M18818">
        <v>11</v>
      </c>
      <c r="N18818" t="s">
        <v>129</v>
      </c>
      <c r="O18818" t="s">
        <v>132</v>
      </c>
      <c r="P18818" t="s">
        <v>119</v>
      </c>
      <c r="Q18818" t="s">
        <v>131</v>
      </c>
      <c r="R18818" t="s">
        <v>133</v>
      </c>
      <c r="S18818">
        <v>0</v>
      </c>
      <c r="T18818">
        <v>0</v>
      </c>
      <c r="U18818">
        <v>0</v>
      </c>
      <c r="V18818" t="s">
        <v>146</v>
      </c>
    </row>
    <row r="18819" spans="1:22" x14ac:dyDescent="0.2">
      <c r="A18819">
        <v>234971</v>
      </c>
      <c r="B18819" t="s">
        <v>1</v>
      </c>
      <c r="C18819" t="s">
        <v>22</v>
      </c>
      <c r="D18819" t="s">
        <v>23</v>
      </c>
      <c r="E18819" t="s">
        <v>11</v>
      </c>
      <c r="F18819">
        <v>5052.2349999999997</v>
      </c>
      <c r="G18819">
        <v>1</v>
      </c>
      <c r="H18819" t="s">
        <v>40</v>
      </c>
      <c r="I18819" t="s">
        <v>37</v>
      </c>
      <c r="J18819" t="s">
        <v>37</v>
      </c>
      <c r="K18819" t="s">
        <v>45</v>
      </c>
      <c r="L18819" t="s">
        <v>74</v>
      </c>
      <c r="M18819">
        <v>10</v>
      </c>
      <c r="N18819" t="s">
        <v>129</v>
      </c>
      <c r="O18819" t="s">
        <v>133</v>
      </c>
      <c r="P18819" t="s">
        <v>113</v>
      </c>
      <c r="Q18819" t="s">
        <v>131</v>
      </c>
      <c r="R18819" t="s">
        <v>132</v>
      </c>
      <c r="S18819">
        <v>1</v>
      </c>
      <c r="T18819">
        <v>0</v>
      </c>
      <c r="U18819">
        <v>0</v>
      </c>
      <c r="V18819" t="s">
        <v>145</v>
      </c>
    </row>
    <row r="18820" spans="1:22" x14ac:dyDescent="0.2">
      <c r="A18820">
        <v>234971</v>
      </c>
      <c r="B18820" t="s">
        <v>1</v>
      </c>
      <c r="C18820" t="s">
        <v>22</v>
      </c>
      <c r="D18820" t="s">
        <v>23</v>
      </c>
      <c r="E18820" t="s">
        <v>12</v>
      </c>
      <c r="F18820">
        <v>8505.35</v>
      </c>
      <c r="G18820">
        <v>0</v>
      </c>
      <c r="H18820" t="s">
        <v>40</v>
      </c>
      <c r="I18820" t="s">
        <v>37</v>
      </c>
      <c r="J18820" t="s">
        <v>37</v>
      </c>
      <c r="K18820" t="s">
        <v>45</v>
      </c>
      <c r="L18820" t="s">
        <v>88</v>
      </c>
      <c r="M18820">
        <v>14</v>
      </c>
      <c r="N18820" t="s">
        <v>129</v>
      </c>
      <c r="O18820" t="s">
        <v>133</v>
      </c>
      <c r="P18820" t="s">
        <v>124</v>
      </c>
      <c r="Q18820" t="s">
        <v>131</v>
      </c>
      <c r="R18820" t="s">
        <v>132</v>
      </c>
      <c r="S18820">
        <v>0</v>
      </c>
      <c r="T18820">
        <v>0</v>
      </c>
      <c r="U18820">
        <v>1</v>
      </c>
      <c r="V18820" t="s">
        <v>151</v>
      </c>
    </row>
    <row r="18821" spans="1:22" x14ac:dyDescent="0.2">
      <c r="A18821">
        <v>234971</v>
      </c>
      <c r="B18821" t="s">
        <v>1</v>
      </c>
      <c r="C18821" t="s">
        <v>22</v>
      </c>
      <c r="D18821" t="s">
        <v>23</v>
      </c>
      <c r="E18821" t="s">
        <v>13</v>
      </c>
      <c r="F18821">
        <v>12033.305</v>
      </c>
      <c r="G18821">
        <v>0</v>
      </c>
      <c r="H18821" t="s">
        <v>40</v>
      </c>
      <c r="I18821" t="s">
        <v>37</v>
      </c>
      <c r="J18821" t="s">
        <v>37</v>
      </c>
      <c r="K18821" t="s">
        <v>45</v>
      </c>
      <c r="L18821" t="s">
        <v>103</v>
      </c>
      <c r="M18821">
        <v>15</v>
      </c>
      <c r="N18821" t="s">
        <v>129</v>
      </c>
      <c r="O18821" t="s">
        <v>132</v>
      </c>
      <c r="P18821" t="s">
        <v>122</v>
      </c>
      <c r="Q18821" t="s">
        <v>129</v>
      </c>
      <c r="R18821" t="s">
        <v>133</v>
      </c>
      <c r="S18821">
        <v>0</v>
      </c>
      <c r="T18821">
        <v>0</v>
      </c>
      <c r="U18821">
        <v>0</v>
      </c>
      <c r="V18821" t="s">
        <v>152</v>
      </c>
    </row>
    <row r="18822" spans="1:22" x14ac:dyDescent="0.2">
      <c r="A18822">
        <v>234973</v>
      </c>
      <c r="B18822" t="s">
        <v>19</v>
      </c>
      <c r="C18822" t="s">
        <v>22</v>
      </c>
      <c r="D18822" t="s">
        <v>23</v>
      </c>
      <c r="E18822" t="s">
        <v>4</v>
      </c>
      <c r="F18822">
        <v>31458</v>
      </c>
      <c r="G18822">
        <v>0</v>
      </c>
      <c r="H18822" t="s">
        <v>40</v>
      </c>
      <c r="I18822" t="s">
        <v>42</v>
      </c>
      <c r="J18822" t="s">
        <v>37</v>
      </c>
      <c r="K18822" t="s">
        <v>41</v>
      </c>
      <c r="L18822" t="s">
        <v>91</v>
      </c>
      <c r="M18822">
        <v>15</v>
      </c>
      <c r="N18822" t="s">
        <v>129</v>
      </c>
      <c r="O18822" t="s">
        <v>133</v>
      </c>
      <c r="P18822" t="s">
        <v>118</v>
      </c>
      <c r="Q18822" t="s">
        <v>131</v>
      </c>
      <c r="R18822" t="s">
        <v>132</v>
      </c>
      <c r="S18822">
        <v>0</v>
      </c>
      <c r="T18822">
        <v>1</v>
      </c>
      <c r="U18822">
        <v>0</v>
      </c>
      <c r="V18822" t="s">
        <v>153</v>
      </c>
    </row>
    <row r="18823" spans="1:22" x14ac:dyDescent="0.2">
      <c r="A18823">
        <v>234973</v>
      </c>
      <c r="B18823" t="s">
        <v>19</v>
      </c>
      <c r="C18823" t="s">
        <v>22</v>
      </c>
      <c r="D18823" t="s">
        <v>23</v>
      </c>
      <c r="E18823" t="s">
        <v>6</v>
      </c>
      <c r="F18823">
        <v>29222</v>
      </c>
      <c r="G18823">
        <v>0</v>
      </c>
      <c r="H18823" t="s">
        <v>40</v>
      </c>
      <c r="I18823" t="s">
        <v>42</v>
      </c>
      <c r="J18823" t="s">
        <v>37</v>
      </c>
      <c r="K18823" t="s">
        <v>41</v>
      </c>
      <c r="L18823" t="s">
        <v>103</v>
      </c>
      <c r="M18823">
        <v>20</v>
      </c>
      <c r="N18823" t="s">
        <v>131</v>
      </c>
      <c r="O18823" t="s">
        <v>132</v>
      </c>
      <c r="P18823" t="s">
        <v>115</v>
      </c>
      <c r="Q18823" t="s">
        <v>131</v>
      </c>
      <c r="R18823" t="s">
        <v>133</v>
      </c>
      <c r="S18823">
        <v>0</v>
      </c>
      <c r="T18823">
        <v>0</v>
      </c>
      <c r="U18823">
        <v>0</v>
      </c>
      <c r="V18823" t="s">
        <v>152</v>
      </c>
    </row>
    <row r="18824" spans="1:22" x14ac:dyDescent="0.2">
      <c r="A18824">
        <v>234973</v>
      </c>
      <c r="B18824" t="s">
        <v>19</v>
      </c>
      <c r="C18824" t="s">
        <v>22</v>
      </c>
      <c r="D18824" t="s">
        <v>23</v>
      </c>
      <c r="E18824" t="s">
        <v>7</v>
      </c>
      <c r="F18824">
        <v>18333</v>
      </c>
      <c r="G18824">
        <v>0</v>
      </c>
      <c r="H18824" t="s">
        <v>40</v>
      </c>
      <c r="I18824" t="s">
        <v>42</v>
      </c>
      <c r="J18824" t="s">
        <v>37</v>
      </c>
      <c r="K18824" t="s">
        <v>41</v>
      </c>
      <c r="L18824" t="s">
        <v>80</v>
      </c>
      <c r="M18824">
        <v>1</v>
      </c>
      <c r="N18824" t="s">
        <v>127</v>
      </c>
      <c r="O18824" t="s">
        <v>133</v>
      </c>
      <c r="P18824" t="s">
        <v>118</v>
      </c>
      <c r="Q18824" t="s">
        <v>129</v>
      </c>
      <c r="R18824" t="s">
        <v>132</v>
      </c>
      <c r="S18824">
        <v>1</v>
      </c>
      <c r="T18824">
        <v>0</v>
      </c>
      <c r="U18824">
        <v>0</v>
      </c>
      <c r="V18824" t="s">
        <v>153</v>
      </c>
    </row>
    <row r="18825" spans="1:22" x14ac:dyDescent="0.2">
      <c r="A18825">
        <v>234973</v>
      </c>
      <c r="B18825" t="s">
        <v>19</v>
      </c>
      <c r="C18825" t="s">
        <v>22</v>
      </c>
      <c r="D18825" t="s">
        <v>23</v>
      </c>
      <c r="E18825" t="s">
        <v>8</v>
      </c>
      <c r="F18825">
        <v>15491</v>
      </c>
      <c r="G18825">
        <v>0</v>
      </c>
      <c r="H18825" t="s">
        <v>40</v>
      </c>
      <c r="I18825" t="s">
        <v>42</v>
      </c>
      <c r="J18825" t="s">
        <v>37</v>
      </c>
      <c r="K18825" t="s">
        <v>41</v>
      </c>
      <c r="L18825" t="s">
        <v>88</v>
      </c>
      <c r="M18825">
        <v>14</v>
      </c>
      <c r="N18825" t="s">
        <v>129</v>
      </c>
      <c r="O18825" t="s">
        <v>133</v>
      </c>
      <c r="P18825" t="s">
        <v>124</v>
      </c>
      <c r="Q18825" t="s">
        <v>131</v>
      </c>
      <c r="R18825" t="s">
        <v>132</v>
      </c>
      <c r="S18825">
        <v>0</v>
      </c>
      <c r="T18825">
        <v>0</v>
      </c>
      <c r="U18825">
        <v>1</v>
      </c>
      <c r="V18825" t="s">
        <v>151</v>
      </c>
    </row>
    <row r="18826" spans="1:22" x14ac:dyDescent="0.2">
      <c r="A18826">
        <v>234973</v>
      </c>
      <c r="B18826" t="s">
        <v>19</v>
      </c>
      <c r="C18826" t="s">
        <v>22</v>
      </c>
      <c r="D18826" t="s">
        <v>23</v>
      </c>
      <c r="E18826" t="s">
        <v>9</v>
      </c>
      <c r="F18826">
        <v>24214</v>
      </c>
      <c r="G18826">
        <v>0</v>
      </c>
      <c r="H18826" t="s">
        <v>40</v>
      </c>
      <c r="I18826" t="s">
        <v>42</v>
      </c>
      <c r="J18826" t="s">
        <v>37</v>
      </c>
      <c r="K18826" t="s">
        <v>41</v>
      </c>
      <c r="L18826" t="s">
        <v>102</v>
      </c>
      <c r="M18826">
        <v>15</v>
      </c>
      <c r="N18826" t="s">
        <v>129</v>
      </c>
      <c r="O18826" t="s">
        <v>132</v>
      </c>
      <c r="P18826" t="s">
        <v>115</v>
      </c>
      <c r="Q18826" t="s">
        <v>131</v>
      </c>
      <c r="R18826" t="s">
        <v>133</v>
      </c>
      <c r="S18826">
        <v>0</v>
      </c>
      <c r="T18826">
        <v>0</v>
      </c>
      <c r="U18826">
        <v>0</v>
      </c>
      <c r="V18826" t="s">
        <v>152</v>
      </c>
    </row>
    <row r="18827" spans="1:22" x14ac:dyDescent="0.2">
      <c r="A18827">
        <v>234973</v>
      </c>
      <c r="B18827" t="s">
        <v>19</v>
      </c>
      <c r="C18827" t="s">
        <v>22</v>
      </c>
      <c r="D18827" t="s">
        <v>23</v>
      </c>
      <c r="E18827" t="s">
        <v>10</v>
      </c>
      <c r="F18827">
        <v>29246</v>
      </c>
      <c r="G18827">
        <v>0</v>
      </c>
      <c r="H18827" t="s">
        <v>40</v>
      </c>
      <c r="I18827" t="s">
        <v>42</v>
      </c>
      <c r="J18827" t="s">
        <v>37</v>
      </c>
      <c r="K18827" t="s">
        <v>41</v>
      </c>
      <c r="L18827" t="s">
        <v>104</v>
      </c>
      <c r="M18827">
        <v>14</v>
      </c>
      <c r="N18827" t="s">
        <v>129</v>
      </c>
      <c r="O18827" t="s">
        <v>132</v>
      </c>
      <c r="P18827" t="s">
        <v>83</v>
      </c>
      <c r="Q18827" t="s">
        <v>129</v>
      </c>
      <c r="R18827" t="s">
        <v>133</v>
      </c>
      <c r="S18827">
        <v>1</v>
      </c>
      <c r="T18827">
        <v>1</v>
      </c>
      <c r="U18827">
        <v>1</v>
      </c>
      <c r="V18827" t="s">
        <v>158</v>
      </c>
    </row>
    <row r="18828" spans="1:22" x14ac:dyDescent="0.2">
      <c r="A18828">
        <v>234973</v>
      </c>
      <c r="B18828" t="s">
        <v>19</v>
      </c>
      <c r="C18828" t="s">
        <v>22</v>
      </c>
      <c r="D18828" t="s">
        <v>23</v>
      </c>
      <c r="E18828" t="s">
        <v>11</v>
      </c>
      <c r="F18828">
        <v>13840</v>
      </c>
      <c r="G18828">
        <v>0</v>
      </c>
      <c r="H18828" t="s">
        <v>40</v>
      </c>
      <c r="I18828" t="s">
        <v>42</v>
      </c>
      <c r="J18828" t="s">
        <v>37</v>
      </c>
      <c r="K18828" t="s">
        <v>41</v>
      </c>
      <c r="L18828" t="s">
        <v>101</v>
      </c>
      <c r="M18828">
        <v>4</v>
      </c>
      <c r="N18828" t="s">
        <v>130</v>
      </c>
      <c r="O18828" t="s">
        <v>132</v>
      </c>
      <c r="P18828" t="s">
        <v>118</v>
      </c>
      <c r="Q18828" t="s">
        <v>129</v>
      </c>
      <c r="R18828" t="s">
        <v>132</v>
      </c>
      <c r="S18828">
        <v>0</v>
      </c>
      <c r="T18828">
        <v>0</v>
      </c>
      <c r="U18828">
        <v>0</v>
      </c>
      <c r="V18828" t="s">
        <v>153</v>
      </c>
    </row>
    <row r="18829" spans="1:22" x14ac:dyDescent="0.2">
      <c r="A18829">
        <v>234973</v>
      </c>
      <c r="B18829" t="s">
        <v>19</v>
      </c>
      <c r="C18829" t="s">
        <v>22</v>
      </c>
      <c r="D18829" t="s">
        <v>23</v>
      </c>
      <c r="E18829" t="s">
        <v>12</v>
      </c>
      <c r="F18829">
        <v>11461</v>
      </c>
      <c r="G18829">
        <v>1</v>
      </c>
      <c r="H18829" t="s">
        <v>40</v>
      </c>
      <c r="I18829" t="s">
        <v>42</v>
      </c>
      <c r="J18829" t="s">
        <v>37</v>
      </c>
      <c r="K18829" t="s">
        <v>41</v>
      </c>
      <c r="L18829" t="s">
        <v>98</v>
      </c>
      <c r="M18829">
        <v>8</v>
      </c>
      <c r="N18829" t="s">
        <v>128</v>
      </c>
      <c r="O18829" t="s">
        <v>133</v>
      </c>
      <c r="P18829" t="s">
        <v>141</v>
      </c>
      <c r="Q18829" t="s">
        <v>131</v>
      </c>
      <c r="R18829" t="s">
        <v>132</v>
      </c>
      <c r="S18829">
        <v>0</v>
      </c>
      <c r="T18829">
        <v>0</v>
      </c>
      <c r="U18829">
        <v>1</v>
      </c>
      <c r="V18829" t="s">
        <v>160</v>
      </c>
    </row>
    <row r="18830" spans="1:22" x14ac:dyDescent="0.2">
      <c r="A18830">
        <v>234973</v>
      </c>
      <c r="B18830" t="s">
        <v>19</v>
      </c>
      <c r="C18830" t="s">
        <v>22</v>
      </c>
      <c r="D18830" t="s">
        <v>23</v>
      </c>
      <c r="E18830" t="s">
        <v>13</v>
      </c>
      <c r="F18830">
        <v>15266</v>
      </c>
      <c r="G18830">
        <v>0</v>
      </c>
      <c r="H18830" t="s">
        <v>40</v>
      </c>
      <c r="I18830" t="s">
        <v>42</v>
      </c>
      <c r="J18830" t="s">
        <v>37</v>
      </c>
      <c r="K18830" t="s">
        <v>41</v>
      </c>
      <c r="L18830" t="s">
        <v>105</v>
      </c>
      <c r="M18830">
        <v>4</v>
      </c>
      <c r="N18830" t="s">
        <v>130</v>
      </c>
      <c r="O18830" t="s">
        <v>133</v>
      </c>
      <c r="P18830" t="s">
        <v>126</v>
      </c>
      <c r="Q18830" t="s">
        <v>129</v>
      </c>
      <c r="R18830" t="s">
        <v>132</v>
      </c>
      <c r="S18830">
        <v>0</v>
      </c>
      <c r="T18830">
        <v>0</v>
      </c>
      <c r="U18830">
        <v>0</v>
      </c>
      <c r="V18830" t="s">
        <v>159</v>
      </c>
    </row>
    <row r="18831" spans="1:22" x14ac:dyDescent="0.2">
      <c r="A18831">
        <v>234973</v>
      </c>
      <c r="B18831" t="s">
        <v>19</v>
      </c>
      <c r="C18831" t="s">
        <v>22</v>
      </c>
      <c r="D18831" t="s">
        <v>23</v>
      </c>
      <c r="E18831" t="s">
        <v>14</v>
      </c>
      <c r="F18831">
        <v>22346</v>
      </c>
      <c r="G18831">
        <v>0</v>
      </c>
      <c r="H18831" t="s">
        <v>40</v>
      </c>
      <c r="I18831" t="s">
        <v>42</v>
      </c>
      <c r="J18831" t="s">
        <v>37</v>
      </c>
      <c r="K18831" t="s">
        <v>41</v>
      </c>
      <c r="L18831" t="s">
        <v>100</v>
      </c>
      <c r="M18831">
        <v>11</v>
      </c>
      <c r="N18831" t="s">
        <v>129</v>
      </c>
      <c r="O18831" t="s">
        <v>132</v>
      </c>
      <c r="P18831" t="s">
        <v>119</v>
      </c>
      <c r="Q18831" t="s">
        <v>131</v>
      </c>
      <c r="R18831" t="s">
        <v>133</v>
      </c>
      <c r="S18831">
        <v>0</v>
      </c>
      <c r="T18831">
        <v>0</v>
      </c>
      <c r="U18831">
        <v>0</v>
      </c>
      <c r="V18831" t="s">
        <v>146</v>
      </c>
    </row>
    <row r="18832" spans="1:22" x14ac:dyDescent="0.2">
      <c r="A18832">
        <v>234973</v>
      </c>
      <c r="B18832" t="s">
        <v>19</v>
      </c>
      <c r="C18832" t="s">
        <v>22</v>
      </c>
      <c r="D18832" t="s">
        <v>23</v>
      </c>
      <c r="E18832" t="s">
        <v>15</v>
      </c>
      <c r="F18832">
        <v>17860</v>
      </c>
      <c r="G18832">
        <v>0</v>
      </c>
      <c r="H18832" t="s">
        <v>40</v>
      </c>
      <c r="I18832" t="s">
        <v>42</v>
      </c>
      <c r="J18832" t="s">
        <v>37</v>
      </c>
      <c r="K18832" t="s">
        <v>41</v>
      </c>
      <c r="L18832" t="s">
        <v>82</v>
      </c>
      <c r="M18832">
        <v>9</v>
      </c>
      <c r="N18832" t="s">
        <v>128</v>
      </c>
      <c r="O18832" t="s">
        <v>132</v>
      </c>
      <c r="P18832" t="s">
        <v>119</v>
      </c>
      <c r="Q18832" t="s">
        <v>131</v>
      </c>
      <c r="R18832" t="s">
        <v>133</v>
      </c>
      <c r="S18832">
        <v>0</v>
      </c>
      <c r="T18832">
        <v>0</v>
      </c>
      <c r="U18832">
        <v>0</v>
      </c>
      <c r="V18832" t="s">
        <v>146</v>
      </c>
    </row>
    <row r="18833" spans="1:22" x14ac:dyDescent="0.2">
      <c r="A18833">
        <v>234973</v>
      </c>
      <c r="B18833" t="s">
        <v>19</v>
      </c>
      <c r="C18833" t="s">
        <v>22</v>
      </c>
      <c r="D18833" t="s">
        <v>23</v>
      </c>
      <c r="E18833" t="s">
        <v>16</v>
      </c>
      <c r="F18833">
        <v>16913</v>
      </c>
      <c r="G18833">
        <v>1</v>
      </c>
      <c r="H18833" t="s">
        <v>40</v>
      </c>
      <c r="I18833" t="s">
        <v>42</v>
      </c>
      <c r="J18833" t="s">
        <v>37</v>
      </c>
      <c r="K18833" t="s">
        <v>41</v>
      </c>
      <c r="L18833" t="s">
        <v>103</v>
      </c>
      <c r="M18833">
        <v>15</v>
      </c>
      <c r="N18833" t="s">
        <v>129</v>
      </c>
      <c r="O18833" t="s">
        <v>132</v>
      </c>
      <c r="P18833" t="s">
        <v>122</v>
      </c>
      <c r="Q18833" t="s">
        <v>129</v>
      </c>
      <c r="R18833" t="s">
        <v>133</v>
      </c>
      <c r="S18833">
        <v>0</v>
      </c>
      <c r="T18833">
        <v>0</v>
      </c>
      <c r="U18833">
        <v>0</v>
      </c>
      <c r="V18833" t="s">
        <v>152</v>
      </c>
    </row>
    <row r="18834" spans="1:22" x14ac:dyDescent="0.2">
      <c r="A18834">
        <v>234973</v>
      </c>
      <c r="B18834" t="s">
        <v>19</v>
      </c>
      <c r="C18834" t="s">
        <v>22</v>
      </c>
      <c r="D18834" t="s">
        <v>23</v>
      </c>
      <c r="E18834" t="s">
        <v>17</v>
      </c>
      <c r="F18834">
        <v>25234.005000000001</v>
      </c>
      <c r="G18834">
        <v>0</v>
      </c>
      <c r="H18834" t="s">
        <v>40</v>
      </c>
      <c r="I18834" t="s">
        <v>42</v>
      </c>
      <c r="J18834" t="s">
        <v>37</v>
      </c>
      <c r="K18834" t="s">
        <v>41</v>
      </c>
      <c r="L18834" t="s">
        <v>99</v>
      </c>
      <c r="M18834">
        <v>1</v>
      </c>
      <c r="N18834" t="s">
        <v>127</v>
      </c>
      <c r="O18834" t="s">
        <v>132</v>
      </c>
      <c r="P18834" t="s">
        <v>140</v>
      </c>
      <c r="Q18834" t="s">
        <v>129</v>
      </c>
      <c r="R18834" t="s">
        <v>133</v>
      </c>
      <c r="S18834">
        <v>0</v>
      </c>
      <c r="T18834">
        <v>0</v>
      </c>
      <c r="U18834">
        <v>1</v>
      </c>
      <c r="V18834" t="s">
        <v>148</v>
      </c>
    </row>
    <row r="18835" spans="1:22" x14ac:dyDescent="0.2">
      <c r="A18835">
        <v>234973</v>
      </c>
      <c r="B18835" t="s">
        <v>19</v>
      </c>
      <c r="C18835" t="s">
        <v>22</v>
      </c>
      <c r="D18835" t="s">
        <v>23</v>
      </c>
      <c r="E18835" t="s">
        <v>18</v>
      </c>
      <c r="F18835">
        <v>38432</v>
      </c>
      <c r="G18835">
        <v>0</v>
      </c>
      <c r="H18835" t="s">
        <v>40</v>
      </c>
      <c r="I18835" t="s">
        <v>42</v>
      </c>
      <c r="J18835" t="s">
        <v>37</v>
      </c>
      <c r="K18835" t="s">
        <v>41</v>
      </c>
      <c r="L18835" t="s">
        <v>106</v>
      </c>
      <c r="M18835">
        <v>3</v>
      </c>
      <c r="N18835" t="s">
        <v>130</v>
      </c>
      <c r="O18835" t="s">
        <v>132</v>
      </c>
      <c r="P18835" t="s">
        <v>113</v>
      </c>
      <c r="Q18835" t="s">
        <v>131</v>
      </c>
      <c r="R18835" t="s">
        <v>132</v>
      </c>
      <c r="S18835">
        <v>0</v>
      </c>
      <c r="T18835">
        <v>0</v>
      </c>
      <c r="U18835">
        <v>1</v>
      </c>
      <c r="V18835" t="s">
        <v>145</v>
      </c>
    </row>
    <row r="18836" spans="1:22" x14ac:dyDescent="0.2">
      <c r="A18836">
        <v>234973</v>
      </c>
      <c r="B18836" t="s">
        <v>19</v>
      </c>
      <c r="C18836" t="s">
        <v>22</v>
      </c>
      <c r="D18836" t="s">
        <v>23</v>
      </c>
      <c r="E18836" t="s">
        <v>5</v>
      </c>
      <c r="F18836">
        <v>42241.995000000003</v>
      </c>
      <c r="G18836">
        <v>0</v>
      </c>
      <c r="H18836" t="s">
        <v>40</v>
      </c>
      <c r="I18836" t="s">
        <v>42</v>
      </c>
      <c r="J18836" t="s">
        <v>37</v>
      </c>
      <c r="K18836" t="s">
        <v>41</v>
      </c>
      <c r="L18836" t="s">
        <v>74</v>
      </c>
      <c r="M18836">
        <v>10</v>
      </c>
      <c r="N18836" t="s">
        <v>129</v>
      </c>
      <c r="O18836" t="s">
        <v>133</v>
      </c>
      <c r="P18836" t="s">
        <v>113</v>
      </c>
      <c r="Q18836" t="s">
        <v>131</v>
      </c>
      <c r="R18836" t="s">
        <v>132</v>
      </c>
      <c r="S18836">
        <v>1</v>
      </c>
      <c r="T18836">
        <v>0</v>
      </c>
      <c r="U18836">
        <v>0</v>
      </c>
      <c r="V18836" t="s">
        <v>145</v>
      </c>
    </row>
    <row r="18837" spans="1:22" x14ac:dyDescent="0.2">
      <c r="A18837">
        <v>235006</v>
      </c>
      <c r="B18837" t="s">
        <v>1</v>
      </c>
      <c r="C18837" t="s">
        <v>22</v>
      </c>
      <c r="D18837" t="s">
        <v>23</v>
      </c>
      <c r="E18837" t="s">
        <v>4</v>
      </c>
      <c r="F18837">
        <v>12892.79</v>
      </c>
      <c r="G18837">
        <v>0</v>
      </c>
      <c r="H18837" t="s">
        <v>40</v>
      </c>
      <c r="I18837" t="s">
        <v>37</v>
      </c>
      <c r="J18837" t="s">
        <v>37</v>
      </c>
      <c r="K18837" t="s">
        <v>41</v>
      </c>
      <c r="L18837" t="s">
        <v>102</v>
      </c>
      <c r="M18837">
        <v>15</v>
      </c>
      <c r="N18837" t="s">
        <v>129</v>
      </c>
      <c r="O18837" t="s">
        <v>132</v>
      </c>
      <c r="P18837" t="s">
        <v>115</v>
      </c>
      <c r="Q18837" t="s">
        <v>131</v>
      </c>
      <c r="R18837" t="s">
        <v>133</v>
      </c>
      <c r="S18837">
        <v>0</v>
      </c>
      <c r="T18837">
        <v>0</v>
      </c>
      <c r="U18837">
        <v>0</v>
      </c>
      <c r="V18837" t="s">
        <v>152</v>
      </c>
    </row>
    <row r="18838" spans="1:22" x14ac:dyDescent="0.2">
      <c r="A18838">
        <v>235006</v>
      </c>
      <c r="B18838" t="s">
        <v>1</v>
      </c>
      <c r="C18838" t="s">
        <v>22</v>
      </c>
      <c r="D18838" t="s">
        <v>23</v>
      </c>
      <c r="E18838" t="s">
        <v>6</v>
      </c>
      <c r="F18838">
        <v>11348.14</v>
      </c>
      <c r="G18838">
        <v>1</v>
      </c>
      <c r="H18838" t="s">
        <v>40</v>
      </c>
      <c r="I18838" t="s">
        <v>37</v>
      </c>
      <c r="J18838" t="s">
        <v>37</v>
      </c>
      <c r="K18838" t="s">
        <v>41</v>
      </c>
      <c r="L18838" t="s">
        <v>82</v>
      </c>
      <c r="M18838">
        <v>9</v>
      </c>
      <c r="N18838" t="s">
        <v>128</v>
      </c>
      <c r="O18838" t="s">
        <v>132</v>
      </c>
      <c r="P18838" t="s">
        <v>119</v>
      </c>
      <c r="Q18838" t="s">
        <v>131</v>
      </c>
      <c r="R18838" t="s">
        <v>133</v>
      </c>
      <c r="S18838">
        <v>0</v>
      </c>
      <c r="T18838">
        <v>0</v>
      </c>
      <c r="U18838">
        <v>0</v>
      </c>
      <c r="V18838" t="s">
        <v>146</v>
      </c>
    </row>
    <row r="18839" spans="1:22" x14ac:dyDescent="0.2">
      <c r="A18839">
        <v>235006</v>
      </c>
      <c r="B18839" t="s">
        <v>1</v>
      </c>
      <c r="C18839" t="s">
        <v>22</v>
      </c>
      <c r="D18839" t="s">
        <v>23</v>
      </c>
      <c r="E18839" t="s">
        <v>7</v>
      </c>
      <c r="F18839">
        <v>11700.15</v>
      </c>
      <c r="G18839">
        <v>0</v>
      </c>
      <c r="H18839" t="s">
        <v>40</v>
      </c>
      <c r="I18839" t="s">
        <v>37</v>
      </c>
      <c r="J18839" t="s">
        <v>37</v>
      </c>
      <c r="K18839" t="s">
        <v>41</v>
      </c>
      <c r="L18839" t="s">
        <v>101</v>
      </c>
      <c r="M18839">
        <v>4</v>
      </c>
      <c r="N18839" t="s">
        <v>130</v>
      </c>
      <c r="O18839" t="s">
        <v>132</v>
      </c>
      <c r="P18839" t="s">
        <v>118</v>
      </c>
      <c r="Q18839" t="s">
        <v>129</v>
      </c>
      <c r="R18839" t="s">
        <v>132</v>
      </c>
      <c r="S18839">
        <v>0</v>
      </c>
      <c r="T18839">
        <v>0</v>
      </c>
      <c r="U18839">
        <v>0</v>
      </c>
      <c r="V18839" t="s">
        <v>153</v>
      </c>
    </row>
    <row r="18840" spans="1:22" x14ac:dyDescent="0.2">
      <c r="A18840">
        <v>235006</v>
      </c>
      <c r="B18840" t="s">
        <v>1</v>
      </c>
      <c r="C18840" t="s">
        <v>22</v>
      </c>
      <c r="D18840" t="s">
        <v>23</v>
      </c>
      <c r="E18840" t="s">
        <v>8</v>
      </c>
      <c r="F18840">
        <v>7870.0150000000003</v>
      </c>
      <c r="G18840">
        <v>0</v>
      </c>
      <c r="H18840" t="s">
        <v>40</v>
      </c>
      <c r="I18840" t="s">
        <v>37</v>
      </c>
      <c r="J18840" t="s">
        <v>37</v>
      </c>
      <c r="K18840" t="s">
        <v>41</v>
      </c>
      <c r="L18840" t="s">
        <v>103</v>
      </c>
      <c r="M18840">
        <v>20</v>
      </c>
      <c r="N18840" t="s">
        <v>131</v>
      </c>
      <c r="O18840" t="s">
        <v>132</v>
      </c>
      <c r="P18840" t="s">
        <v>115</v>
      </c>
      <c r="Q18840" t="s">
        <v>131</v>
      </c>
      <c r="R18840" t="s">
        <v>133</v>
      </c>
      <c r="S18840">
        <v>0</v>
      </c>
      <c r="T18840">
        <v>0</v>
      </c>
      <c r="U18840">
        <v>0</v>
      </c>
      <c r="V18840" t="s">
        <v>152</v>
      </c>
    </row>
    <row r="18841" spans="1:22" x14ac:dyDescent="0.2">
      <c r="A18841">
        <v>235006</v>
      </c>
      <c r="B18841" t="s">
        <v>1</v>
      </c>
      <c r="C18841" t="s">
        <v>22</v>
      </c>
      <c r="D18841" t="s">
        <v>23</v>
      </c>
      <c r="E18841" t="s">
        <v>9</v>
      </c>
      <c r="F18841">
        <v>22342.064999999999</v>
      </c>
      <c r="G18841">
        <v>0</v>
      </c>
      <c r="H18841" t="s">
        <v>40</v>
      </c>
      <c r="I18841" t="s">
        <v>37</v>
      </c>
      <c r="J18841" t="s">
        <v>37</v>
      </c>
      <c r="K18841" t="s">
        <v>41</v>
      </c>
      <c r="L18841" t="s">
        <v>105</v>
      </c>
      <c r="M18841">
        <v>4</v>
      </c>
      <c r="N18841" t="s">
        <v>130</v>
      </c>
      <c r="O18841" t="s">
        <v>133</v>
      </c>
      <c r="P18841" t="s">
        <v>126</v>
      </c>
      <c r="Q18841" t="s">
        <v>129</v>
      </c>
      <c r="R18841" t="s">
        <v>132</v>
      </c>
      <c r="S18841">
        <v>0</v>
      </c>
      <c r="T18841">
        <v>0</v>
      </c>
      <c r="U18841">
        <v>0</v>
      </c>
      <c r="V18841" t="s">
        <v>159</v>
      </c>
    </row>
    <row r="18842" spans="1:22" x14ac:dyDescent="0.2">
      <c r="A18842">
        <v>235006</v>
      </c>
      <c r="B18842" t="s">
        <v>1</v>
      </c>
      <c r="C18842" t="s">
        <v>22</v>
      </c>
      <c r="D18842" t="s">
        <v>23</v>
      </c>
      <c r="E18842" t="s">
        <v>10</v>
      </c>
      <c r="F18842">
        <v>10748.844999999999</v>
      </c>
      <c r="G18842">
        <v>0</v>
      </c>
      <c r="H18842" t="s">
        <v>40</v>
      </c>
      <c r="I18842" t="s">
        <v>37</v>
      </c>
      <c r="J18842" t="s">
        <v>37</v>
      </c>
      <c r="K18842" t="s">
        <v>41</v>
      </c>
      <c r="L18842" t="s">
        <v>100</v>
      </c>
      <c r="M18842">
        <v>11</v>
      </c>
      <c r="N18842" t="s">
        <v>129</v>
      </c>
      <c r="O18842" t="s">
        <v>132</v>
      </c>
      <c r="P18842" t="s">
        <v>119</v>
      </c>
      <c r="Q18842" t="s">
        <v>131</v>
      </c>
      <c r="R18842" t="s">
        <v>133</v>
      </c>
      <c r="S18842">
        <v>0</v>
      </c>
      <c r="T18842">
        <v>0</v>
      </c>
      <c r="U18842">
        <v>0</v>
      </c>
      <c r="V18842" t="s">
        <v>146</v>
      </c>
    </row>
    <row r="18843" spans="1:22" x14ac:dyDescent="0.2">
      <c r="A18843">
        <v>235006</v>
      </c>
      <c r="B18843" t="s">
        <v>1</v>
      </c>
      <c r="C18843" t="s">
        <v>22</v>
      </c>
      <c r="D18843" t="s">
        <v>23</v>
      </c>
      <c r="E18843" t="s">
        <v>11</v>
      </c>
      <c r="F18843">
        <v>19430.834999999999</v>
      </c>
      <c r="G18843">
        <v>0</v>
      </c>
      <c r="H18843" t="s">
        <v>40</v>
      </c>
      <c r="I18843" t="s">
        <v>37</v>
      </c>
      <c r="J18843" t="s">
        <v>37</v>
      </c>
      <c r="K18843" t="s">
        <v>41</v>
      </c>
      <c r="L18843" t="s">
        <v>103</v>
      </c>
      <c r="M18843">
        <v>15</v>
      </c>
      <c r="N18843" t="s">
        <v>129</v>
      </c>
      <c r="O18843" t="s">
        <v>132</v>
      </c>
      <c r="P18843" t="s">
        <v>122</v>
      </c>
      <c r="Q18843" t="s">
        <v>129</v>
      </c>
      <c r="R18843" t="s">
        <v>133</v>
      </c>
      <c r="S18843">
        <v>0</v>
      </c>
      <c r="T18843">
        <v>0</v>
      </c>
      <c r="U18843">
        <v>0</v>
      </c>
      <c r="V18843" t="s">
        <v>152</v>
      </c>
    </row>
    <row r="18844" spans="1:22" x14ac:dyDescent="0.2">
      <c r="A18844">
        <v>235006</v>
      </c>
      <c r="B18844" t="s">
        <v>1</v>
      </c>
      <c r="C18844" t="s">
        <v>22</v>
      </c>
      <c r="D18844" t="s">
        <v>23</v>
      </c>
      <c r="E18844" t="s">
        <v>12</v>
      </c>
      <c r="F18844">
        <v>6379.75</v>
      </c>
      <c r="G18844">
        <v>1</v>
      </c>
      <c r="H18844" t="s">
        <v>40</v>
      </c>
      <c r="I18844" t="s">
        <v>37</v>
      </c>
      <c r="J18844" t="s">
        <v>37</v>
      </c>
      <c r="K18844" t="s">
        <v>41</v>
      </c>
      <c r="L18844" t="s">
        <v>98</v>
      </c>
      <c r="M18844">
        <v>8</v>
      </c>
      <c r="N18844" t="s">
        <v>128</v>
      </c>
      <c r="O18844" t="s">
        <v>133</v>
      </c>
      <c r="P18844" t="s">
        <v>141</v>
      </c>
      <c r="Q18844" t="s">
        <v>131</v>
      </c>
      <c r="R18844" t="s">
        <v>132</v>
      </c>
      <c r="S18844">
        <v>0</v>
      </c>
      <c r="T18844">
        <v>0</v>
      </c>
      <c r="U18844">
        <v>1</v>
      </c>
      <c r="V18844" t="s">
        <v>160</v>
      </c>
    </row>
    <row r="18845" spans="1:22" x14ac:dyDescent="0.2">
      <c r="A18845">
        <v>235006</v>
      </c>
      <c r="B18845" t="s">
        <v>1</v>
      </c>
      <c r="C18845" t="s">
        <v>22</v>
      </c>
      <c r="D18845" t="s">
        <v>23</v>
      </c>
      <c r="E18845" t="s">
        <v>13</v>
      </c>
      <c r="F18845">
        <v>19702.27</v>
      </c>
      <c r="G18845">
        <v>0</v>
      </c>
      <c r="H18845" t="s">
        <v>40</v>
      </c>
      <c r="I18845" t="s">
        <v>37</v>
      </c>
      <c r="J18845" t="s">
        <v>37</v>
      </c>
      <c r="K18845" t="s">
        <v>41</v>
      </c>
      <c r="L18845" t="s">
        <v>99</v>
      </c>
      <c r="M18845">
        <v>1</v>
      </c>
      <c r="N18845" t="s">
        <v>127</v>
      </c>
      <c r="O18845" t="s">
        <v>132</v>
      </c>
      <c r="P18845" t="s">
        <v>140</v>
      </c>
      <c r="Q18845" t="s">
        <v>129</v>
      </c>
      <c r="R18845" t="s">
        <v>133</v>
      </c>
      <c r="S18845">
        <v>0</v>
      </c>
      <c r="T18845">
        <v>0</v>
      </c>
      <c r="U18845">
        <v>1</v>
      </c>
      <c r="V18845" t="s">
        <v>148</v>
      </c>
    </row>
    <row r="18846" spans="1:22" x14ac:dyDescent="0.2">
      <c r="A18846">
        <v>235006</v>
      </c>
      <c r="B18846" t="s">
        <v>1</v>
      </c>
      <c r="C18846" t="s">
        <v>22</v>
      </c>
      <c r="D18846" t="s">
        <v>23</v>
      </c>
      <c r="E18846" t="s">
        <v>14</v>
      </c>
      <c r="F18846">
        <v>30499.1</v>
      </c>
      <c r="G18846">
        <v>0</v>
      </c>
      <c r="H18846" t="s">
        <v>40</v>
      </c>
      <c r="I18846" t="s">
        <v>37</v>
      </c>
      <c r="J18846" t="s">
        <v>37</v>
      </c>
      <c r="K18846" t="s">
        <v>41</v>
      </c>
      <c r="L18846" t="s">
        <v>88</v>
      </c>
      <c r="M18846">
        <v>14</v>
      </c>
      <c r="N18846" t="s">
        <v>129</v>
      </c>
      <c r="O18846" t="s">
        <v>133</v>
      </c>
      <c r="P18846" t="s">
        <v>124</v>
      </c>
      <c r="Q18846" t="s">
        <v>131</v>
      </c>
      <c r="R18846" t="s">
        <v>132</v>
      </c>
      <c r="S18846">
        <v>0</v>
      </c>
      <c r="T18846">
        <v>0</v>
      </c>
      <c r="U18846">
        <v>1</v>
      </c>
      <c r="V18846" t="s">
        <v>151</v>
      </c>
    </row>
    <row r="18847" spans="1:22" x14ac:dyDescent="0.2">
      <c r="A18847">
        <v>235006</v>
      </c>
      <c r="B18847" t="s">
        <v>1</v>
      </c>
      <c r="C18847" t="s">
        <v>22</v>
      </c>
      <c r="D18847" t="s">
        <v>23</v>
      </c>
      <c r="E18847" t="s">
        <v>15</v>
      </c>
      <c r="F18847">
        <v>4239.0349999999999</v>
      </c>
      <c r="G18847">
        <v>0</v>
      </c>
      <c r="H18847" t="s">
        <v>40</v>
      </c>
      <c r="I18847" t="s">
        <v>37</v>
      </c>
      <c r="J18847" t="s">
        <v>37</v>
      </c>
      <c r="K18847" t="s">
        <v>41</v>
      </c>
      <c r="L18847" t="s">
        <v>104</v>
      </c>
      <c r="M18847">
        <v>14</v>
      </c>
      <c r="N18847" t="s">
        <v>129</v>
      </c>
      <c r="O18847" t="s">
        <v>132</v>
      </c>
      <c r="P18847" t="s">
        <v>83</v>
      </c>
      <c r="Q18847" t="s">
        <v>129</v>
      </c>
      <c r="R18847" t="s">
        <v>133</v>
      </c>
      <c r="S18847">
        <v>1</v>
      </c>
      <c r="T18847">
        <v>1</v>
      </c>
      <c r="U18847">
        <v>1</v>
      </c>
      <c r="V18847" t="s">
        <v>158</v>
      </c>
    </row>
    <row r="18848" spans="1:22" x14ac:dyDescent="0.2">
      <c r="A18848">
        <v>235006</v>
      </c>
      <c r="B18848" t="s">
        <v>1</v>
      </c>
      <c r="C18848" t="s">
        <v>22</v>
      </c>
      <c r="D18848" t="s">
        <v>23</v>
      </c>
      <c r="E18848" t="s">
        <v>16</v>
      </c>
      <c r="F18848">
        <v>2517.9650000000001</v>
      </c>
      <c r="G18848">
        <v>1</v>
      </c>
      <c r="H18848" t="s">
        <v>40</v>
      </c>
      <c r="I18848" t="s">
        <v>37</v>
      </c>
      <c r="J18848" t="s">
        <v>37</v>
      </c>
      <c r="K18848" t="s">
        <v>41</v>
      </c>
      <c r="L18848" t="s">
        <v>91</v>
      </c>
      <c r="M18848">
        <v>15</v>
      </c>
      <c r="N18848" t="s">
        <v>129</v>
      </c>
      <c r="O18848" t="s">
        <v>133</v>
      </c>
      <c r="P18848" t="s">
        <v>118</v>
      </c>
      <c r="Q18848" t="s">
        <v>131</v>
      </c>
      <c r="R18848" t="s">
        <v>132</v>
      </c>
      <c r="S18848">
        <v>0</v>
      </c>
      <c r="T18848">
        <v>1</v>
      </c>
      <c r="U18848">
        <v>0</v>
      </c>
      <c r="V18848" t="s">
        <v>153</v>
      </c>
    </row>
    <row r="18849" spans="1:22" x14ac:dyDescent="0.2">
      <c r="A18849">
        <v>235006</v>
      </c>
      <c r="B18849" t="s">
        <v>1</v>
      </c>
      <c r="C18849" t="s">
        <v>22</v>
      </c>
      <c r="D18849" t="s">
        <v>23</v>
      </c>
      <c r="E18849" t="s">
        <v>17</v>
      </c>
      <c r="F18849">
        <v>4737.3999999999996</v>
      </c>
      <c r="G18849">
        <v>0</v>
      </c>
      <c r="H18849" t="s">
        <v>40</v>
      </c>
      <c r="I18849" t="s">
        <v>37</v>
      </c>
      <c r="J18849" t="s">
        <v>37</v>
      </c>
      <c r="K18849" t="s">
        <v>41</v>
      </c>
      <c r="L18849" t="s">
        <v>106</v>
      </c>
      <c r="M18849">
        <v>3</v>
      </c>
      <c r="N18849" t="s">
        <v>130</v>
      </c>
      <c r="O18849" t="s">
        <v>132</v>
      </c>
      <c r="P18849" t="s">
        <v>113</v>
      </c>
      <c r="Q18849" t="s">
        <v>131</v>
      </c>
      <c r="R18849" t="s">
        <v>132</v>
      </c>
      <c r="S18849">
        <v>0</v>
      </c>
      <c r="T18849">
        <v>0</v>
      </c>
      <c r="U18849">
        <v>1</v>
      </c>
      <c r="V18849" t="s">
        <v>145</v>
      </c>
    </row>
    <row r="18850" spans="1:22" x14ac:dyDescent="0.2">
      <c r="A18850">
        <v>235006</v>
      </c>
      <c r="B18850" t="s">
        <v>1</v>
      </c>
      <c r="C18850" t="s">
        <v>22</v>
      </c>
      <c r="D18850" t="s">
        <v>23</v>
      </c>
      <c r="E18850" t="s">
        <v>18</v>
      </c>
      <c r="F18850">
        <v>9664.66</v>
      </c>
      <c r="G18850">
        <v>0</v>
      </c>
      <c r="H18850" t="s">
        <v>40</v>
      </c>
      <c r="I18850" t="s">
        <v>37</v>
      </c>
      <c r="J18850" t="s">
        <v>37</v>
      </c>
      <c r="K18850" t="s">
        <v>41</v>
      </c>
      <c r="L18850" t="s">
        <v>80</v>
      </c>
      <c r="M18850">
        <v>1</v>
      </c>
      <c r="N18850" t="s">
        <v>127</v>
      </c>
      <c r="O18850" t="s">
        <v>133</v>
      </c>
      <c r="P18850" t="s">
        <v>118</v>
      </c>
      <c r="Q18850" t="s">
        <v>129</v>
      </c>
      <c r="R18850" t="s">
        <v>132</v>
      </c>
      <c r="S18850">
        <v>1</v>
      </c>
      <c r="T18850">
        <v>0</v>
      </c>
      <c r="U18850">
        <v>0</v>
      </c>
      <c r="V18850" t="s">
        <v>153</v>
      </c>
    </row>
    <row r="18851" spans="1:22" x14ac:dyDescent="0.2">
      <c r="A18851">
        <v>235006</v>
      </c>
      <c r="B18851" t="s">
        <v>1</v>
      </c>
      <c r="C18851" t="s">
        <v>22</v>
      </c>
      <c r="D18851" t="s">
        <v>23</v>
      </c>
      <c r="E18851" t="s">
        <v>5</v>
      </c>
      <c r="F18851">
        <v>8718.25</v>
      </c>
      <c r="G18851">
        <v>1</v>
      </c>
      <c r="H18851" t="s">
        <v>40</v>
      </c>
      <c r="I18851" t="s">
        <v>37</v>
      </c>
      <c r="J18851" t="s">
        <v>37</v>
      </c>
      <c r="K18851" t="s">
        <v>41</v>
      </c>
      <c r="L18851" t="s">
        <v>74</v>
      </c>
      <c r="M18851">
        <v>10</v>
      </c>
      <c r="N18851" t="s">
        <v>129</v>
      </c>
      <c r="O18851" t="s">
        <v>133</v>
      </c>
      <c r="P18851" t="s">
        <v>113</v>
      </c>
      <c r="Q18851" t="s">
        <v>131</v>
      </c>
      <c r="R18851" t="s">
        <v>132</v>
      </c>
      <c r="S18851">
        <v>1</v>
      </c>
      <c r="T18851">
        <v>0</v>
      </c>
      <c r="U18851">
        <v>0</v>
      </c>
      <c r="V18851" t="s">
        <v>145</v>
      </c>
    </row>
    <row r="18852" spans="1:22" x14ac:dyDescent="0.2">
      <c r="A18852">
        <v>235045</v>
      </c>
      <c r="B18852" t="s">
        <v>1</v>
      </c>
      <c r="C18852" t="s">
        <v>22</v>
      </c>
      <c r="D18852" t="s">
        <v>23</v>
      </c>
      <c r="E18852" t="s">
        <v>4</v>
      </c>
      <c r="F18852">
        <v>19320.105</v>
      </c>
      <c r="G18852">
        <v>0</v>
      </c>
      <c r="H18852" t="s">
        <v>40</v>
      </c>
      <c r="I18852" t="s">
        <v>37</v>
      </c>
      <c r="J18852" t="s">
        <v>37</v>
      </c>
      <c r="K18852" t="s">
        <v>41</v>
      </c>
      <c r="L18852" t="s">
        <v>74</v>
      </c>
      <c r="M18852">
        <v>10</v>
      </c>
      <c r="N18852" t="s">
        <v>129</v>
      </c>
      <c r="O18852" t="s">
        <v>133</v>
      </c>
      <c r="P18852" t="s">
        <v>113</v>
      </c>
      <c r="Q18852" t="s">
        <v>131</v>
      </c>
      <c r="R18852" t="s">
        <v>132</v>
      </c>
      <c r="S18852">
        <v>1</v>
      </c>
      <c r="T18852">
        <v>0</v>
      </c>
      <c r="U18852">
        <v>0</v>
      </c>
      <c r="V18852" t="s">
        <v>145</v>
      </c>
    </row>
    <row r="18853" spans="1:22" x14ac:dyDescent="0.2">
      <c r="A18853">
        <v>235045</v>
      </c>
      <c r="B18853" t="s">
        <v>1</v>
      </c>
      <c r="C18853" t="s">
        <v>22</v>
      </c>
      <c r="D18853" t="s">
        <v>23</v>
      </c>
      <c r="E18853" t="s">
        <v>6</v>
      </c>
      <c r="F18853">
        <v>9152.26</v>
      </c>
      <c r="G18853">
        <v>0</v>
      </c>
      <c r="H18853" t="s">
        <v>40</v>
      </c>
      <c r="I18853" t="s">
        <v>37</v>
      </c>
      <c r="J18853" t="s">
        <v>37</v>
      </c>
      <c r="K18853" t="s">
        <v>41</v>
      </c>
      <c r="L18853" t="s">
        <v>80</v>
      </c>
      <c r="M18853">
        <v>1</v>
      </c>
      <c r="N18853" t="s">
        <v>127</v>
      </c>
      <c r="O18853" t="s">
        <v>133</v>
      </c>
      <c r="P18853" t="s">
        <v>118</v>
      </c>
      <c r="Q18853" t="s">
        <v>129</v>
      </c>
      <c r="R18853" t="s">
        <v>132</v>
      </c>
      <c r="S18853">
        <v>1</v>
      </c>
      <c r="T18853">
        <v>0</v>
      </c>
      <c r="U18853">
        <v>0</v>
      </c>
      <c r="V18853" t="s">
        <v>153</v>
      </c>
    </row>
    <row r="18854" spans="1:22" x14ac:dyDescent="0.2">
      <c r="A18854">
        <v>235045</v>
      </c>
      <c r="B18854" t="s">
        <v>1</v>
      </c>
      <c r="C18854" t="s">
        <v>22</v>
      </c>
      <c r="D18854" t="s">
        <v>23</v>
      </c>
      <c r="E18854" t="s">
        <v>7</v>
      </c>
      <c r="F18854">
        <v>9915.5300000000007</v>
      </c>
      <c r="G18854">
        <v>1</v>
      </c>
      <c r="H18854" t="s">
        <v>40</v>
      </c>
      <c r="I18854" t="s">
        <v>37</v>
      </c>
      <c r="J18854" t="s">
        <v>37</v>
      </c>
      <c r="K18854" t="s">
        <v>41</v>
      </c>
      <c r="L18854" t="s">
        <v>104</v>
      </c>
      <c r="M18854">
        <v>14</v>
      </c>
      <c r="N18854" t="s">
        <v>129</v>
      </c>
      <c r="O18854" t="s">
        <v>132</v>
      </c>
      <c r="P18854" t="s">
        <v>83</v>
      </c>
      <c r="Q18854" t="s">
        <v>129</v>
      </c>
      <c r="R18854" t="s">
        <v>133</v>
      </c>
      <c r="S18854">
        <v>1</v>
      </c>
      <c r="T18854">
        <v>1</v>
      </c>
      <c r="U18854">
        <v>1</v>
      </c>
      <c r="V18854" t="s">
        <v>158</v>
      </c>
    </row>
    <row r="18855" spans="1:22" x14ac:dyDescent="0.2">
      <c r="A18855">
        <v>235045</v>
      </c>
      <c r="B18855" t="s">
        <v>1</v>
      </c>
      <c r="C18855" t="s">
        <v>22</v>
      </c>
      <c r="D18855" t="s">
        <v>23</v>
      </c>
      <c r="E18855" t="s">
        <v>8</v>
      </c>
      <c r="F18855">
        <v>20784.150000000001</v>
      </c>
      <c r="G18855">
        <v>1</v>
      </c>
      <c r="H18855" t="s">
        <v>40</v>
      </c>
      <c r="I18855" t="s">
        <v>37</v>
      </c>
      <c r="J18855" t="s">
        <v>37</v>
      </c>
      <c r="K18855" t="s">
        <v>41</v>
      </c>
      <c r="L18855" t="s">
        <v>103</v>
      </c>
      <c r="M18855">
        <v>15</v>
      </c>
      <c r="N18855" t="s">
        <v>129</v>
      </c>
      <c r="O18855" t="s">
        <v>132</v>
      </c>
      <c r="P18855" t="s">
        <v>122</v>
      </c>
      <c r="Q18855" t="s">
        <v>129</v>
      </c>
      <c r="R18855" t="s">
        <v>133</v>
      </c>
      <c r="S18855">
        <v>0</v>
      </c>
      <c r="T18855">
        <v>0</v>
      </c>
      <c r="U18855">
        <v>0</v>
      </c>
      <c r="V18855" t="s">
        <v>152</v>
      </c>
    </row>
    <row r="18856" spans="1:22" x14ac:dyDescent="0.2">
      <c r="A18856">
        <v>235045</v>
      </c>
      <c r="B18856" t="s">
        <v>1</v>
      </c>
      <c r="C18856" t="s">
        <v>22</v>
      </c>
      <c r="D18856" t="s">
        <v>23</v>
      </c>
      <c r="E18856" t="s">
        <v>9</v>
      </c>
      <c r="F18856">
        <v>25596.25</v>
      </c>
      <c r="G18856">
        <v>1</v>
      </c>
      <c r="H18856" t="s">
        <v>40</v>
      </c>
      <c r="I18856" t="s">
        <v>37</v>
      </c>
      <c r="J18856" t="s">
        <v>37</v>
      </c>
      <c r="K18856" t="s">
        <v>41</v>
      </c>
      <c r="L18856" t="s">
        <v>101</v>
      </c>
      <c r="M18856">
        <v>4</v>
      </c>
      <c r="N18856" t="s">
        <v>130</v>
      </c>
      <c r="O18856" t="s">
        <v>132</v>
      </c>
      <c r="P18856" t="s">
        <v>118</v>
      </c>
      <c r="Q18856" t="s">
        <v>129</v>
      </c>
      <c r="R18856" t="s">
        <v>132</v>
      </c>
      <c r="S18856">
        <v>0</v>
      </c>
      <c r="T18856">
        <v>0</v>
      </c>
      <c r="U18856">
        <v>0</v>
      </c>
      <c r="V18856" t="s">
        <v>153</v>
      </c>
    </row>
    <row r="18857" spans="1:22" x14ac:dyDescent="0.2">
      <c r="A18857">
        <v>235045</v>
      </c>
      <c r="B18857" t="s">
        <v>1</v>
      </c>
      <c r="C18857" t="s">
        <v>22</v>
      </c>
      <c r="D18857" t="s">
        <v>23</v>
      </c>
      <c r="E18857" t="s">
        <v>10</v>
      </c>
      <c r="F18857">
        <v>9579.8799999999992</v>
      </c>
      <c r="G18857">
        <v>0</v>
      </c>
      <c r="H18857" t="s">
        <v>40</v>
      </c>
      <c r="I18857" t="s">
        <v>37</v>
      </c>
      <c r="J18857" t="s">
        <v>37</v>
      </c>
      <c r="K18857" t="s">
        <v>41</v>
      </c>
      <c r="L18857" t="s">
        <v>88</v>
      </c>
      <c r="M18857">
        <v>14</v>
      </c>
      <c r="N18857" t="s">
        <v>129</v>
      </c>
      <c r="O18857" t="s">
        <v>133</v>
      </c>
      <c r="P18857" t="s">
        <v>124</v>
      </c>
      <c r="Q18857" t="s">
        <v>131</v>
      </c>
      <c r="R18857" t="s">
        <v>132</v>
      </c>
      <c r="S18857">
        <v>0</v>
      </c>
      <c r="T18857">
        <v>0</v>
      </c>
      <c r="U18857">
        <v>1</v>
      </c>
      <c r="V18857" t="s">
        <v>151</v>
      </c>
    </row>
    <row r="18858" spans="1:22" x14ac:dyDescent="0.2">
      <c r="A18858">
        <v>235045</v>
      </c>
      <c r="B18858" t="s">
        <v>1</v>
      </c>
      <c r="C18858" t="s">
        <v>22</v>
      </c>
      <c r="D18858" t="s">
        <v>23</v>
      </c>
      <c r="E18858" t="s">
        <v>11</v>
      </c>
      <c r="F18858">
        <v>9821.5750000000007</v>
      </c>
      <c r="G18858">
        <v>0</v>
      </c>
      <c r="H18858" t="s">
        <v>40</v>
      </c>
      <c r="I18858" t="s">
        <v>37</v>
      </c>
      <c r="J18858" t="s">
        <v>37</v>
      </c>
      <c r="K18858" t="s">
        <v>41</v>
      </c>
      <c r="L18858" t="s">
        <v>103</v>
      </c>
      <c r="M18858">
        <v>20</v>
      </c>
      <c r="N18858" t="s">
        <v>131</v>
      </c>
      <c r="O18858" t="s">
        <v>132</v>
      </c>
      <c r="P18858" t="s">
        <v>115</v>
      </c>
      <c r="Q18858" t="s">
        <v>131</v>
      </c>
      <c r="R18858" t="s">
        <v>133</v>
      </c>
      <c r="S18858">
        <v>0</v>
      </c>
      <c r="T18858">
        <v>0</v>
      </c>
      <c r="U18858">
        <v>0</v>
      </c>
      <c r="V18858" t="s">
        <v>152</v>
      </c>
    </row>
    <row r="18859" spans="1:22" x14ac:dyDescent="0.2">
      <c r="A18859">
        <v>235045</v>
      </c>
      <c r="B18859" t="s">
        <v>1</v>
      </c>
      <c r="C18859" t="s">
        <v>22</v>
      </c>
      <c r="D18859" t="s">
        <v>23</v>
      </c>
      <c r="E18859" t="s">
        <v>12</v>
      </c>
      <c r="F18859">
        <v>9656.48</v>
      </c>
      <c r="G18859">
        <v>1</v>
      </c>
      <c r="H18859" t="s">
        <v>40</v>
      </c>
      <c r="I18859" t="s">
        <v>37</v>
      </c>
      <c r="J18859" t="s">
        <v>37</v>
      </c>
      <c r="K18859" t="s">
        <v>41</v>
      </c>
      <c r="L18859" t="s">
        <v>105</v>
      </c>
      <c r="M18859">
        <v>4</v>
      </c>
      <c r="N18859" t="s">
        <v>130</v>
      </c>
      <c r="O18859" t="s">
        <v>133</v>
      </c>
      <c r="P18859" t="s">
        <v>126</v>
      </c>
      <c r="Q18859" t="s">
        <v>129</v>
      </c>
      <c r="R18859" t="s">
        <v>132</v>
      </c>
      <c r="S18859">
        <v>0</v>
      </c>
      <c r="T18859">
        <v>0</v>
      </c>
      <c r="U18859">
        <v>0</v>
      </c>
      <c r="V18859" t="s">
        <v>159</v>
      </c>
    </row>
    <row r="18860" spans="1:22" x14ac:dyDescent="0.2">
      <c r="A18860">
        <v>235045</v>
      </c>
      <c r="B18860" t="s">
        <v>1</v>
      </c>
      <c r="C18860" t="s">
        <v>22</v>
      </c>
      <c r="D18860" t="s">
        <v>23</v>
      </c>
      <c r="E18860" t="s">
        <v>13</v>
      </c>
      <c r="F18860">
        <v>11318.355</v>
      </c>
      <c r="G18860">
        <v>0</v>
      </c>
      <c r="H18860" t="s">
        <v>40</v>
      </c>
      <c r="I18860" t="s">
        <v>37</v>
      </c>
      <c r="J18860" t="s">
        <v>37</v>
      </c>
      <c r="K18860" t="s">
        <v>41</v>
      </c>
      <c r="L18860" t="s">
        <v>106</v>
      </c>
      <c r="M18860">
        <v>3</v>
      </c>
      <c r="N18860" t="s">
        <v>130</v>
      </c>
      <c r="O18860" t="s">
        <v>132</v>
      </c>
      <c r="P18860" t="s">
        <v>113</v>
      </c>
      <c r="Q18860" t="s">
        <v>131</v>
      </c>
      <c r="R18860" t="s">
        <v>132</v>
      </c>
      <c r="S18860">
        <v>0</v>
      </c>
      <c r="T18860">
        <v>0</v>
      </c>
      <c r="U18860">
        <v>1</v>
      </c>
      <c r="V18860" t="s">
        <v>145</v>
      </c>
    </row>
    <row r="18861" spans="1:22" x14ac:dyDescent="0.2">
      <c r="A18861">
        <v>235045</v>
      </c>
      <c r="B18861" t="s">
        <v>1</v>
      </c>
      <c r="C18861" t="s">
        <v>22</v>
      </c>
      <c r="D18861" t="s">
        <v>23</v>
      </c>
      <c r="E18861" t="s">
        <v>14</v>
      </c>
      <c r="F18861">
        <v>14480.445</v>
      </c>
      <c r="G18861">
        <v>0</v>
      </c>
      <c r="H18861" t="s">
        <v>40</v>
      </c>
      <c r="I18861" t="s">
        <v>37</v>
      </c>
      <c r="J18861" t="s">
        <v>37</v>
      </c>
      <c r="K18861" t="s">
        <v>41</v>
      </c>
      <c r="L18861" t="s">
        <v>99</v>
      </c>
      <c r="M18861">
        <v>1</v>
      </c>
      <c r="N18861" t="s">
        <v>127</v>
      </c>
      <c r="O18861" t="s">
        <v>132</v>
      </c>
      <c r="P18861" t="s">
        <v>140</v>
      </c>
      <c r="Q18861" t="s">
        <v>129</v>
      </c>
      <c r="R18861" t="s">
        <v>133</v>
      </c>
      <c r="S18861">
        <v>0</v>
      </c>
      <c r="T18861">
        <v>0</v>
      </c>
      <c r="U18861">
        <v>1</v>
      </c>
      <c r="V18861" t="s">
        <v>148</v>
      </c>
    </row>
    <row r="18862" spans="1:22" x14ac:dyDescent="0.2">
      <c r="A18862">
        <v>235045</v>
      </c>
      <c r="B18862" t="s">
        <v>1</v>
      </c>
      <c r="C18862" t="s">
        <v>22</v>
      </c>
      <c r="D18862" t="s">
        <v>23</v>
      </c>
      <c r="E18862" t="s">
        <v>15</v>
      </c>
      <c r="F18862">
        <v>10274.52</v>
      </c>
      <c r="G18862">
        <v>0</v>
      </c>
      <c r="H18862" t="s">
        <v>40</v>
      </c>
      <c r="I18862" t="s">
        <v>37</v>
      </c>
      <c r="J18862" t="s">
        <v>37</v>
      </c>
      <c r="K18862" t="s">
        <v>41</v>
      </c>
      <c r="L18862" t="s">
        <v>98</v>
      </c>
      <c r="M18862">
        <v>8</v>
      </c>
      <c r="N18862" t="s">
        <v>128</v>
      </c>
      <c r="O18862" t="s">
        <v>133</v>
      </c>
      <c r="P18862" t="s">
        <v>141</v>
      </c>
      <c r="Q18862" t="s">
        <v>131</v>
      </c>
      <c r="R18862" t="s">
        <v>132</v>
      </c>
      <c r="S18862">
        <v>0</v>
      </c>
      <c r="T18862">
        <v>0</v>
      </c>
      <c r="U18862">
        <v>1</v>
      </c>
      <c r="V18862" t="s">
        <v>160</v>
      </c>
    </row>
    <row r="18863" spans="1:22" x14ac:dyDescent="0.2">
      <c r="A18863">
        <v>235045</v>
      </c>
      <c r="B18863" t="s">
        <v>1</v>
      </c>
      <c r="C18863" t="s">
        <v>22</v>
      </c>
      <c r="D18863" t="s">
        <v>23</v>
      </c>
      <c r="E18863" t="s">
        <v>16</v>
      </c>
      <c r="F18863">
        <v>4804.24</v>
      </c>
      <c r="G18863">
        <v>0</v>
      </c>
      <c r="H18863" t="s">
        <v>40</v>
      </c>
      <c r="I18863" t="s">
        <v>37</v>
      </c>
      <c r="J18863" t="s">
        <v>37</v>
      </c>
      <c r="K18863" t="s">
        <v>41</v>
      </c>
      <c r="L18863" t="s">
        <v>82</v>
      </c>
      <c r="M18863">
        <v>9</v>
      </c>
      <c r="N18863" t="s">
        <v>128</v>
      </c>
      <c r="O18863" t="s">
        <v>132</v>
      </c>
      <c r="P18863" t="s">
        <v>119</v>
      </c>
      <c r="Q18863" t="s">
        <v>131</v>
      </c>
      <c r="R18863" t="s">
        <v>133</v>
      </c>
      <c r="S18863">
        <v>0</v>
      </c>
      <c r="T18863">
        <v>0</v>
      </c>
      <c r="U18863">
        <v>0</v>
      </c>
      <c r="V18863" t="s">
        <v>146</v>
      </c>
    </row>
    <row r="18864" spans="1:22" x14ac:dyDescent="0.2">
      <c r="A18864">
        <v>235045</v>
      </c>
      <c r="B18864" t="s">
        <v>1</v>
      </c>
      <c r="C18864" t="s">
        <v>22</v>
      </c>
      <c r="D18864" t="s">
        <v>23</v>
      </c>
      <c r="E18864" t="s">
        <v>17</v>
      </c>
      <c r="F18864">
        <v>5959.57</v>
      </c>
      <c r="G18864">
        <v>0</v>
      </c>
      <c r="H18864" t="s">
        <v>40</v>
      </c>
      <c r="I18864" t="s">
        <v>37</v>
      </c>
      <c r="J18864" t="s">
        <v>37</v>
      </c>
      <c r="K18864" t="s">
        <v>41</v>
      </c>
      <c r="L18864" t="s">
        <v>100</v>
      </c>
      <c r="M18864">
        <v>11</v>
      </c>
      <c r="N18864" t="s">
        <v>129</v>
      </c>
      <c r="O18864" t="s">
        <v>132</v>
      </c>
      <c r="P18864" t="s">
        <v>119</v>
      </c>
      <c r="Q18864" t="s">
        <v>131</v>
      </c>
      <c r="R18864" t="s">
        <v>133</v>
      </c>
      <c r="S18864">
        <v>0</v>
      </c>
      <c r="T18864">
        <v>0</v>
      </c>
      <c r="U18864">
        <v>0</v>
      </c>
      <c r="V18864" t="s">
        <v>146</v>
      </c>
    </row>
    <row r="18865" spans="1:22" x14ac:dyDescent="0.2">
      <c r="A18865">
        <v>235045</v>
      </c>
      <c r="B18865" t="s">
        <v>1</v>
      </c>
      <c r="C18865" t="s">
        <v>22</v>
      </c>
      <c r="D18865" t="s">
        <v>23</v>
      </c>
      <c r="E18865" t="s">
        <v>18</v>
      </c>
      <c r="F18865">
        <v>8638.7849999999999</v>
      </c>
      <c r="G18865">
        <v>0</v>
      </c>
      <c r="H18865" t="s">
        <v>40</v>
      </c>
      <c r="I18865" t="s">
        <v>37</v>
      </c>
      <c r="J18865" t="s">
        <v>37</v>
      </c>
      <c r="K18865" t="s">
        <v>41</v>
      </c>
      <c r="L18865" t="s">
        <v>91</v>
      </c>
      <c r="M18865">
        <v>15</v>
      </c>
      <c r="N18865" t="s">
        <v>129</v>
      </c>
      <c r="O18865" t="s">
        <v>133</v>
      </c>
      <c r="P18865" t="s">
        <v>118</v>
      </c>
      <c r="Q18865" t="s">
        <v>131</v>
      </c>
      <c r="R18865" t="s">
        <v>132</v>
      </c>
      <c r="S18865">
        <v>0</v>
      </c>
      <c r="T18865">
        <v>1</v>
      </c>
      <c r="U18865">
        <v>0</v>
      </c>
      <c r="V18865" t="s">
        <v>153</v>
      </c>
    </row>
    <row r="18866" spans="1:22" x14ac:dyDescent="0.2">
      <c r="A18866">
        <v>235045</v>
      </c>
      <c r="B18866" t="s">
        <v>1</v>
      </c>
      <c r="C18866" t="s">
        <v>22</v>
      </c>
      <c r="D18866" t="s">
        <v>23</v>
      </c>
      <c r="E18866" t="s">
        <v>5</v>
      </c>
      <c r="F18866">
        <v>5442.21</v>
      </c>
      <c r="G18866">
        <v>0</v>
      </c>
      <c r="H18866" t="s">
        <v>40</v>
      </c>
      <c r="I18866" t="s">
        <v>37</v>
      </c>
      <c r="J18866" t="s">
        <v>37</v>
      </c>
      <c r="K18866" t="s">
        <v>41</v>
      </c>
      <c r="L18866" t="s">
        <v>102</v>
      </c>
      <c r="M18866">
        <v>15</v>
      </c>
      <c r="N18866" t="s">
        <v>129</v>
      </c>
      <c r="O18866" t="s">
        <v>132</v>
      </c>
      <c r="P18866" t="s">
        <v>115</v>
      </c>
      <c r="Q18866" t="s">
        <v>131</v>
      </c>
      <c r="R18866" t="s">
        <v>133</v>
      </c>
      <c r="S18866">
        <v>0</v>
      </c>
      <c r="T18866">
        <v>0</v>
      </c>
      <c r="U18866">
        <v>0</v>
      </c>
      <c r="V18866" t="s">
        <v>152</v>
      </c>
    </row>
    <row r="18867" spans="1:22" x14ac:dyDescent="0.2">
      <c r="A18867">
        <v>235093</v>
      </c>
      <c r="B18867" t="s">
        <v>1</v>
      </c>
      <c r="C18867" t="s">
        <v>22</v>
      </c>
      <c r="D18867" t="s">
        <v>23</v>
      </c>
      <c r="E18867" t="s">
        <v>4</v>
      </c>
      <c r="F18867">
        <v>60134.355000000003</v>
      </c>
      <c r="G18867">
        <v>1</v>
      </c>
      <c r="H18867" t="s">
        <v>40</v>
      </c>
      <c r="I18867" t="s">
        <v>37</v>
      </c>
      <c r="J18867" t="s">
        <v>37</v>
      </c>
      <c r="K18867" t="s">
        <v>45</v>
      </c>
      <c r="L18867" t="s">
        <v>103</v>
      </c>
      <c r="M18867">
        <v>15</v>
      </c>
      <c r="N18867" t="s">
        <v>129</v>
      </c>
      <c r="O18867" t="s">
        <v>132</v>
      </c>
      <c r="P18867" t="s">
        <v>122</v>
      </c>
      <c r="Q18867" t="s">
        <v>129</v>
      </c>
      <c r="R18867" t="s">
        <v>133</v>
      </c>
      <c r="S18867">
        <v>0</v>
      </c>
      <c r="T18867">
        <v>0</v>
      </c>
      <c r="U18867">
        <v>0</v>
      </c>
      <c r="V18867" t="s">
        <v>152</v>
      </c>
    </row>
    <row r="18868" spans="1:22" x14ac:dyDescent="0.2">
      <c r="A18868">
        <v>235093</v>
      </c>
      <c r="B18868" t="s">
        <v>1</v>
      </c>
      <c r="C18868" t="s">
        <v>22</v>
      </c>
      <c r="D18868" t="s">
        <v>23</v>
      </c>
      <c r="E18868" t="s">
        <v>6</v>
      </c>
      <c r="F18868">
        <v>30503.84</v>
      </c>
      <c r="G18868">
        <v>0</v>
      </c>
      <c r="H18868" t="s">
        <v>40</v>
      </c>
      <c r="I18868" t="s">
        <v>37</v>
      </c>
      <c r="J18868" t="s">
        <v>37</v>
      </c>
      <c r="K18868" t="s">
        <v>45</v>
      </c>
      <c r="L18868" t="s">
        <v>105</v>
      </c>
      <c r="M18868">
        <v>4</v>
      </c>
      <c r="N18868" t="s">
        <v>130</v>
      </c>
      <c r="O18868" t="s">
        <v>133</v>
      </c>
      <c r="P18868" t="s">
        <v>126</v>
      </c>
      <c r="Q18868" t="s">
        <v>129</v>
      </c>
      <c r="R18868" t="s">
        <v>132</v>
      </c>
      <c r="S18868">
        <v>0</v>
      </c>
      <c r="T18868">
        <v>0</v>
      </c>
      <c r="U18868">
        <v>0</v>
      </c>
      <c r="V18868" t="s">
        <v>159</v>
      </c>
    </row>
    <row r="18869" spans="1:22" x14ac:dyDescent="0.2">
      <c r="A18869">
        <v>235093</v>
      </c>
      <c r="B18869" t="s">
        <v>1</v>
      </c>
      <c r="C18869" t="s">
        <v>22</v>
      </c>
      <c r="D18869" t="s">
        <v>23</v>
      </c>
      <c r="E18869" t="s">
        <v>7</v>
      </c>
      <c r="F18869">
        <v>6078.37</v>
      </c>
      <c r="G18869">
        <v>0</v>
      </c>
      <c r="H18869" t="s">
        <v>40</v>
      </c>
      <c r="I18869" t="s">
        <v>37</v>
      </c>
      <c r="J18869" t="s">
        <v>37</v>
      </c>
      <c r="K18869" t="s">
        <v>45</v>
      </c>
      <c r="L18869" t="s">
        <v>106</v>
      </c>
      <c r="M18869">
        <v>3</v>
      </c>
      <c r="N18869" t="s">
        <v>130</v>
      </c>
      <c r="O18869" t="s">
        <v>132</v>
      </c>
      <c r="P18869" t="s">
        <v>113</v>
      </c>
      <c r="Q18869" t="s">
        <v>131</v>
      </c>
      <c r="R18869" t="s">
        <v>132</v>
      </c>
      <c r="S18869">
        <v>0</v>
      </c>
      <c r="T18869">
        <v>0</v>
      </c>
      <c r="U18869">
        <v>1</v>
      </c>
      <c r="V18869" t="s">
        <v>145</v>
      </c>
    </row>
    <row r="18870" spans="1:22" x14ac:dyDescent="0.2">
      <c r="A18870">
        <v>235093</v>
      </c>
      <c r="B18870" t="s">
        <v>1</v>
      </c>
      <c r="C18870" t="s">
        <v>22</v>
      </c>
      <c r="D18870" t="s">
        <v>23</v>
      </c>
      <c r="E18870" t="s">
        <v>8</v>
      </c>
      <c r="F18870">
        <v>8887.83</v>
      </c>
      <c r="G18870">
        <v>0</v>
      </c>
      <c r="H18870" t="s">
        <v>40</v>
      </c>
      <c r="I18870" t="s">
        <v>37</v>
      </c>
      <c r="J18870" t="s">
        <v>37</v>
      </c>
      <c r="K18870" t="s">
        <v>45</v>
      </c>
      <c r="L18870" t="s">
        <v>101</v>
      </c>
      <c r="M18870">
        <v>4</v>
      </c>
      <c r="N18870" t="s">
        <v>130</v>
      </c>
      <c r="O18870" t="s">
        <v>132</v>
      </c>
      <c r="P18870" t="s">
        <v>118</v>
      </c>
      <c r="Q18870" t="s">
        <v>129</v>
      </c>
      <c r="R18870" t="s">
        <v>132</v>
      </c>
      <c r="S18870">
        <v>0</v>
      </c>
      <c r="T18870">
        <v>0</v>
      </c>
      <c r="U18870">
        <v>0</v>
      </c>
      <c r="V18870" t="s">
        <v>153</v>
      </c>
    </row>
    <row r="18871" spans="1:22" x14ac:dyDescent="0.2">
      <c r="A18871">
        <v>235093</v>
      </c>
      <c r="B18871" t="s">
        <v>1</v>
      </c>
      <c r="C18871" t="s">
        <v>22</v>
      </c>
      <c r="D18871" t="s">
        <v>23</v>
      </c>
      <c r="E18871" t="s">
        <v>9</v>
      </c>
      <c r="F18871">
        <v>7885.15</v>
      </c>
      <c r="G18871">
        <v>0</v>
      </c>
      <c r="H18871" t="s">
        <v>40</v>
      </c>
      <c r="I18871" t="s">
        <v>37</v>
      </c>
      <c r="J18871" t="s">
        <v>37</v>
      </c>
      <c r="K18871" t="s">
        <v>45</v>
      </c>
      <c r="L18871" t="s">
        <v>82</v>
      </c>
      <c r="M18871">
        <v>9</v>
      </c>
      <c r="N18871" t="s">
        <v>128</v>
      </c>
      <c r="O18871" t="s">
        <v>132</v>
      </c>
      <c r="P18871" t="s">
        <v>119</v>
      </c>
      <c r="Q18871" t="s">
        <v>131</v>
      </c>
      <c r="R18871" t="s">
        <v>133</v>
      </c>
      <c r="S18871">
        <v>0</v>
      </c>
      <c r="T18871">
        <v>0</v>
      </c>
      <c r="U18871">
        <v>0</v>
      </c>
      <c r="V18871" t="s">
        <v>146</v>
      </c>
    </row>
    <row r="18872" spans="1:22" x14ac:dyDescent="0.2">
      <c r="A18872">
        <v>235093</v>
      </c>
      <c r="B18872" t="s">
        <v>1</v>
      </c>
      <c r="C18872" t="s">
        <v>22</v>
      </c>
      <c r="D18872" t="s">
        <v>23</v>
      </c>
      <c r="E18872" t="s">
        <v>10</v>
      </c>
      <c r="F18872">
        <v>14369.22</v>
      </c>
      <c r="G18872">
        <v>0</v>
      </c>
      <c r="H18872" t="s">
        <v>40</v>
      </c>
      <c r="I18872" t="s">
        <v>37</v>
      </c>
      <c r="J18872" t="s">
        <v>37</v>
      </c>
      <c r="K18872" t="s">
        <v>45</v>
      </c>
      <c r="L18872" t="s">
        <v>88</v>
      </c>
      <c r="M18872">
        <v>14</v>
      </c>
      <c r="N18872" t="s">
        <v>129</v>
      </c>
      <c r="O18872" t="s">
        <v>133</v>
      </c>
      <c r="P18872" t="s">
        <v>124</v>
      </c>
      <c r="Q18872" t="s">
        <v>131</v>
      </c>
      <c r="R18872" t="s">
        <v>132</v>
      </c>
      <c r="S18872">
        <v>0</v>
      </c>
      <c r="T18872">
        <v>0</v>
      </c>
      <c r="U18872">
        <v>1</v>
      </c>
      <c r="V18872" t="s">
        <v>151</v>
      </c>
    </row>
    <row r="18873" spans="1:22" x14ac:dyDescent="0.2">
      <c r="A18873">
        <v>235093</v>
      </c>
      <c r="B18873" t="s">
        <v>1</v>
      </c>
      <c r="C18873" t="s">
        <v>22</v>
      </c>
      <c r="D18873" t="s">
        <v>23</v>
      </c>
      <c r="E18873" t="s">
        <v>11</v>
      </c>
      <c r="F18873">
        <v>7206.5349999999999</v>
      </c>
      <c r="G18873">
        <v>1</v>
      </c>
      <c r="H18873" t="s">
        <v>40</v>
      </c>
      <c r="I18873" t="s">
        <v>37</v>
      </c>
      <c r="J18873" t="s">
        <v>37</v>
      </c>
      <c r="K18873" t="s">
        <v>45</v>
      </c>
      <c r="L18873" t="s">
        <v>99</v>
      </c>
      <c r="M18873">
        <v>1</v>
      </c>
      <c r="N18873" t="s">
        <v>127</v>
      </c>
      <c r="O18873" t="s">
        <v>132</v>
      </c>
      <c r="P18873" t="s">
        <v>140</v>
      </c>
      <c r="Q18873" t="s">
        <v>129</v>
      </c>
      <c r="R18873" t="s">
        <v>133</v>
      </c>
      <c r="S18873">
        <v>0</v>
      </c>
      <c r="T18873">
        <v>0</v>
      </c>
      <c r="U18873">
        <v>1</v>
      </c>
      <c r="V18873" t="s">
        <v>148</v>
      </c>
    </row>
    <row r="18874" spans="1:22" x14ac:dyDescent="0.2">
      <c r="A18874">
        <v>235093</v>
      </c>
      <c r="B18874" t="s">
        <v>1</v>
      </c>
      <c r="C18874" t="s">
        <v>22</v>
      </c>
      <c r="D18874" t="s">
        <v>23</v>
      </c>
      <c r="E18874" t="s">
        <v>12</v>
      </c>
      <c r="F18874">
        <v>22231.15</v>
      </c>
      <c r="G18874">
        <v>1</v>
      </c>
      <c r="H18874" t="s">
        <v>40</v>
      </c>
      <c r="I18874" t="s">
        <v>37</v>
      </c>
      <c r="J18874" t="s">
        <v>37</v>
      </c>
      <c r="K18874" t="s">
        <v>45</v>
      </c>
      <c r="L18874" t="s">
        <v>104</v>
      </c>
      <c r="M18874">
        <v>14</v>
      </c>
      <c r="N18874" t="s">
        <v>129</v>
      </c>
      <c r="O18874" t="s">
        <v>132</v>
      </c>
      <c r="P18874" t="s">
        <v>83</v>
      </c>
      <c r="Q18874" t="s">
        <v>129</v>
      </c>
      <c r="R18874" t="s">
        <v>133</v>
      </c>
      <c r="S18874">
        <v>1</v>
      </c>
      <c r="T18874">
        <v>1</v>
      </c>
      <c r="U18874">
        <v>1</v>
      </c>
      <c r="V18874" t="s">
        <v>158</v>
      </c>
    </row>
    <row r="18875" spans="1:22" x14ac:dyDescent="0.2">
      <c r="A18875">
        <v>235093</v>
      </c>
      <c r="B18875" t="s">
        <v>1</v>
      </c>
      <c r="C18875" t="s">
        <v>22</v>
      </c>
      <c r="D18875" t="s">
        <v>23</v>
      </c>
      <c r="E18875" t="s">
        <v>13</v>
      </c>
      <c r="F18875">
        <v>11001.415000000001</v>
      </c>
      <c r="G18875">
        <v>0</v>
      </c>
      <c r="H18875" t="s">
        <v>40</v>
      </c>
      <c r="I18875" t="s">
        <v>37</v>
      </c>
      <c r="J18875" t="s">
        <v>37</v>
      </c>
      <c r="K18875" t="s">
        <v>45</v>
      </c>
      <c r="L18875" t="s">
        <v>80</v>
      </c>
      <c r="M18875">
        <v>1</v>
      </c>
      <c r="N18875" t="s">
        <v>127</v>
      </c>
      <c r="O18875" t="s">
        <v>133</v>
      </c>
      <c r="P18875" t="s">
        <v>118</v>
      </c>
      <c r="Q18875" t="s">
        <v>129</v>
      </c>
      <c r="R18875" t="s">
        <v>132</v>
      </c>
      <c r="S18875">
        <v>1</v>
      </c>
      <c r="T18875">
        <v>0</v>
      </c>
      <c r="U18875">
        <v>0</v>
      </c>
      <c r="V18875" t="s">
        <v>153</v>
      </c>
    </row>
    <row r="18876" spans="1:22" x14ac:dyDescent="0.2">
      <c r="A18876">
        <v>235093</v>
      </c>
      <c r="B18876" t="s">
        <v>1</v>
      </c>
      <c r="C18876" t="s">
        <v>22</v>
      </c>
      <c r="D18876" t="s">
        <v>23</v>
      </c>
      <c r="E18876" t="s">
        <v>14</v>
      </c>
      <c r="F18876">
        <v>3023.46</v>
      </c>
      <c r="G18876">
        <v>1</v>
      </c>
      <c r="H18876" t="s">
        <v>40</v>
      </c>
      <c r="I18876" t="s">
        <v>37</v>
      </c>
      <c r="J18876" t="s">
        <v>37</v>
      </c>
      <c r="K18876" t="s">
        <v>45</v>
      </c>
      <c r="L18876" t="s">
        <v>103</v>
      </c>
      <c r="M18876">
        <v>20</v>
      </c>
      <c r="N18876" t="s">
        <v>131</v>
      </c>
      <c r="O18876" t="s">
        <v>132</v>
      </c>
      <c r="P18876" t="s">
        <v>115</v>
      </c>
      <c r="Q18876" t="s">
        <v>131</v>
      </c>
      <c r="R18876" t="s">
        <v>133</v>
      </c>
      <c r="S18876">
        <v>0</v>
      </c>
      <c r="T18876">
        <v>0</v>
      </c>
      <c r="U18876">
        <v>0</v>
      </c>
      <c r="V18876" t="s">
        <v>152</v>
      </c>
    </row>
    <row r="18877" spans="1:22" x14ac:dyDescent="0.2">
      <c r="A18877">
        <v>235093</v>
      </c>
      <c r="B18877" t="s">
        <v>1</v>
      </c>
      <c r="C18877" t="s">
        <v>22</v>
      </c>
      <c r="D18877" t="s">
        <v>23</v>
      </c>
      <c r="E18877" t="s">
        <v>15</v>
      </c>
      <c r="F18877">
        <v>19918</v>
      </c>
      <c r="G18877">
        <v>1</v>
      </c>
      <c r="H18877" t="s">
        <v>40</v>
      </c>
      <c r="I18877" t="s">
        <v>37</v>
      </c>
      <c r="J18877" t="s">
        <v>37</v>
      </c>
      <c r="K18877" t="s">
        <v>45</v>
      </c>
      <c r="L18877" t="s">
        <v>74</v>
      </c>
      <c r="M18877">
        <v>10</v>
      </c>
      <c r="N18877" t="s">
        <v>129</v>
      </c>
      <c r="O18877" t="s">
        <v>133</v>
      </c>
      <c r="P18877" t="s">
        <v>113</v>
      </c>
      <c r="Q18877" t="s">
        <v>131</v>
      </c>
      <c r="R18877" t="s">
        <v>132</v>
      </c>
      <c r="S18877">
        <v>1</v>
      </c>
      <c r="T18877">
        <v>0</v>
      </c>
      <c r="U18877">
        <v>0</v>
      </c>
      <c r="V18877" t="s">
        <v>145</v>
      </c>
    </row>
    <row r="18878" spans="1:22" x14ac:dyDescent="0.2">
      <c r="A18878">
        <v>235093</v>
      </c>
      <c r="B18878" t="s">
        <v>1</v>
      </c>
      <c r="C18878" t="s">
        <v>22</v>
      </c>
      <c r="D18878" t="s">
        <v>23</v>
      </c>
      <c r="E18878" t="s">
        <v>16</v>
      </c>
      <c r="F18878">
        <v>13442.63</v>
      </c>
      <c r="G18878">
        <v>1</v>
      </c>
      <c r="H18878" t="s">
        <v>40</v>
      </c>
      <c r="I18878" t="s">
        <v>37</v>
      </c>
      <c r="J18878" t="s">
        <v>37</v>
      </c>
      <c r="K18878" t="s">
        <v>45</v>
      </c>
      <c r="L18878" t="s">
        <v>91</v>
      </c>
      <c r="M18878">
        <v>15</v>
      </c>
      <c r="N18878" t="s">
        <v>129</v>
      </c>
      <c r="O18878" t="s">
        <v>133</v>
      </c>
      <c r="P18878" t="s">
        <v>118</v>
      </c>
      <c r="Q18878" t="s">
        <v>131</v>
      </c>
      <c r="R18878" t="s">
        <v>132</v>
      </c>
      <c r="S18878">
        <v>0</v>
      </c>
      <c r="T18878">
        <v>1</v>
      </c>
      <c r="U18878">
        <v>0</v>
      </c>
      <c r="V18878" t="s">
        <v>153</v>
      </c>
    </row>
    <row r="18879" spans="1:22" x14ac:dyDescent="0.2">
      <c r="A18879">
        <v>235093</v>
      </c>
      <c r="B18879" t="s">
        <v>1</v>
      </c>
      <c r="C18879" t="s">
        <v>22</v>
      </c>
      <c r="D18879" t="s">
        <v>23</v>
      </c>
      <c r="E18879" t="s">
        <v>17</v>
      </c>
      <c r="F18879">
        <v>13039.33</v>
      </c>
      <c r="G18879">
        <v>1</v>
      </c>
      <c r="H18879" t="s">
        <v>40</v>
      </c>
      <c r="I18879" t="s">
        <v>37</v>
      </c>
      <c r="J18879" t="s">
        <v>37</v>
      </c>
      <c r="K18879" t="s">
        <v>45</v>
      </c>
      <c r="L18879" t="s">
        <v>100</v>
      </c>
      <c r="M18879">
        <v>11</v>
      </c>
      <c r="N18879" t="s">
        <v>129</v>
      </c>
      <c r="O18879" t="s">
        <v>132</v>
      </c>
      <c r="P18879" t="s">
        <v>119</v>
      </c>
      <c r="Q18879" t="s">
        <v>131</v>
      </c>
      <c r="R18879" t="s">
        <v>133</v>
      </c>
      <c r="S18879">
        <v>0</v>
      </c>
      <c r="T18879">
        <v>0</v>
      </c>
      <c r="U18879">
        <v>0</v>
      </c>
      <c r="V18879" t="s">
        <v>146</v>
      </c>
    </row>
    <row r="18880" spans="1:22" x14ac:dyDescent="0.2">
      <c r="A18880">
        <v>235093</v>
      </c>
      <c r="B18880" t="s">
        <v>1</v>
      </c>
      <c r="C18880" t="s">
        <v>22</v>
      </c>
      <c r="D18880" t="s">
        <v>23</v>
      </c>
      <c r="E18880" t="s">
        <v>18</v>
      </c>
      <c r="F18880">
        <v>17731.900000000001</v>
      </c>
      <c r="G18880">
        <v>0</v>
      </c>
      <c r="H18880" t="s">
        <v>40</v>
      </c>
      <c r="I18880" t="s">
        <v>37</v>
      </c>
      <c r="J18880" t="s">
        <v>37</v>
      </c>
      <c r="K18880" t="s">
        <v>45</v>
      </c>
      <c r="L18880" t="s">
        <v>102</v>
      </c>
      <c r="M18880">
        <v>15</v>
      </c>
      <c r="N18880" t="s">
        <v>129</v>
      </c>
      <c r="O18880" t="s">
        <v>132</v>
      </c>
      <c r="P18880" t="s">
        <v>115</v>
      </c>
      <c r="Q18880" t="s">
        <v>131</v>
      </c>
      <c r="R18880" t="s">
        <v>133</v>
      </c>
      <c r="S18880">
        <v>0</v>
      </c>
      <c r="T18880">
        <v>0</v>
      </c>
      <c r="U18880">
        <v>0</v>
      </c>
      <c r="V18880" t="s">
        <v>152</v>
      </c>
    </row>
    <row r="18881" spans="1:22" x14ac:dyDescent="0.2">
      <c r="A18881">
        <v>235093</v>
      </c>
      <c r="B18881" t="s">
        <v>1</v>
      </c>
      <c r="C18881" t="s">
        <v>22</v>
      </c>
      <c r="D18881" t="s">
        <v>23</v>
      </c>
      <c r="E18881" t="s">
        <v>5</v>
      </c>
      <c r="F18881">
        <v>8736.2800000000007</v>
      </c>
      <c r="G18881">
        <v>1</v>
      </c>
      <c r="H18881" t="s">
        <v>40</v>
      </c>
      <c r="I18881" t="s">
        <v>37</v>
      </c>
      <c r="J18881" t="s">
        <v>37</v>
      </c>
      <c r="K18881" t="s">
        <v>45</v>
      </c>
      <c r="L18881" t="s">
        <v>98</v>
      </c>
      <c r="M18881">
        <v>8</v>
      </c>
      <c r="N18881" t="s">
        <v>128</v>
      </c>
      <c r="O18881" t="s">
        <v>133</v>
      </c>
      <c r="P18881" t="s">
        <v>141</v>
      </c>
      <c r="Q18881" t="s">
        <v>131</v>
      </c>
      <c r="R18881" t="s">
        <v>132</v>
      </c>
      <c r="S18881">
        <v>0</v>
      </c>
      <c r="T18881">
        <v>0</v>
      </c>
      <c r="U18881">
        <v>1</v>
      </c>
      <c r="V18881" t="s">
        <v>160</v>
      </c>
    </row>
    <row r="18882" spans="1:22" x14ac:dyDescent="0.2">
      <c r="A18882">
        <v>235128</v>
      </c>
      <c r="B18882" t="s">
        <v>1</v>
      </c>
      <c r="C18882" t="s">
        <v>22</v>
      </c>
      <c r="D18882" t="s">
        <v>23</v>
      </c>
      <c r="E18882" t="s">
        <v>4</v>
      </c>
      <c r="F18882">
        <v>18359</v>
      </c>
      <c r="G18882">
        <v>0</v>
      </c>
      <c r="H18882" t="s">
        <v>36</v>
      </c>
      <c r="I18882" t="s">
        <v>37</v>
      </c>
      <c r="J18882" t="s">
        <v>37</v>
      </c>
      <c r="K18882" t="s">
        <v>45</v>
      </c>
      <c r="L18882" t="s">
        <v>88</v>
      </c>
      <c r="M18882">
        <v>14</v>
      </c>
      <c r="N18882" t="s">
        <v>129</v>
      </c>
      <c r="O18882" t="s">
        <v>133</v>
      </c>
      <c r="P18882" t="s">
        <v>124</v>
      </c>
      <c r="Q18882" t="s">
        <v>131</v>
      </c>
      <c r="R18882" t="s">
        <v>132</v>
      </c>
      <c r="S18882">
        <v>0</v>
      </c>
      <c r="T18882">
        <v>0</v>
      </c>
      <c r="U18882">
        <v>1</v>
      </c>
      <c r="V18882" t="s">
        <v>151</v>
      </c>
    </row>
    <row r="18883" spans="1:22" x14ac:dyDescent="0.2">
      <c r="A18883">
        <v>235128</v>
      </c>
      <c r="B18883" t="s">
        <v>1</v>
      </c>
      <c r="C18883" t="s">
        <v>22</v>
      </c>
      <c r="D18883" t="s">
        <v>23</v>
      </c>
      <c r="E18883" t="s">
        <v>6</v>
      </c>
      <c r="F18883">
        <v>27728</v>
      </c>
      <c r="G18883">
        <v>0</v>
      </c>
      <c r="H18883" t="s">
        <v>36</v>
      </c>
      <c r="I18883" t="s">
        <v>37</v>
      </c>
      <c r="J18883" t="s">
        <v>37</v>
      </c>
      <c r="K18883" t="s">
        <v>45</v>
      </c>
      <c r="L18883" t="s">
        <v>91</v>
      </c>
      <c r="M18883">
        <v>15</v>
      </c>
      <c r="N18883" t="s">
        <v>129</v>
      </c>
      <c r="O18883" t="s">
        <v>133</v>
      </c>
      <c r="P18883" t="s">
        <v>118</v>
      </c>
      <c r="Q18883" t="s">
        <v>131</v>
      </c>
      <c r="R18883" t="s">
        <v>132</v>
      </c>
      <c r="S18883">
        <v>0</v>
      </c>
      <c r="T18883">
        <v>1</v>
      </c>
      <c r="U18883">
        <v>0</v>
      </c>
      <c r="V18883" t="s">
        <v>153</v>
      </c>
    </row>
    <row r="18884" spans="1:22" x14ac:dyDescent="0.2">
      <c r="A18884">
        <v>235128</v>
      </c>
      <c r="B18884" t="s">
        <v>1</v>
      </c>
      <c r="C18884" t="s">
        <v>22</v>
      </c>
      <c r="D18884" t="s">
        <v>23</v>
      </c>
      <c r="E18884" t="s">
        <v>7</v>
      </c>
      <c r="F18884">
        <v>17772</v>
      </c>
      <c r="G18884">
        <v>1</v>
      </c>
      <c r="H18884" t="s">
        <v>36</v>
      </c>
      <c r="I18884" t="s">
        <v>37</v>
      </c>
      <c r="J18884" t="s">
        <v>37</v>
      </c>
      <c r="K18884" t="s">
        <v>45</v>
      </c>
      <c r="L18884" t="s">
        <v>99</v>
      </c>
      <c r="M18884">
        <v>1</v>
      </c>
      <c r="N18884" t="s">
        <v>127</v>
      </c>
      <c r="O18884" t="s">
        <v>132</v>
      </c>
      <c r="P18884" t="s">
        <v>140</v>
      </c>
      <c r="Q18884" t="s">
        <v>129</v>
      </c>
      <c r="R18884" t="s">
        <v>133</v>
      </c>
      <c r="S18884">
        <v>0</v>
      </c>
      <c r="T18884">
        <v>0</v>
      </c>
      <c r="U18884">
        <v>1</v>
      </c>
      <c r="V18884" t="s">
        <v>148</v>
      </c>
    </row>
    <row r="18885" spans="1:22" x14ac:dyDescent="0.2">
      <c r="A18885">
        <v>235128</v>
      </c>
      <c r="B18885" t="s">
        <v>1</v>
      </c>
      <c r="C18885" t="s">
        <v>22</v>
      </c>
      <c r="D18885" t="s">
        <v>23</v>
      </c>
      <c r="E18885" t="s">
        <v>8</v>
      </c>
      <c r="F18885">
        <v>28007</v>
      </c>
      <c r="G18885">
        <v>0</v>
      </c>
      <c r="H18885" t="s">
        <v>36</v>
      </c>
      <c r="I18885" t="s">
        <v>37</v>
      </c>
      <c r="J18885" t="s">
        <v>37</v>
      </c>
      <c r="K18885" t="s">
        <v>45</v>
      </c>
      <c r="L18885" t="s">
        <v>105</v>
      </c>
      <c r="M18885">
        <v>4</v>
      </c>
      <c r="N18885" t="s">
        <v>130</v>
      </c>
      <c r="O18885" t="s">
        <v>133</v>
      </c>
      <c r="P18885" t="s">
        <v>126</v>
      </c>
      <c r="Q18885" t="s">
        <v>129</v>
      </c>
      <c r="R18885" t="s">
        <v>132</v>
      </c>
      <c r="S18885">
        <v>0</v>
      </c>
      <c r="T18885">
        <v>0</v>
      </c>
      <c r="U18885">
        <v>0</v>
      </c>
      <c r="V18885" t="s">
        <v>159</v>
      </c>
    </row>
    <row r="18886" spans="1:22" x14ac:dyDescent="0.2">
      <c r="A18886">
        <v>235128</v>
      </c>
      <c r="B18886" t="s">
        <v>1</v>
      </c>
      <c r="C18886" t="s">
        <v>22</v>
      </c>
      <c r="D18886" t="s">
        <v>23</v>
      </c>
      <c r="E18886" t="s">
        <v>9</v>
      </c>
      <c r="F18886">
        <v>42157</v>
      </c>
      <c r="G18886">
        <v>0</v>
      </c>
      <c r="H18886" t="s">
        <v>36</v>
      </c>
      <c r="I18886" t="s">
        <v>37</v>
      </c>
      <c r="J18886" t="s">
        <v>37</v>
      </c>
      <c r="K18886" t="s">
        <v>45</v>
      </c>
      <c r="L18886" t="s">
        <v>106</v>
      </c>
      <c r="M18886">
        <v>3</v>
      </c>
      <c r="N18886" t="s">
        <v>130</v>
      </c>
      <c r="O18886" t="s">
        <v>132</v>
      </c>
      <c r="P18886" t="s">
        <v>113</v>
      </c>
      <c r="Q18886" t="s">
        <v>131</v>
      </c>
      <c r="R18886" t="s">
        <v>132</v>
      </c>
      <c r="S18886">
        <v>0</v>
      </c>
      <c r="T18886">
        <v>0</v>
      </c>
      <c r="U18886">
        <v>1</v>
      </c>
      <c r="V18886" t="s">
        <v>145</v>
      </c>
    </row>
    <row r="18887" spans="1:22" x14ac:dyDescent="0.2">
      <c r="A18887">
        <v>235128</v>
      </c>
      <c r="B18887" t="s">
        <v>1</v>
      </c>
      <c r="C18887" t="s">
        <v>22</v>
      </c>
      <c r="D18887" t="s">
        <v>23</v>
      </c>
      <c r="E18887" t="s">
        <v>10</v>
      </c>
      <c r="F18887">
        <v>27709</v>
      </c>
      <c r="G18887">
        <v>0</v>
      </c>
      <c r="H18887" t="s">
        <v>36</v>
      </c>
      <c r="I18887" t="s">
        <v>37</v>
      </c>
      <c r="J18887" t="s">
        <v>37</v>
      </c>
      <c r="K18887" t="s">
        <v>45</v>
      </c>
      <c r="L18887" t="s">
        <v>103</v>
      </c>
      <c r="M18887">
        <v>20</v>
      </c>
      <c r="N18887" t="s">
        <v>131</v>
      </c>
      <c r="O18887" t="s">
        <v>132</v>
      </c>
      <c r="P18887" t="s">
        <v>115</v>
      </c>
      <c r="Q18887" t="s">
        <v>131</v>
      </c>
      <c r="R18887" t="s">
        <v>133</v>
      </c>
      <c r="S18887">
        <v>0</v>
      </c>
      <c r="T18887">
        <v>0</v>
      </c>
      <c r="U18887">
        <v>0</v>
      </c>
      <c r="V18887" t="s">
        <v>152</v>
      </c>
    </row>
    <row r="18888" spans="1:22" x14ac:dyDescent="0.2">
      <c r="A18888">
        <v>235128</v>
      </c>
      <c r="B18888" t="s">
        <v>1</v>
      </c>
      <c r="C18888" t="s">
        <v>22</v>
      </c>
      <c r="D18888" t="s">
        <v>23</v>
      </c>
      <c r="E18888" t="s">
        <v>11</v>
      </c>
      <c r="F18888">
        <v>30434</v>
      </c>
      <c r="G18888">
        <v>0</v>
      </c>
      <c r="H18888" t="s">
        <v>36</v>
      </c>
      <c r="I18888" t="s">
        <v>37</v>
      </c>
      <c r="J18888" t="s">
        <v>37</v>
      </c>
      <c r="K18888" t="s">
        <v>45</v>
      </c>
      <c r="L18888" t="s">
        <v>104</v>
      </c>
      <c r="M18888">
        <v>14</v>
      </c>
      <c r="N18888" t="s">
        <v>129</v>
      </c>
      <c r="O18888" t="s">
        <v>132</v>
      </c>
      <c r="P18888" t="s">
        <v>83</v>
      </c>
      <c r="Q18888" t="s">
        <v>129</v>
      </c>
      <c r="R18888" t="s">
        <v>133</v>
      </c>
      <c r="S18888">
        <v>1</v>
      </c>
      <c r="T18888">
        <v>1</v>
      </c>
      <c r="U18888">
        <v>1</v>
      </c>
      <c r="V18888" t="s">
        <v>158</v>
      </c>
    </row>
    <row r="18889" spans="1:22" x14ac:dyDescent="0.2">
      <c r="A18889">
        <v>235128</v>
      </c>
      <c r="B18889" t="s">
        <v>1</v>
      </c>
      <c r="C18889" t="s">
        <v>22</v>
      </c>
      <c r="D18889" t="s">
        <v>23</v>
      </c>
      <c r="E18889" t="s">
        <v>12</v>
      </c>
      <c r="F18889">
        <v>8869</v>
      </c>
      <c r="G18889">
        <v>0</v>
      </c>
      <c r="H18889" t="s">
        <v>36</v>
      </c>
      <c r="I18889" t="s">
        <v>37</v>
      </c>
      <c r="J18889" t="s">
        <v>37</v>
      </c>
      <c r="K18889" t="s">
        <v>45</v>
      </c>
      <c r="L18889" t="s">
        <v>100</v>
      </c>
      <c r="M18889">
        <v>11</v>
      </c>
      <c r="N18889" t="s">
        <v>129</v>
      </c>
      <c r="O18889" t="s">
        <v>132</v>
      </c>
      <c r="P18889" t="s">
        <v>119</v>
      </c>
      <c r="Q18889" t="s">
        <v>131</v>
      </c>
      <c r="R18889" t="s">
        <v>133</v>
      </c>
      <c r="S18889">
        <v>0</v>
      </c>
      <c r="T18889">
        <v>0</v>
      </c>
      <c r="U18889">
        <v>0</v>
      </c>
      <c r="V18889" t="s">
        <v>146</v>
      </c>
    </row>
    <row r="18890" spans="1:22" x14ac:dyDescent="0.2">
      <c r="A18890">
        <v>235128</v>
      </c>
      <c r="B18890" t="s">
        <v>1</v>
      </c>
      <c r="C18890" t="s">
        <v>22</v>
      </c>
      <c r="D18890" t="s">
        <v>23</v>
      </c>
      <c r="E18890" t="s">
        <v>13</v>
      </c>
      <c r="F18890">
        <v>55286</v>
      </c>
      <c r="G18890">
        <v>0</v>
      </c>
      <c r="H18890" t="s">
        <v>36</v>
      </c>
      <c r="I18890" t="s">
        <v>37</v>
      </c>
      <c r="J18890" t="s">
        <v>37</v>
      </c>
      <c r="K18890" t="s">
        <v>45</v>
      </c>
      <c r="L18890" t="s">
        <v>98</v>
      </c>
      <c r="M18890">
        <v>8</v>
      </c>
      <c r="N18890" t="s">
        <v>128</v>
      </c>
      <c r="O18890" t="s">
        <v>133</v>
      </c>
      <c r="P18890" t="s">
        <v>141</v>
      </c>
      <c r="Q18890" t="s">
        <v>131</v>
      </c>
      <c r="R18890" t="s">
        <v>132</v>
      </c>
      <c r="S18890">
        <v>0</v>
      </c>
      <c r="T18890">
        <v>0</v>
      </c>
      <c r="U18890">
        <v>1</v>
      </c>
      <c r="V18890" t="s">
        <v>160</v>
      </c>
    </row>
    <row r="18891" spans="1:22" x14ac:dyDescent="0.2">
      <c r="A18891">
        <v>235128</v>
      </c>
      <c r="B18891" t="s">
        <v>1</v>
      </c>
      <c r="C18891" t="s">
        <v>22</v>
      </c>
      <c r="D18891" t="s">
        <v>23</v>
      </c>
      <c r="E18891" t="s">
        <v>14</v>
      </c>
      <c r="F18891">
        <v>42168</v>
      </c>
      <c r="G18891">
        <v>1</v>
      </c>
      <c r="H18891" t="s">
        <v>36</v>
      </c>
      <c r="I18891" t="s">
        <v>37</v>
      </c>
      <c r="J18891" t="s">
        <v>37</v>
      </c>
      <c r="K18891" t="s">
        <v>45</v>
      </c>
      <c r="L18891" t="s">
        <v>82</v>
      </c>
      <c r="M18891">
        <v>9</v>
      </c>
      <c r="N18891" t="s">
        <v>128</v>
      </c>
      <c r="O18891" t="s">
        <v>132</v>
      </c>
      <c r="P18891" t="s">
        <v>119</v>
      </c>
      <c r="Q18891" t="s">
        <v>131</v>
      </c>
      <c r="R18891" t="s">
        <v>133</v>
      </c>
      <c r="S18891">
        <v>0</v>
      </c>
      <c r="T18891">
        <v>0</v>
      </c>
      <c r="U18891">
        <v>0</v>
      </c>
      <c r="V18891" t="s">
        <v>146</v>
      </c>
    </row>
    <row r="18892" spans="1:22" x14ac:dyDescent="0.2">
      <c r="A18892">
        <v>235128</v>
      </c>
      <c r="B18892" t="s">
        <v>1</v>
      </c>
      <c r="C18892" t="s">
        <v>22</v>
      </c>
      <c r="D18892" t="s">
        <v>23</v>
      </c>
      <c r="E18892" t="s">
        <v>15</v>
      </c>
      <c r="F18892">
        <v>7277</v>
      </c>
      <c r="G18892">
        <v>1</v>
      </c>
      <c r="H18892" t="s">
        <v>36</v>
      </c>
      <c r="I18892" t="s">
        <v>37</v>
      </c>
      <c r="J18892" t="s">
        <v>37</v>
      </c>
      <c r="K18892" t="s">
        <v>45</v>
      </c>
      <c r="L18892" t="s">
        <v>74</v>
      </c>
      <c r="M18892">
        <v>10</v>
      </c>
      <c r="N18892" t="s">
        <v>129</v>
      </c>
      <c r="O18892" t="s">
        <v>133</v>
      </c>
      <c r="P18892" t="s">
        <v>113</v>
      </c>
      <c r="Q18892" t="s">
        <v>131</v>
      </c>
      <c r="R18892" t="s">
        <v>132</v>
      </c>
      <c r="S18892">
        <v>1</v>
      </c>
      <c r="T18892">
        <v>0</v>
      </c>
      <c r="U18892">
        <v>0</v>
      </c>
      <c r="V18892" t="s">
        <v>145</v>
      </c>
    </row>
    <row r="18893" spans="1:22" x14ac:dyDescent="0.2">
      <c r="A18893">
        <v>235128</v>
      </c>
      <c r="B18893" t="s">
        <v>1</v>
      </c>
      <c r="C18893" t="s">
        <v>22</v>
      </c>
      <c r="D18893" t="s">
        <v>23</v>
      </c>
      <c r="E18893" t="s">
        <v>16</v>
      </c>
      <c r="F18893">
        <v>11531</v>
      </c>
      <c r="G18893">
        <v>0</v>
      </c>
      <c r="H18893" t="s">
        <v>36</v>
      </c>
      <c r="I18893" t="s">
        <v>37</v>
      </c>
      <c r="J18893" t="s">
        <v>37</v>
      </c>
      <c r="K18893" t="s">
        <v>45</v>
      </c>
      <c r="L18893" t="s">
        <v>102</v>
      </c>
      <c r="M18893">
        <v>15</v>
      </c>
      <c r="N18893" t="s">
        <v>129</v>
      </c>
      <c r="O18893" t="s">
        <v>132</v>
      </c>
      <c r="P18893" t="s">
        <v>115</v>
      </c>
      <c r="Q18893" t="s">
        <v>131</v>
      </c>
      <c r="R18893" t="s">
        <v>133</v>
      </c>
      <c r="S18893">
        <v>0</v>
      </c>
      <c r="T18893">
        <v>0</v>
      </c>
      <c r="U18893">
        <v>0</v>
      </c>
      <c r="V18893" t="s">
        <v>152</v>
      </c>
    </row>
    <row r="18894" spans="1:22" x14ac:dyDescent="0.2">
      <c r="A18894">
        <v>235128</v>
      </c>
      <c r="B18894" t="s">
        <v>1</v>
      </c>
      <c r="C18894" t="s">
        <v>22</v>
      </c>
      <c r="D18894" t="s">
        <v>23</v>
      </c>
      <c r="E18894" t="s">
        <v>17</v>
      </c>
      <c r="F18894">
        <v>41364</v>
      </c>
      <c r="G18894">
        <v>0</v>
      </c>
      <c r="H18894" t="s">
        <v>36</v>
      </c>
      <c r="I18894" t="s">
        <v>37</v>
      </c>
      <c r="J18894" t="s">
        <v>37</v>
      </c>
      <c r="K18894" t="s">
        <v>45</v>
      </c>
      <c r="L18894" t="s">
        <v>103</v>
      </c>
      <c r="M18894">
        <v>15</v>
      </c>
      <c r="N18894" t="s">
        <v>129</v>
      </c>
      <c r="O18894" t="s">
        <v>132</v>
      </c>
      <c r="P18894" t="s">
        <v>122</v>
      </c>
      <c r="Q18894" t="s">
        <v>129</v>
      </c>
      <c r="R18894" t="s">
        <v>133</v>
      </c>
      <c r="S18894">
        <v>0</v>
      </c>
      <c r="T18894">
        <v>0</v>
      </c>
      <c r="U18894">
        <v>0</v>
      </c>
      <c r="V18894" t="s">
        <v>152</v>
      </c>
    </row>
    <row r="18895" spans="1:22" x14ac:dyDescent="0.2">
      <c r="A18895">
        <v>235128</v>
      </c>
      <c r="B18895" t="s">
        <v>1</v>
      </c>
      <c r="C18895" t="s">
        <v>22</v>
      </c>
      <c r="D18895" t="s">
        <v>23</v>
      </c>
      <c r="E18895" t="s">
        <v>18</v>
      </c>
      <c r="F18895">
        <v>33673</v>
      </c>
      <c r="G18895">
        <v>0</v>
      </c>
      <c r="H18895" t="s">
        <v>36</v>
      </c>
      <c r="I18895" t="s">
        <v>37</v>
      </c>
      <c r="J18895" t="s">
        <v>37</v>
      </c>
      <c r="K18895" t="s">
        <v>45</v>
      </c>
      <c r="L18895" t="s">
        <v>80</v>
      </c>
      <c r="M18895">
        <v>1</v>
      </c>
      <c r="N18895" t="s">
        <v>127</v>
      </c>
      <c r="O18895" t="s">
        <v>133</v>
      </c>
      <c r="P18895" t="s">
        <v>118</v>
      </c>
      <c r="Q18895" t="s">
        <v>129</v>
      </c>
      <c r="R18895" t="s">
        <v>132</v>
      </c>
      <c r="S18895">
        <v>1</v>
      </c>
      <c r="T18895">
        <v>0</v>
      </c>
      <c r="U18895">
        <v>0</v>
      </c>
      <c r="V18895" t="s">
        <v>153</v>
      </c>
    </row>
    <row r="18896" spans="1:22" x14ac:dyDescent="0.2">
      <c r="A18896">
        <v>235128</v>
      </c>
      <c r="B18896" t="s">
        <v>1</v>
      </c>
      <c r="C18896" t="s">
        <v>22</v>
      </c>
      <c r="D18896" t="s">
        <v>23</v>
      </c>
      <c r="E18896" t="s">
        <v>5</v>
      </c>
      <c r="F18896">
        <v>20323</v>
      </c>
      <c r="G18896">
        <v>1</v>
      </c>
      <c r="H18896" t="s">
        <v>36</v>
      </c>
      <c r="I18896" t="s">
        <v>37</v>
      </c>
      <c r="J18896" t="s">
        <v>37</v>
      </c>
      <c r="K18896" t="s">
        <v>45</v>
      </c>
      <c r="L18896" t="s">
        <v>101</v>
      </c>
      <c r="M18896">
        <v>4</v>
      </c>
      <c r="N18896" t="s">
        <v>130</v>
      </c>
      <c r="O18896" t="s">
        <v>132</v>
      </c>
      <c r="P18896" t="s">
        <v>118</v>
      </c>
      <c r="Q18896" t="s">
        <v>129</v>
      </c>
      <c r="R18896" t="s">
        <v>132</v>
      </c>
      <c r="S18896">
        <v>0</v>
      </c>
      <c r="T18896">
        <v>0</v>
      </c>
      <c r="U18896">
        <v>0</v>
      </c>
      <c r="V18896" t="s">
        <v>153</v>
      </c>
    </row>
    <row r="18897" spans="1:22" x14ac:dyDescent="0.2">
      <c r="A18897">
        <v>235129</v>
      </c>
      <c r="B18897" t="s">
        <v>19</v>
      </c>
      <c r="C18897" t="s">
        <v>22</v>
      </c>
      <c r="D18897" t="s">
        <v>23</v>
      </c>
      <c r="E18897" t="s">
        <v>4</v>
      </c>
      <c r="F18897">
        <v>44865</v>
      </c>
      <c r="G18897">
        <v>0</v>
      </c>
      <c r="H18897" t="s">
        <v>40</v>
      </c>
      <c r="I18897" t="s">
        <v>37</v>
      </c>
      <c r="J18897" t="s">
        <v>37</v>
      </c>
      <c r="K18897" t="s">
        <v>45</v>
      </c>
      <c r="L18897" t="s">
        <v>104</v>
      </c>
      <c r="M18897">
        <v>14</v>
      </c>
      <c r="N18897" t="s">
        <v>129</v>
      </c>
      <c r="O18897" t="s">
        <v>132</v>
      </c>
      <c r="P18897" t="s">
        <v>83</v>
      </c>
      <c r="Q18897" t="s">
        <v>129</v>
      </c>
      <c r="R18897" t="s">
        <v>133</v>
      </c>
      <c r="S18897">
        <v>1</v>
      </c>
      <c r="T18897">
        <v>1</v>
      </c>
      <c r="U18897">
        <v>1</v>
      </c>
      <c r="V18897" t="s">
        <v>158</v>
      </c>
    </row>
    <row r="18898" spans="1:22" x14ac:dyDescent="0.2">
      <c r="A18898">
        <v>235129</v>
      </c>
      <c r="B18898" t="s">
        <v>19</v>
      </c>
      <c r="C18898" t="s">
        <v>22</v>
      </c>
      <c r="D18898" t="s">
        <v>23</v>
      </c>
      <c r="E18898" t="s">
        <v>6</v>
      </c>
      <c r="F18898">
        <v>52230.9</v>
      </c>
      <c r="G18898">
        <v>1</v>
      </c>
      <c r="H18898" t="s">
        <v>40</v>
      </c>
      <c r="I18898" t="s">
        <v>37</v>
      </c>
      <c r="J18898" t="s">
        <v>37</v>
      </c>
      <c r="K18898" t="s">
        <v>45</v>
      </c>
      <c r="L18898" t="s">
        <v>99</v>
      </c>
      <c r="M18898">
        <v>1</v>
      </c>
      <c r="N18898" t="s">
        <v>127</v>
      </c>
      <c r="O18898" t="s">
        <v>132</v>
      </c>
      <c r="P18898" t="s">
        <v>140</v>
      </c>
      <c r="Q18898" t="s">
        <v>129</v>
      </c>
      <c r="R18898" t="s">
        <v>133</v>
      </c>
      <c r="S18898">
        <v>0</v>
      </c>
      <c r="T18898">
        <v>0</v>
      </c>
      <c r="U18898">
        <v>1</v>
      </c>
      <c r="V18898" t="s">
        <v>148</v>
      </c>
    </row>
    <row r="18899" spans="1:22" x14ac:dyDescent="0.2">
      <c r="A18899">
        <v>235129</v>
      </c>
      <c r="B18899" t="s">
        <v>19</v>
      </c>
      <c r="C18899" t="s">
        <v>22</v>
      </c>
      <c r="D18899" t="s">
        <v>23</v>
      </c>
      <c r="E18899" t="s">
        <v>7</v>
      </c>
      <c r="F18899">
        <v>40439</v>
      </c>
      <c r="G18899">
        <v>0</v>
      </c>
      <c r="H18899" t="s">
        <v>40</v>
      </c>
      <c r="I18899" t="s">
        <v>37</v>
      </c>
      <c r="J18899" t="s">
        <v>37</v>
      </c>
      <c r="K18899" t="s">
        <v>45</v>
      </c>
      <c r="L18899" t="s">
        <v>101</v>
      </c>
      <c r="M18899">
        <v>4</v>
      </c>
      <c r="N18899" t="s">
        <v>130</v>
      </c>
      <c r="O18899" t="s">
        <v>132</v>
      </c>
      <c r="P18899" t="s">
        <v>118</v>
      </c>
      <c r="Q18899" t="s">
        <v>129</v>
      </c>
      <c r="R18899" t="s">
        <v>132</v>
      </c>
      <c r="S18899">
        <v>0</v>
      </c>
      <c r="T18899">
        <v>0</v>
      </c>
      <c r="U18899">
        <v>0</v>
      </c>
      <c r="V18899" t="s">
        <v>153</v>
      </c>
    </row>
    <row r="18900" spans="1:22" x14ac:dyDescent="0.2">
      <c r="A18900">
        <v>235129</v>
      </c>
      <c r="B18900" t="s">
        <v>19</v>
      </c>
      <c r="C18900" t="s">
        <v>22</v>
      </c>
      <c r="D18900" t="s">
        <v>23</v>
      </c>
      <c r="E18900" t="s">
        <v>8</v>
      </c>
      <c r="F18900">
        <v>35438.300000000003</v>
      </c>
      <c r="G18900">
        <v>0</v>
      </c>
      <c r="H18900" t="s">
        <v>40</v>
      </c>
      <c r="I18900" t="s">
        <v>37</v>
      </c>
      <c r="J18900" t="s">
        <v>37</v>
      </c>
      <c r="K18900" t="s">
        <v>45</v>
      </c>
      <c r="L18900" t="s">
        <v>102</v>
      </c>
      <c r="M18900">
        <v>15</v>
      </c>
      <c r="N18900" t="s">
        <v>129</v>
      </c>
      <c r="O18900" t="s">
        <v>132</v>
      </c>
      <c r="P18900" t="s">
        <v>115</v>
      </c>
      <c r="Q18900" t="s">
        <v>131</v>
      </c>
      <c r="R18900" t="s">
        <v>133</v>
      </c>
      <c r="S18900">
        <v>0</v>
      </c>
      <c r="T18900">
        <v>0</v>
      </c>
      <c r="U18900">
        <v>0</v>
      </c>
      <c r="V18900" t="s">
        <v>152</v>
      </c>
    </row>
    <row r="18901" spans="1:22" x14ac:dyDescent="0.2">
      <c r="A18901">
        <v>235129</v>
      </c>
      <c r="B18901" t="s">
        <v>19</v>
      </c>
      <c r="C18901" t="s">
        <v>22</v>
      </c>
      <c r="D18901" t="s">
        <v>23</v>
      </c>
      <c r="E18901" t="s">
        <v>9</v>
      </c>
      <c r="F18901">
        <v>18220.8</v>
      </c>
      <c r="G18901">
        <v>0</v>
      </c>
      <c r="H18901" t="s">
        <v>40</v>
      </c>
      <c r="I18901" t="s">
        <v>37</v>
      </c>
      <c r="J18901" t="s">
        <v>37</v>
      </c>
      <c r="K18901" t="s">
        <v>45</v>
      </c>
      <c r="L18901" t="s">
        <v>106</v>
      </c>
      <c r="M18901">
        <v>3</v>
      </c>
      <c r="N18901" t="s">
        <v>130</v>
      </c>
      <c r="O18901" t="s">
        <v>132</v>
      </c>
      <c r="P18901" t="s">
        <v>113</v>
      </c>
      <c r="Q18901" t="s">
        <v>131</v>
      </c>
      <c r="R18901" t="s">
        <v>132</v>
      </c>
      <c r="S18901">
        <v>0</v>
      </c>
      <c r="T18901">
        <v>0</v>
      </c>
      <c r="U18901">
        <v>1</v>
      </c>
      <c r="V18901" t="s">
        <v>145</v>
      </c>
    </row>
    <row r="18902" spans="1:22" x14ac:dyDescent="0.2">
      <c r="A18902">
        <v>235129</v>
      </c>
      <c r="B18902" t="s">
        <v>19</v>
      </c>
      <c r="C18902" t="s">
        <v>22</v>
      </c>
      <c r="D18902" t="s">
        <v>23</v>
      </c>
      <c r="E18902" t="s">
        <v>10</v>
      </c>
      <c r="F18902">
        <v>14189</v>
      </c>
      <c r="G18902">
        <v>1</v>
      </c>
      <c r="H18902" t="s">
        <v>40</v>
      </c>
      <c r="I18902" t="s">
        <v>37</v>
      </c>
      <c r="J18902" t="s">
        <v>37</v>
      </c>
      <c r="K18902" t="s">
        <v>45</v>
      </c>
      <c r="L18902" t="s">
        <v>82</v>
      </c>
      <c r="M18902">
        <v>9</v>
      </c>
      <c r="N18902" t="s">
        <v>128</v>
      </c>
      <c r="O18902" t="s">
        <v>132</v>
      </c>
      <c r="P18902" t="s">
        <v>119</v>
      </c>
      <c r="Q18902" t="s">
        <v>131</v>
      </c>
      <c r="R18902" t="s">
        <v>133</v>
      </c>
      <c r="S18902">
        <v>0</v>
      </c>
      <c r="T18902">
        <v>0</v>
      </c>
      <c r="U18902">
        <v>0</v>
      </c>
      <c r="V18902" t="s">
        <v>146</v>
      </c>
    </row>
    <row r="18903" spans="1:22" x14ac:dyDescent="0.2">
      <c r="A18903">
        <v>235129</v>
      </c>
      <c r="B18903" t="s">
        <v>19</v>
      </c>
      <c r="C18903" t="s">
        <v>22</v>
      </c>
      <c r="D18903" t="s">
        <v>23</v>
      </c>
      <c r="E18903" t="s">
        <v>11</v>
      </c>
      <c r="F18903">
        <v>42228.800000000003</v>
      </c>
      <c r="G18903">
        <v>0</v>
      </c>
      <c r="H18903" t="s">
        <v>40</v>
      </c>
      <c r="I18903" t="s">
        <v>37</v>
      </c>
      <c r="J18903" t="s">
        <v>37</v>
      </c>
      <c r="K18903" t="s">
        <v>45</v>
      </c>
      <c r="L18903" t="s">
        <v>74</v>
      </c>
      <c r="M18903">
        <v>10</v>
      </c>
      <c r="N18903" t="s">
        <v>129</v>
      </c>
      <c r="O18903" t="s">
        <v>133</v>
      </c>
      <c r="P18903" t="s">
        <v>113</v>
      </c>
      <c r="Q18903" t="s">
        <v>131</v>
      </c>
      <c r="R18903" t="s">
        <v>132</v>
      </c>
      <c r="S18903">
        <v>1</v>
      </c>
      <c r="T18903">
        <v>0</v>
      </c>
      <c r="U18903">
        <v>0</v>
      </c>
      <c r="V18903" t="s">
        <v>145</v>
      </c>
    </row>
    <row r="18904" spans="1:22" x14ac:dyDescent="0.2">
      <c r="A18904">
        <v>235129</v>
      </c>
      <c r="B18904" t="s">
        <v>19</v>
      </c>
      <c r="C18904" t="s">
        <v>22</v>
      </c>
      <c r="D18904" t="s">
        <v>23</v>
      </c>
      <c r="E18904" t="s">
        <v>12</v>
      </c>
      <c r="F18904">
        <v>10107.700000000001</v>
      </c>
      <c r="G18904">
        <v>0</v>
      </c>
      <c r="H18904" t="s">
        <v>40</v>
      </c>
      <c r="I18904" t="s">
        <v>37</v>
      </c>
      <c r="J18904" t="s">
        <v>37</v>
      </c>
      <c r="K18904" t="s">
        <v>45</v>
      </c>
      <c r="L18904" t="s">
        <v>91</v>
      </c>
      <c r="M18904">
        <v>15</v>
      </c>
      <c r="N18904" t="s">
        <v>129</v>
      </c>
      <c r="O18904" t="s">
        <v>133</v>
      </c>
      <c r="P18904" t="s">
        <v>118</v>
      </c>
      <c r="Q18904" t="s">
        <v>131</v>
      </c>
      <c r="R18904" t="s">
        <v>132</v>
      </c>
      <c r="S18904">
        <v>0</v>
      </c>
      <c r="T18904">
        <v>1</v>
      </c>
      <c r="U18904">
        <v>0</v>
      </c>
      <c r="V18904" t="s">
        <v>153</v>
      </c>
    </row>
    <row r="18905" spans="1:22" x14ac:dyDescent="0.2">
      <c r="A18905">
        <v>235129</v>
      </c>
      <c r="B18905" t="s">
        <v>19</v>
      </c>
      <c r="C18905" t="s">
        <v>22</v>
      </c>
      <c r="D18905" t="s">
        <v>23</v>
      </c>
      <c r="E18905" t="s">
        <v>13</v>
      </c>
      <c r="F18905">
        <v>33003.699999999997</v>
      </c>
      <c r="G18905">
        <v>0</v>
      </c>
      <c r="H18905" t="s">
        <v>40</v>
      </c>
      <c r="I18905" t="s">
        <v>37</v>
      </c>
      <c r="J18905" t="s">
        <v>37</v>
      </c>
      <c r="K18905" t="s">
        <v>45</v>
      </c>
      <c r="L18905" t="s">
        <v>103</v>
      </c>
      <c r="M18905">
        <v>20</v>
      </c>
      <c r="N18905" t="s">
        <v>131</v>
      </c>
      <c r="O18905" t="s">
        <v>132</v>
      </c>
      <c r="P18905" t="s">
        <v>115</v>
      </c>
      <c r="Q18905" t="s">
        <v>131</v>
      </c>
      <c r="R18905" t="s">
        <v>133</v>
      </c>
      <c r="S18905">
        <v>0</v>
      </c>
      <c r="T18905">
        <v>0</v>
      </c>
      <c r="U18905">
        <v>0</v>
      </c>
      <c r="V18905" t="s">
        <v>152</v>
      </c>
    </row>
    <row r="18906" spans="1:22" x14ac:dyDescent="0.2">
      <c r="A18906">
        <v>235129</v>
      </c>
      <c r="B18906" t="s">
        <v>19</v>
      </c>
      <c r="C18906" t="s">
        <v>22</v>
      </c>
      <c r="D18906" t="s">
        <v>23</v>
      </c>
      <c r="E18906" t="s">
        <v>14</v>
      </c>
      <c r="F18906">
        <v>25559.599999999999</v>
      </c>
      <c r="G18906">
        <v>1</v>
      </c>
      <c r="H18906" t="s">
        <v>40</v>
      </c>
      <c r="I18906" t="s">
        <v>37</v>
      </c>
      <c r="J18906" t="s">
        <v>37</v>
      </c>
      <c r="K18906" t="s">
        <v>45</v>
      </c>
      <c r="L18906" t="s">
        <v>105</v>
      </c>
      <c r="M18906">
        <v>4</v>
      </c>
      <c r="N18906" t="s">
        <v>130</v>
      </c>
      <c r="O18906" t="s">
        <v>133</v>
      </c>
      <c r="P18906" t="s">
        <v>126</v>
      </c>
      <c r="Q18906" t="s">
        <v>129</v>
      </c>
      <c r="R18906" t="s">
        <v>132</v>
      </c>
      <c r="S18906">
        <v>0</v>
      </c>
      <c r="T18906">
        <v>0</v>
      </c>
      <c r="U18906">
        <v>0</v>
      </c>
      <c r="V18906" t="s">
        <v>159</v>
      </c>
    </row>
    <row r="18907" spans="1:22" x14ac:dyDescent="0.2">
      <c r="A18907">
        <v>235129</v>
      </c>
      <c r="B18907" t="s">
        <v>19</v>
      </c>
      <c r="C18907" t="s">
        <v>22</v>
      </c>
      <c r="D18907" t="s">
        <v>23</v>
      </c>
      <c r="E18907" t="s">
        <v>15</v>
      </c>
      <c r="F18907">
        <v>8369.7999999999993</v>
      </c>
      <c r="G18907">
        <v>0</v>
      </c>
      <c r="H18907" t="s">
        <v>40</v>
      </c>
      <c r="I18907" t="s">
        <v>37</v>
      </c>
      <c r="J18907" t="s">
        <v>37</v>
      </c>
      <c r="K18907" t="s">
        <v>45</v>
      </c>
      <c r="L18907" t="s">
        <v>100</v>
      </c>
      <c r="M18907">
        <v>11</v>
      </c>
      <c r="N18907" t="s">
        <v>129</v>
      </c>
      <c r="O18907" t="s">
        <v>132</v>
      </c>
      <c r="P18907" t="s">
        <v>119</v>
      </c>
      <c r="Q18907" t="s">
        <v>131</v>
      </c>
      <c r="R18907" t="s">
        <v>133</v>
      </c>
      <c r="S18907">
        <v>0</v>
      </c>
      <c r="T18907">
        <v>0</v>
      </c>
      <c r="U18907">
        <v>0</v>
      </c>
      <c r="V18907" t="s">
        <v>146</v>
      </c>
    </row>
    <row r="18908" spans="1:22" x14ac:dyDescent="0.2">
      <c r="A18908">
        <v>235129</v>
      </c>
      <c r="B18908" t="s">
        <v>19</v>
      </c>
      <c r="C18908" t="s">
        <v>22</v>
      </c>
      <c r="D18908" t="s">
        <v>23</v>
      </c>
      <c r="E18908" t="s">
        <v>16</v>
      </c>
      <c r="F18908">
        <v>25137.3</v>
      </c>
      <c r="G18908">
        <v>0</v>
      </c>
      <c r="H18908" t="s">
        <v>40</v>
      </c>
      <c r="I18908" t="s">
        <v>37</v>
      </c>
      <c r="J18908" t="s">
        <v>37</v>
      </c>
      <c r="K18908" t="s">
        <v>45</v>
      </c>
      <c r="L18908" t="s">
        <v>80</v>
      </c>
      <c r="M18908">
        <v>1</v>
      </c>
      <c r="N18908" t="s">
        <v>127</v>
      </c>
      <c r="O18908" t="s">
        <v>133</v>
      </c>
      <c r="P18908" t="s">
        <v>118</v>
      </c>
      <c r="Q18908" t="s">
        <v>129</v>
      </c>
      <c r="R18908" t="s">
        <v>132</v>
      </c>
      <c r="S18908">
        <v>1</v>
      </c>
      <c r="T18908">
        <v>0</v>
      </c>
      <c r="U18908">
        <v>0</v>
      </c>
      <c r="V18908" t="s">
        <v>153</v>
      </c>
    </row>
    <row r="18909" spans="1:22" x14ac:dyDescent="0.2">
      <c r="A18909">
        <v>235129</v>
      </c>
      <c r="B18909" t="s">
        <v>19</v>
      </c>
      <c r="C18909" t="s">
        <v>22</v>
      </c>
      <c r="D18909" t="s">
        <v>23</v>
      </c>
      <c r="E18909" t="s">
        <v>17</v>
      </c>
      <c r="F18909">
        <v>15987.2</v>
      </c>
      <c r="G18909">
        <v>1</v>
      </c>
      <c r="H18909" t="s">
        <v>40</v>
      </c>
      <c r="I18909" t="s">
        <v>37</v>
      </c>
      <c r="J18909" t="s">
        <v>37</v>
      </c>
      <c r="K18909" t="s">
        <v>45</v>
      </c>
      <c r="L18909" t="s">
        <v>103</v>
      </c>
      <c r="M18909">
        <v>15</v>
      </c>
      <c r="N18909" t="s">
        <v>129</v>
      </c>
      <c r="O18909" t="s">
        <v>132</v>
      </c>
      <c r="P18909" t="s">
        <v>122</v>
      </c>
      <c r="Q18909" t="s">
        <v>129</v>
      </c>
      <c r="R18909" t="s">
        <v>133</v>
      </c>
      <c r="S18909">
        <v>0</v>
      </c>
      <c r="T18909">
        <v>0</v>
      </c>
      <c r="U18909">
        <v>0</v>
      </c>
      <c r="V18909" t="s">
        <v>152</v>
      </c>
    </row>
    <row r="18910" spans="1:22" x14ac:dyDescent="0.2">
      <c r="A18910">
        <v>235129</v>
      </c>
      <c r="B18910" t="s">
        <v>19</v>
      </c>
      <c r="C18910" t="s">
        <v>22</v>
      </c>
      <c r="D18910" t="s">
        <v>23</v>
      </c>
      <c r="E18910" t="s">
        <v>18</v>
      </c>
      <c r="F18910">
        <v>6351.5</v>
      </c>
      <c r="G18910">
        <v>1</v>
      </c>
      <c r="H18910" t="s">
        <v>40</v>
      </c>
      <c r="I18910" t="s">
        <v>37</v>
      </c>
      <c r="J18910" t="s">
        <v>37</v>
      </c>
      <c r="K18910" t="s">
        <v>45</v>
      </c>
      <c r="L18910" t="s">
        <v>88</v>
      </c>
      <c r="M18910">
        <v>14</v>
      </c>
      <c r="N18910" t="s">
        <v>129</v>
      </c>
      <c r="O18910" t="s">
        <v>133</v>
      </c>
      <c r="P18910" t="s">
        <v>124</v>
      </c>
      <c r="Q18910" t="s">
        <v>131</v>
      </c>
      <c r="R18910" t="s">
        <v>132</v>
      </c>
      <c r="S18910">
        <v>0</v>
      </c>
      <c r="T18910">
        <v>0</v>
      </c>
      <c r="U18910">
        <v>1</v>
      </c>
      <c r="V18910" t="s">
        <v>151</v>
      </c>
    </row>
    <row r="18911" spans="1:22" x14ac:dyDescent="0.2">
      <c r="A18911">
        <v>235129</v>
      </c>
      <c r="B18911" t="s">
        <v>19</v>
      </c>
      <c r="C18911" t="s">
        <v>22</v>
      </c>
      <c r="D18911" t="s">
        <v>23</v>
      </c>
      <c r="E18911" t="s">
        <v>5</v>
      </c>
      <c r="F18911">
        <v>20014.8</v>
      </c>
      <c r="G18911">
        <v>1</v>
      </c>
      <c r="H18911" t="s">
        <v>40</v>
      </c>
      <c r="I18911" t="s">
        <v>37</v>
      </c>
      <c r="J18911" t="s">
        <v>37</v>
      </c>
      <c r="K18911" t="s">
        <v>45</v>
      </c>
      <c r="L18911" t="s">
        <v>98</v>
      </c>
      <c r="M18911">
        <v>8</v>
      </c>
      <c r="N18911" t="s">
        <v>128</v>
      </c>
      <c r="O18911" t="s">
        <v>133</v>
      </c>
      <c r="P18911" t="s">
        <v>141</v>
      </c>
      <c r="Q18911" t="s">
        <v>131</v>
      </c>
      <c r="R18911" t="s">
        <v>132</v>
      </c>
      <c r="S18911">
        <v>0</v>
      </c>
      <c r="T18911">
        <v>0</v>
      </c>
      <c r="U18911">
        <v>1</v>
      </c>
      <c r="V18911" t="s">
        <v>160</v>
      </c>
    </row>
    <row r="18912" spans="1:22" x14ac:dyDescent="0.2">
      <c r="A18912">
        <v>235131</v>
      </c>
      <c r="B18912" t="s">
        <v>19</v>
      </c>
      <c r="C18912" t="s">
        <v>22</v>
      </c>
      <c r="D18912" t="s">
        <v>23</v>
      </c>
      <c r="E18912" t="s">
        <v>4</v>
      </c>
      <c r="F18912">
        <v>41110.675000000003</v>
      </c>
      <c r="G18912">
        <v>0</v>
      </c>
      <c r="H18912" t="s">
        <v>40</v>
      </c>
      <c r="I18912" t="s">
        <v>37</v>
      </c>
      <c r="J18912" t="s">
        <v>37</v>
      </c>
      <c r="K18912" t="s">
        <v>41</v>
      </c>
      <c r="L18912" t="s">
        <v>100</v>
      </c>
      <c r="M18912">
        <v>11</v>
      </c>
      <c r="N18912" t="s">
        <v>129</v>
      </c>
      <c r="O18912" t="s">
        <v>132</v>
      </c>
      <c r="P18912" t="s">
        <v>119</v>
      </c>
      <c r="Q18912" t="s">
        <v>131</v>
      </c>
      <c r="R18912" t="s">
        <v>133</v>
      </c>
      <c r="S18912">
        <v>0</v>
      </c>
      <c r="T18912">
        <v>0</v>
      </c>
      <c r="U18912">
        <v>0</v>
      </c>
      <c r="V18912" t="s">
        <v>146</v>
      </c>
    </row>
    <row r="18913" spans="1:22" x14ac:dyDescent="0.2">
      <c r="A18913">
        <v>235131</v>
      </c>
      <c r="B18913" t="s">
        <v>19</v>
      </c>
      <c r="C18913" t="s">
        <v>22</v>
      </c>
      <c r="D18913" t="s">
        <v>23</v>
      </c>
      <c r="E18913" t="s">
        <v>6</v>
      </c>
      <c r="F18913">
        <v>16799.759999999998</v>
      </c>
      <c r="G18913">
        <v>1</v>
      </c>
      <c r="H18913" t="s">
        <v>40</v>
      </c>
      <c r="I18913" t="s">
        <v>37</v>
      </c>
      <c r="J18913" t="s">
        <v>37</v>
      </c>
      <c r="K18913" t="s">
        <v>41</v>
      </c>
      <c r="L18913" t="s">
        <v>82</v>
      </c>
      <c r="M18913">
        <v>9</v>
      </c>
      <c r="N18913" t="s">
        <v>128</v>
      </c>
      <c r="O18913" t="s">
        <v>132</v>
      </c>
      <c r="P18913" t="s">
        <v>119</v>
      </c>
      <c r="Q18913" t="s">
        <v>131</v>
      </c>
      <c r="R18913" t="s">
        <v>133</v>
      </c>
      <c r="S18913">
        <v>0</v>
      </c>
      <c r="T18913">
        <v>0</v>
      </c>
      <c r="U18913">
        <v>0</v>
      </c>
      <c r="V18913" t="s">
        <v>146</v>
      </c>
    </row>
    <row r="18914" spans="1:22" x14ac:dyDescent="0.2">
      <c r="A18914">
        <v>235131</v>
      </c>
      <c r="B18914" t="s">
        <v>19</v>
      </c>
      <c r="C18914" t="s">
        <v>22</v>
      </c>
      <c r="D18914" t="s">
        <v>23</v>
      </c>
      <c r="E18914" t="s">
        <v>7</v>
      </c>
      <c r="F18914">
        <v>33465.035000000003</v>
      </c>
      <c r="G18914">
        <v>0</v>
      </c>
      <c r="H18914" t="s">
        <v>40</v>
      </c>
      <c r="I18914" t="s">
        <v>37</v>
      </c>
      <c r="J18914" t="s">
        <v>37</v>
      </c>
      <c r="K18914" t="s">
        <v>41</v>
      </c>
      <c r="L18914" t="s">
        <v>74</v>
      </c>
      <c r="M18914">
        <v>10</v>
      </c>
      <c r="N18914" t="s">
        <v>129</v>
      </c>
      <c r="O18914" t="s">
        <v>133</v>
      </c>
      <c r="P18914" t="s">
        <v>113</v>
      </c>
      <c r="Q18914" t="s">
        <v>131</v>
      </c>
      <c r="R18914" t="s">
        <v>132</v>
      </c>
      <c r="S18914">
        <v>1</v>
      </c>
      <c r="T18914">
        <v>0</v>
      </c>
      <c r="U18914">
        <v>0</v>
      </c>
      <c r="V18914" t="s">
        <v>145</v>
      </c>
    </row>
    <row r="18915" spans="1:22" x14ac:dyDescent="0.2">
      <c r="A18915">
        <v>235131</v>
      </c>
      <c r="B18915" t="s">
        <v>19</v>
      </c>
      <c r="C18915" t="s">
        <v>22</v>
      </c>
      <c r="D18915" t="s">
        <v>23</v>
      </c>
      <c r="E18915" t="s">
        <v>8</v>
      </c>
      <c r="F18915">
        <v>225629.13</v>
      </c>
      <c r="G18915">
        <v>0</v>
      </c>
      <c r="H18915" t="s">
        <v>40</v>
      </c>
      <c r="I18915" t="s">
        <v>37</v>
      </c>
      <c r="J18915" t="s">
        <v>37</v>
      </c>
      <c r="K18915" t="s">
        <v>41</v>
      </c>
      <c r="L18915" t="s">
        <v>106</v>
      </c>
      <c r="M18915">
        <v>3</v>
      </c>
      <c r="N18915" t="s">
        <v>130</v>
      </c>
      <c r="O18915" t="s">
        <v>132</v>
      </c>
      <c r="P18915" t="s">
        <v>113</v>
      </c>
      <c r="Q18915" t="s">
        <v>131</v>
      </c>
      <c r="R18915" t="s">
        <v>132</v>
      </c>
      <c r="S18915">
        <v>0</v>
      </c>
      <c r="T18915">
        <v>0</v>
      </c>
      <c r="U18915">
        <v>1</v>
      </c>
      <c r="V18915" t="s">
        <v>145</v>
      </c>
    </row>
    <row r="18916" spans="1:22" x14ac:dyDescent="0.2">
      <c r="A18916">
        <v>235131</v>
      </c>
      <c r="B18916" t="s">
        <v>19</v>
      </c>
      <c r="C18916" t="s">
        <v>22</v>
      </c>
      <c r="D18916" t="s">
        <v>23</v>
      </c>
      <c r="E18916" t="s">
        <v>9</v>
      </c>
      <c r="F18916">
        <v>26507.305</v>
      </c>
      <c r="G18916">
        <v>0</v>
      </c>
      <c r="H18916" t="s">
        <v>40</v>
      </c>
      <c r="I18916" t="s">
        <v>37</v>
      </c>
      <c r="J18916" t="s">
        <v>37</v>
      </c>
      <c r="K18916" t="s">
        <v>41</v>
      </c>
      <c r="L18916" t="s">
        <v>104</v>
      </c>
      <c r="M18916">
        <v>14</v>
      </c>
      <c r="N18916" t="s">
        <v>129</v>
      </c>
      <c r="O18916" t="s">
        <v>132</v>
      </c>
      <c r="P18916" t="s">
        <v>83</v>
      </c>
      <c r="Q18916" t="s">
        <v>129</v>
      </c>
      <c r="R18916" t="s">
        <v>133</v>
      </c>
      <c r="S18916">
        <v>1</v>
      </c>
      <c r="T18916">
        <v>1</v>
      </c>
      <c r="U18916">
        <v>1</v>
      </c>
      <c r="V18916" t="s">
        <v>158</v>
      </c>
    </row>
    <row r="18917" spans="1:22" x14ac:dyDescent="0.2">
      <c r="A18917">
        <v>235131</v>
      </c>
      <c r="B18917" t="s">
        <v>19</v>
      </c>
      <c r="C18917" t="s">
        <v>22</v>
      </c>
      <c r="D18917" t="s">
        <v>23</v>
      </c>
      <c r="E18917" t="s">
        <v>10</v>
      </c>
      <c r="F18917">
        <v>16748.384999999998</v>
      </c>
      <c r="G18917">
        <v>1</v>
      </c>
      <c r="H18917" t="s">
        <v>40</v>
      </c>
      <c r="I18917" t="s">
        <v>37</v>
      </c>
      <c r="J18917" t="s">
        <v>37</v>
      </c>
      <c r="K18917" t="s">
        <v>41</v>
      </c>
      <c r="L18917" t="s">
        <v>99</v>
      </c>
      <c r="M18917">
        <v>1</v>
      </c>
      <c r="N18917" t="s">
        <v>127</v>
      </c>
      <c r="O18917" t="s">
        <v>132</v>
      </c>
      <c r="P18917" t="s">
        <v>140</v>
      </c>
      <c r="Q18917" t="s">
        <v>129</v>
      </c>
      <c r="R18917" t="s">
        <v>133</v>
      </c>
      <c r="S18917">
        <v>0</v>
      </c>
      <c r="T18917">
        <v>0</v>
      </c>
      <c r="U18917">
        <v>1</v>
      </c>
      <c r="V18917" t="s">
        <v>148</v>
      </c>
    </row>
    <row r="18918" spans="1:22" x14ac:dyDescent="0.2">
      <c r="A18918">
        <v>235131</v>
      </c>
      <c r="B18918" t="s">
        <v>19</v>
      </c>
      <c r="C18918" t="s">
        <v>22</v>
      </c>
      <c r="D18918" t="s">
        <v>23</v>
      </c>
      <c r="E18918" t="s">
        <v>11</v>
      </c>
      <c r="F18918">
        <v>12617.7</v>
      </c>
      <c r="G18918">
        <v>1</v>
      </c>
      <c r="H18918" t="s">
        <v>40</v>
      </c>
      <c r="I18918" t="s">
        <v>37</v>
      </c>
      <c r="J18918" t="s">
        <v>37</v>
      </c>
      <c r="K18918" t="s">
        <v>41</v>
      </c>
      <c r="L18918" t="s">
        <v>91</v>
      </c>
      <c r="M18918">
        <v>15</v>
      </c>
      <c r="N18918" t="s">
        <v>129</v>
      </c>
      <c r="O18918" t="s">
        <v>133</v>
      </c>
      <c r="P18918" t="s">
        <v>118</v>
      </c>
      <c r="Q18918" t="s">
        <v>131</v>
      </c>
      <c r="R18918" t="s">
        <v>132</v>
      </c>
      <c r="S18918">
        <v>0</v>
      </c>
      <c r="T18918">
        <v>1</v>
      </c>
      <c r="U18918">
        <v>0</v>
      </c>
      <c r="V18918" t="s">
        <v>153</v>
      </c>
    </row>
    <row r="18919" spans="1:22" x14ac:dyDescent="0.2">
      <c r="A18919">
        <v>235131</v>
      </c>
      <c r="B18919" t="s">
        <v>19</v>
      </c>
      <c r="C18919" t="s">
        <v>22</v>
      </c>
      <c r="D18919" t="s">
        <v>23</v>
      </c>
      <c r="E18919" t="s">
        <v>12</v>
      </c>
      <c r="F18919">
        <v>12374.535</v>
      </c>
      <c r="G18919">
        <v>1</v>
      </c>
      <c r="H18919" t="s">
        <v>40</v>
      </c>
      <c r="I18919" t="s">
        <v>37</v>
      </c>
      <c r="J18919" t="s">
        <v>37</v>
      </c>
      <c r="K18919" t="s">
        <v>41</v>
      </c>
      <c r="L18919" t="s">
        <v>103</v>
      </c>
      <c r="M18919">
        <v>15</v>
      </c>
      <c r="N18919" t="s">
        <v>129</v>
      </c>
      <c r="O18919" t="s">
        <v>132</v>
      </c>
      <c r="P18919" t="s">
        <v>122</v>
      </c>
      <c r="Q18919" t="s">
        <v>129</v>
      </c>
      <c r="R18919" t="s">
        <v>133</v>
      </c>
      <c r="S18919">
        <v>0</v>
      </c>
      <c r="T18919">
        <v>0</v>
      </c>
      <c r="U18919">
        <v>0</v>
      </c>
      <c r="V18919" t="s">
        <v>152</v>
      </c>
    </row>
    <row r="18920" spans="1:22" x14ac:dyDescent="0.2">
      <c r="A18920">
        <v>235131</v>
      </c>
      <c r="B18920" t="s">
        <v>19</v>
      </c>
      <c r="C18920" t="s">
        <v>22</v>
      </c>
      <c r="D18920" t="s">
        <v>23</v>
      </c>
      <c r="E18920" t="s">
        <v>13</v>
      </c>
      <c r="F18920">
        <v>29884.575000000001</v>
      </c>
      <c r="G18920">
        <v>0</v>
      </c>
      <c r="H18920" t="s">
        <v>40</v>
      </c>
      <c r="I18920" t="s">
        <v>37</v>
      </c>
      <c r="J18920" t="s">
        <v>37</v>
      </c>
      <c r="K18920" t="s">
        <v>41</v>
      </c>
      <c r="L18920" t="s">
        <v>88</v>
      </c>
      <c r="M18920">
        <v>14</v>
      </c>
      <c r="N18920" t="s">
        <v>129</v>
      </c>
      <c r="O18920" t="s">
        <v>133</v>
      </c>
      <c r="P18920" t="s">
        <v>124</v>
      </c>
      <c r="Q18920" t="s">
        <v>131</v>
      </c>
      <c r="R18920" t="s">
        <v>132</v>
      </c>
      <c r="S18920">
        <v>0</v>
      </c>
      <c r="T18920">
        <v>0</v>
      </c>
      <c r="U18920">
        <v>1</v>
      </c>
      <c r="V18920" t="s">
        <v>151</v>
      </c>
    </row>
    <row r="18921" spans="1:22" x14ac:dyDescent="0.2">
      <c r="A18921">
        <v>235131</v>
      </c>
      <c r="B18921" t="s">
        <v>19</v>
      </c>
      <c r="C18921" t="s">
        <v>22</v>
      </c>
      <c r="D18921" t="s">
        <v>23</v>
      </c>
      <c r="E18921" t="s">
        <v>14</v>
      </c>
      <c r="F18921">
        <v>7686.9250000000002</v>
      </c>
      <c r="G18921">
        <v>0</v>
      </c>
      <c r="H18921" t="s">
        <v>40</v>
      </c>
      <c r="I18921" t="s">
        <v>37</v>
      </c>
      <c r="J18921" t="s">
        <v>37</v>
      </c>
      <c r="K18921" t="s">
        <v>41</v>
      </c>
      <c r="L18921" t="s">
        <v>98</v>
      </c>
      <c r="M18921">
        <v>8</v>
      </c>
      <c r="N18921" t="s">
        <v>128</v>
      </c>
      <c r="O18921" t="s">
        <v>133</v>
      </c>
      <c r="P18921" t="s">
        <v>141</v>
      </c>
      <c r="Q18921" t="s">
        <v>131</v>
      </c>
      <c r="R18921" t="s">
        <v>132</v>
      </c>
      <c r="S18921">
        <v>0</v>
      </c>
      <c r="T18921">
        <v>0</v>
      </c>
      <c r="U18921">
        <v>1</v>
      </c>
      <c r="V18921" t="s">
        <v>160</v>
      </c>
    </row>
    <row r="18922" spans="1:22" x14ac:dyDescent="0.2">
      <c r="A18922">
        <v>235131</v>
      </c>
      <c r="B18922" t="s">
        <v>19</v>
      </c>
      <c r="C18922" t="s">
        <v>22</v>
      </c>
      <c r="D18922" t="s">
        <v>23</v>
      </c>
      <c r="E18922" t="s">
        <v>15</v>
      </c>
      <c r="F18922">
        <v>16992.349999999999</v>
      </c>
      <c r="G18922">
        <v>0</v>
      </c>
      <c r="H18922" t="s">
        <v>40</v>
      </c>
      <c r="I18922" t="s">
        <v>37</v>
      </c>
      <c r="J18922" t="s">
        <v>37</v>
      </c>
      <c r="K18922" t="s">
        <v>41</v>
      </c>
      <c r="L18922" t="s">
        <v>80</v>
      </c>
      <c r="M18922">
        <v>1</v>
      </c>
      <c r="N18922" t="s">
        <v>127</v>
      </c>
      <c r="O18922" t="s">
        <v>133</v>
      </c>
      <c r="P18922" t="s">
        <v>118</v>
      </c>
      <c r="Q18922" t="s">
        <v>129</v>
      </c>
      <c r="R18922" t="s">
        <v>132</v>
      </c>
      <c r="S18922">
        <v>1</v>
      </c>
      <c r="T18922">
        <v>0</v>
      </c>
      <c r="U18922">
        <v>0</v>
      </c>
      <c r="V18922" t="s">
        <v>153</v>
      </c>
    </row>
    <row r="18923" spans="1:22" x14ac:dyDescent="0.2">
      <c r="A18923">
        <v>235131</v>
      </c>
      <c r="B18923" t="s">
        <v>19</v>
      </c>
      <c r="C18923" t="s">
        <v>22</v>
      </c>
      <c r="D18923" t="s">
        <v>23</v>
      </c>
      <c r="E18923" t="s">
        <v>16</v>
      </c>
      <c r="F18923">
        <v>14890.305</v>
      </c>
      <c r="G18923">
        <v>0</v>
      </c>
      <c r="H18923" t="s">
        <v>40</v>
      </c>
      <c r="I18923" t="s">
        <v>37</v>
      </c>
      <c r="J18923" t="s">
        <v>37</v>
      </c>
      <c r="K18923" t="s">
        <v>41</v>
      </c>
      <c r="L18923" t="s">
        <v>103</v>
      </c>
      <c r="M18923">
        <v>20</v>
      </c>
      <c r="N18923" t="s">
        <v>131</v>
      </c>
      <c r="O18923" t="s">
        <v>132</v>
      </c>
      <c r="P18923" t="s">
        <v>115</v>
      </c>
      <c r="Q18923" t="s">
        <v>131</v>
      </c>
      <c r="R18923" t="s">
        <v>133</v>
      </c>
      <c r="S18923">
        <v>0</v>
      </c>
      <c r="T18923">
        <v>0</v>
      </c>
      <c r="U18923">
        <v>0</v>
      </c>
      <c r="V18923" t="s">
        <v>152</v>
      </c>
    </row>
    <row r="18924" spans="1:22" x14ac:dyDescent="0.2">
      <c r="A18924">
        <v>235131</v>
      </c>
      <c r="B18924" t="s">
        <v>19</v>
      </c>
      <c r="C18924" t="s">
        <v>22</v>
      </c>
      <c r="D18924" t="s">
        <v>23</v>
      </c>
      <c r="E18924" t="s">
        <v>17</v>
      </c>
      <c r="F18924">
        <v>22920.075000000001</v>
      </c>
      <c r="G18924">
        <v>0</v>
      </c>
      <c r="H18924" t="s">
        <v>40</v>
      </c>
      <c r="I18924" t="s">
        <v>37</v>
      </c>
      <c r="J18924" t="s">
        <v>37</v>
      </c>
      <c r="K18924" t="s">
        <v>41</v>
      </c>
      <c r="L18924" t="s">
        <v>102</v>
      </c>
      <c r="M18924">
        <v>15</v>
      </c>
      <c r="N18924" t="s">
        <v>129</v>
      </c>
      <c r="O18924" t="s">
        <v>132</v>
      </c>
      <c r="P18924" t="s">
        <v>115</v>
      </c>
      <c r="Q18924" t="s">
        <v>131</v>
      </c>
      <c r="R18924" t="s">
        <v>133</v>
      </c>
      <c r="S18924">
        <v>0</v>
      </c>
      <c r="T18924">
        <v>0</v>
      </c>
      <c r="U18924">
        <v>0</v>
      </c>
      <c r="V18924" t="s">
        <v>152</v>
      </c>
    </row>
    <row r="18925" spans="1:22" x14ac:dyDescent="0.2">
      <c r="A18925">
        <v>235131</v>
      </c>
      <c r="B18925" t="s">
        <v>19</v>
      </c>
      <c r="C18925" t="s">
        <v>22</v>
      </c>
      <c r="D18925" t="s">
        <v>23</v>
      </c>
      <c r="E18925" t="s">
        <v>18</v>
      </c>
      <c r="F18925">
        <v>17792.57</v>
      </c>
      <c r="G18925">
        <v>1</v>
      </c>
      <c r="H18925" t="s">
        <v>40</v>
      </c>
      <c r="I18925" t="s">
        <v>37</v>
      </c>
      <c r="J18925" t="s">
        <v>37</v>
      </c>
      <c r="K18925" t="s">
        <v>41</v>
      </c>
      <c r="L18925" t="s">
        <v>101</v>
      </c>
      <c r="M18925">
        <v>4</v>
      </c>
      <c r="N18925" t="s">
        <v>130</v>
      </c>
      <c r="O18925" t="s">
        <v>132</v>
      </c>
      <c r="P18925" t="s">
        <v>118</v>
      </c>
      <c r="Q18925" t="s">
        <v>129</v>
      </c>
      <c r="R18925" t="s">
        <v>132</v>
      </c>
      <c r="S18925">
        <v>0</v>
      </c>
      <c r="T18925">
        <v>0</v>
      </c>
      <c r="U18925">
        <v>0</v>
      </c>
      <c r="V18925" t="s">
        <v>153</v>
      </c>
    </row>
    <row r="18926" spans="1:22" x14ac:dyDescent="0.2">
      <c r="A18926">
        <v>235131</v>
      </c>
      <c r="B18926" t="s">
        <v>19</v>
      </c>
      <c r="C18926" t="s">
        <v>22</v>
      </c>
      <c r="D18926" t="s">
        <v>23</v>
      </c>
      <c r="E18926" t="s">
        <v>5</v>
      </c>
      <c r="F18926">
        <v>16504.43</v>
      </c>
      <c r="G18926">
        <v>0</v>
      </c>
      <c r="H18926" t="s">
        <v>40</v>
      </c>
      <c r="I18926" t="s">
        <v>37</v>
      </c>
      <c r="J18926" t="s">
        <v>37</v>
      </c>
      <c r="K18926" t="s">
        <v>41</v>
      </c>
      <c r="L18926" t="s">
        <v>105</v>
      </c>
      <c r="M18926">
        <v>4</v>
      </c>
      <c r="N18926" t="s">
        <v>130</v>
      </c>
      <c r="O18926" t="s">
        <v>133</v>
      </c>
      <c r="P18926" t="s">
        <v>126</v>
      </c>
      <c r="Q18926" t="s">
        <v>129</v>
      </c>
      <c r="R18926" t="s">
        <v>132</v>
      </c>
      <c r="S18926">
        <v>0</v>
      </c>
      <c r="T18926">
        <v>0</v>
      </c>
      <c r="U18926">
        <v>0</v>
      </c>
      <c r="V18926" t="s">
        <v>159</v>
      </c>
    </row>
    <row r="18927" spans="1:22" x14ac:dyDescent="0.2">
      <c r="A18927">
        <v>235135</v>
      </c>
      <c r="B18927" t="s">
        <v>19</v>
      </c>
      <c r="C18927" t="s">
        <v>22</v>
      </c>
      <c r="D18927" t="s">
        <v>23</v>
      </c>
      <c r="E18927" t="s">
        <v>4</v>
      </c>
      <c r="F18927">
        <v>34173.01</v>
      </c>
      <c r="G18927">
        <v>0</v>
      </c>
      <c r="H18927" t="s">
        <v>36</v>
      </c>
      <c r="I18927" t="s">
        <v>37</v>
      </c>
      <c r="J18927" t="s">
        <v>37</v>
      </c>
      <c r="K18927" t="s">
        <v>41</v>
      </c>
      <c r="L18927" t="s">
        <v>88</v>
      </c>
      <c r="M18927">
        <v>14</v>
      </c>
      <c r="N18927" t="s">
        <v>129</v>
      </c>
      <c r="O18927" t="s">
        <v>133</v>
      </c>
      <c r="P18927" t="s">
        <v>124</v>
      </c>
      <c r="Q18927" t="s">
        <v>131</v>
      </c>
      <c r="R18927" t="s">
        <v>132</v>
      </c>
      <c r="S18927">
        <v>0</v>
      </c>
      <c r="T18927">
        <v>0</v>
      </c>
      <c r="U18927">
        <v>1</v>
      </c>
      <c r="V18927" t="s">
        <v>151</v>
      </c>
    </row>
    <row r="18928" spans="1:22" x14ac:dyDescent="0.2">
      <c r="A18928">
        <v>235135</v>
      </c>
      <c r="B18928" t="s">
        <v>19</v>
      </c>
      <c r="C18928" t="s">
        <v>22</v>
      </c>
      <c r="D18928" t="s">
        <v>23</v>
      </c>
      <c r="E18928" t="s">
        <v>6</v>
      </c>
      <c r="F18928">
        <v>9259.8549999999996</v>
      </c>
      <c r="G18928">
        <v>0</v>
      </c>
      <c r="H18928" t="s">
        <v>36</v>
      </c>
      <c r="I18928" t="s">
        <v>37</v>
      </c>
      <c r="J18928" t="s">
        <v>37</v>
      </c>
      <c r="K18928" t="s">
        <v>41</v>
      </c>
      <c r="L18928" t="s">
        <v>102</v>
      </c>
      <c r="M18928">
        <v>15</v>
      </c>
      <c r="N18928" t="s">
        <v>129</v>
      </c>
      <c r="O18928" t="s">
        <v>132</v>
      </c>
      <c r="P18928" t="s">
        <v>115</v>
      </c>
      <c r="Q18928" t="s">
        <v>131</v>
      </c>
      <c r="R18928" t="s">
        <v>133</v>
      </c>
      <c r="S18928">
        <v>0</v>
      </c>
      <c r="T18928">
        <v>0</v>
      </c>
      <c r="U18928">
        <v>0</v>
      </c>
      <c r="V18928" t="s">
        <v>152</v>
      </c>
    </row>
    <row r="18929" spans="1:22" x14ac:dyDescent="0.2">
      <c r="A18929">
        <v>235135</v>
      </c>
      <c r="B18929" t="s">
        <v>19</v>
      </c>
      <c r="C18929" t="s">
        <v>22</v>
      </c>
      <c r="D18929" t="s">
        <v>23</v>
      </c>
      <c r="E18929" t="s">
        <v>7</v>
      </c>
      <c r="F18929">
        <v>24255.404999999999</v>
      </c>
      <c r="G18929">
        <v>1</v>
      </c>
      <c r="H18929" t="s">
        <v>36</v>
      </c>
      <c r="I18929" t="s">
        <v>37</v>
      </c>
      <c r="J18929" t="s">
        <v>37</v>
      </c>
      <c r="K18929" t="s">
        <v>41</v>
      </c>
      <c r="L18929" t="s">
        <v>82</v>
      </c>
      <c r="M18929">
        <v>9</v>
      </c>
      <c r="N18929" t="s">
        <v>128</v>
      </c>
      <c r="O18929" t="s">
        <v>132</v>
      </c>
      <c r="P18929" t="s">
        <v>119</v>
      </c>
      <c r="Q18929" t="s">
        <v>131</v>
      </c>
      <c r="R18929" t="s">
        <v>133</v>
      </c>
      <c r="S18929">
        <v>0</v>
      </c>
      <c r="T18929">
        <v>0</v>
      </c>
      <c r="U18929">
        <v>0</v>
      </c>
      <c r="V18929" t="s">
        <v>146</v>
      </c>
    </row>
    <row r="18930" spans="1:22" x14ac:dyDescent="0.2">
      <c r="A18930">
        <v>235135</v>
      </c>
      <c r="B18930" t="s">
        <v>19</v>
      </c>
      <c r="C18930" t="s">
        <v>22</v>
      </c>
      <c r="D18930" t="s">
        <v>23</v>
      </c>
      <c r="E18930" t="s">
        <v>8</v>
      </c>
      <c r="F18930">
        <v>25097.305</v>
      </c>
      <c r="G18930">
        <v>1</v>
      </c>
      <c r="H18930" t="s">
        <v>36</v>
      </c>
      <c r="I18930" t="s">
        <v>37</v>
      </c>
      <c r="J18930" t="s">
        <v>37</v>
      </c>
      <c r="K18930" t="s">
        <v>41</v>
      </c>
      <c r="L18930" t="s">
        <v>106</v>
      </c>
      <c r="M18930">
        <v>3</v>
      </c>
      <c r="N18930" t="s">
        <v>130</v>
      </c>
      <c r="O18930" t="s">
        <v>132</v>
      </c>
      <c r="P18930" t="s">
        <v>113</v>
      </c>
      <c r="Q18930" t="s">
        <v>131</v>
      </c>
      <c r="R18930" t="s">
        <v>132</v>
      </c>
      <c r="S18930">
        <v>0</v>
      </c>
      <c r="T18930">
        <v>0</v>
      </c>
      <c r="U18930">
        <v>1</v>
      </c>
      <c r="V18930" t="s">
        <v>145</v>
      </c>
    </row>
    <row r="18931" spans="1:22" x14ac:dyDescent="0.2">
      <c r="A18931">
        <v>235135</v>
      </c>
      <c r="B18931" t="s">
        <v>19</v>
      </c>
      <c r="C18931" t="s">
        <v>22</v>
      </c>
      <c r="D18931" t="s">
        <v>23</v>
      </c>
      <c r="E18931" t="s">
        <v>9</v>
      </c>
      <c r="F18931">
        <v>19496.904999999999</v>
      </c>
      <c r="G18931">
        <v>1</v>
      </c>
      <c r="H18931" t="s">
        <v>36</v>
      </c>
      <c r="I18931" t="s">
        <v>37</v>
      </c>
      <c r="J18931" t="s">
        <v>37</v>
      </c>
      <c r="K18931" t="s">
        <v>41</v>
      </c>
      <c r="L18931" t="s">
        <v>103</v>
      </c>
      <c r="M18931">
        <v>15</v>
      </c>
      <c r="N18931" t="s">
        <v>129</v>
      </c>
      <c r="O18931" t="s">
        <v>132</v>
      </c>
      <c r="P18931" t="s">
        <v>122</v>
      </c>
      <c r="Q18931" t="s">
        <v>129</v>
      </c>
      <c r="R18931" t="s">
        <v>133</v>
      </c>
      <c r="S18931">
        <v>0</v>
      </c>
      <c r="T18931">
        <v>0</v>
      </c>
      <c r="U18931">
        <v>0</v>
      </c>
      <c r="V18931" t="s">
        <v>152</v>
      </c>
    </row>
    <row r="18932" spans="1:22" x14ac:dyDescent="0.2">
      <c r="A18932">
        <v>235135</v>
      </c>
      <c r="B18932" t="s">
        <v>19</v>
      </c>
      <c r="C18932" t="s">
        <v>22</v>
      </c>
      <c r="D18932" t="s">
        <v>23</v>
      </c>
      <c r="E18932" t="s">
        <v>10</v>
      </c>
      <c r="F18932">
        <v>11971.195</v>
      </c>
      <c r="G18932">
        <v>0</v>
      </c>
      <c r="H18932" t="s">
        <v>36</v>
      </c>
      <c r="I18932" t="s">
        <v>37</v>
      </c>
      <c r="J18932" t="s">
        <v>37</v>
      </c>
      <c r="K18932" t="s">
        <v>41</v>
      </c>
      <c r="L18932" t="s">
        <v>103</v>
      </c>
      <c r="M18932">
        <v>20</v>
      </c>
      <c r="N18932" t="s">
        <v>131</v>
      </c>
      <c r="O18932" t="s">
        <v>132</v>
      </c>
      <c r="P18932" t="s">
        <v>115</v>
      </c>
      <c r="Q18932" t="s">
        <v>131</v>
      </c>
      <c r="R18932" t="s">
        <v>133</v>
      </c>
      <c r="S18932">
        <v>0</v>
      </c>
      <c r="T18932">
        <v>0</v>
      </c>
      <c r="U18932">
        <v>0</v>
      </c>
      <c r="V18932" t="s">
        <v>152</v>
      </c>
    </row>
    <row r="18933" spans="1:22" x14ac:dyDescent="0.2">
      <c r="A18933">
        <v>235135</v>
      </c>
      <c r="B18933" t="s">
        <v>19</v>
      </c>
      <c r="C18933" t="s">
        <v>22</v>
      </c>
      <c r="D18933" t="s">
        <v>23</v>
      </c>
      <c r="E18933" t="s">
        <v>11</v>
      </c>
      <c r="F18933">
        <v>13105.6</v>
      </c>
      <c r="G18933">
        <v>0</v>
      </c>
      <c r="H18933" t="s">
        <v>36</v>
      </c>
      <c r="I18933" t="s">
        <v>37</v>
      </c>
      <c r="J18933" t="s">
        <v>37</v>
      </c>
      <c r="K18933" t="s">
        <v>41</v>
      </c>
      <c r="L18933" t="s">
        <v>91</v>
      </c>
      <c r="M18933">
        <v>15</v>
      </c>
      <c r="N18933" t="s">
        <v>129</v>
      </c>
      <c r="O18933" t="s">
        <v>133</v>
      </c>
      <c r="P18933" t="s">
        <v>118</v>
      </c>
      <c r="Q18933" t="s">
        <v>131</v>
      </c>
      <c r="R18933" t="s">
        <v>132</v>
      </c>
      <c r="S18933">
        <v>0</v>
      </c>
      <c r="T18933">
        <v>1</v>
      </c>
      <c r="U18933">
        <v>0</v>
      </c>
      <c r="V18933" t="s">
        <v>153</v>
      </c>
    </row>
    <row r="18934" spans="1:22" x14ac:dyDescent="0.2">
      <c r="A18934">
        <v>235135</v>
      </c>
      <c r="B18934" t="s">
        <v>19</v>
      </c>
      <c r="C18934" t="s">
        <v>22</v>
      </c>
      <c r="D18934" t="s">
        <v>23</v>
      </c>
      <c r="E18934" t="s">
        <v>12</v>
      </c>
      <c r="F18934">
        <v>18887.575000000001</v>
      </c>
      <c r="G18934">
        <v>1</v>
      </c>
      <c r="H18934" t="s">
        <v>36</v>
      </c>
      <c r="I18934" t="s">
        <v>37</v>
      </c>
      <c r="J18934" t="s">
        <v>37</v>
      </c>
      <c r="K18934" t="s">
        <v>41</v>
      </c>
      <c r="L18934" t="s">
        <v>98</v>
      </c>
      <c r="M18934">
        <v>8</v>
      </c>
      <c r="N18934" t="s">
        <v>128</v>
      </c>
      <c r="O18934" t="s">
        <v>133</v>
      </c>
      <c r="P18934" t="s">
        <v>141</v>
      </c>
      <c r="Q18934" t="s">
        <v>131</v>
      </c>
      <c r="R18934" t="s">
        <v>132</v>
      </c>
      <c r="S18934">
        <v>0</v>
      </c>
      <c r="T18934">
        <v>0</v>
      </c>
      <c r="U18934">
        <v>1</v>
      </c>
      <c r="V18934" t="s">
        <v>160</v>
      </c>
    </row>
    <row r="18935" spans="1:22" x14ac:dyDescent="0.2">
      <c r="A18935">
        <v>235135</v>
      </c>
      <c r="B18935" t="s">
        <v>19</v>
      </c>
      <c r="C18935" t="s">
        <v>22</v>
      </c>
      <c r="D18935" t="s">
        <v>23</v>
      </c>
      <c r="E18935" t="s">
        <v>13</v>
      </c>
      <c r="F18935">
        <v>9511.91</v>
      </c>
      <c r="G18935">
        <v>0</v>
      </c>
      <c r="H18935" t="s">
        <v>36</v>
      </c>
      <c r="I18935" t="s">
        <v>37</v>
      </c>
      <c r="J18935" t="s">
        <v>37</v>
      </c>
      <c r="K18935" t="s">
        <v>41</v>
      </c>
      <c r="L18935" t="s">
        <v>104</v>
      </c>
      <c r="M18935">
        <v>14</v>
      </c>
      <c r="N18935" t="s">
        <v>129</v>
      </c>
      <c r="O18935" t="s">
        <v>132</v>
      </c>
      <c r="P18935" t="s">
        <v>83</v>
      </c>
      <c r="Q18935" t="s">
        <v>129</v>
      </c>
      <c r="R18935" t="s">
        <v>133</v>
      </c>
      <c r="S18935">
        <v>1</v>
      </c>
      <c r="T18935">
        <v>1</v>
      </c>
      <c r="U18935">
        <v>1</v>
      </c>
      <c r="V18935" t="s">
        <v>158</v>
      </c>
    </row>
    <row r="18936" spans="1:22" x14ac:dyDescent="0.2">
      <c r="A18936">
        <v>235135</v>
      </c>
      <c r="B18936" t="s">
        <v>19</v>
      </c>
      <c r="C18936" t="s">
        <v>22</v>
      </c>
      <c r="D18936" t="s">
        <v>23</v>
      </c>
      <c r="E18936" t="s">
        <v>14</v>
      </c>
      <c r="F18936">
        <v>41428.339999999997</v>
      </c>
      <c r="G18936">
        <v>0</v>
      </c>
      <c r="H18936" t="s">
        <v>36</v>
      </c>
      <c r="I18936" t="s">
        <v>37</v>
      </c>
      <c r="J18936" t="s">
        <v>37</v>
      </c>
      <c r="K18936" t="s">
        <v>41</v>
      </c>
      <c r="L18936" t="s">
        <v>100</v>
      </c>
      <c r="M18936">
        <v>11</v>
      </c>
      <c r="N18936" t="s">
        <v>129</v>
      </c>
      <c r="O18936" t="s">
        <v>132</v>
      </c>
      <c r="P18936" t="s">
        <v>119</v>
      </c>
      <c r="Q18936" t="s">
        <v>131</v>
      </c>
      <c r="R18936" t="s">
        <v>133</v>
      </c>
      <c r="S18936">
        <v>0</v>
      </c>
      <c r="T18936">
        <v>0</v>
      </c>
      <c r="U18936">
        <v>0</v>
      </c>
      <c r="V18936" t="s">
        <v>146</v>
      </c>
    </row>
    <row r="18937" spans="1:22" x14ac:dyDescent="0.2">
      <c r="A18937">
        <v>235135</v>
      </c>
      <c r="B18937" t="s">
        <v>19</v>
      </c>
      <c r="C18937" t="s">
        <v>22</v>
      </c>
      <c r="D18937" t="s">
        <v>23</v>
      </c>
      <c r="E18937" t="s">
        <v>15</v>
      </c>
      <c r="F18937">
        <v>38982.79</v>
      </c>
      <c r="G18937">
        <v>0</v>
      </c>
      <c r="H18937" t="s">
        <v>36</v>
      </c>
      <c r="I18937" t="s">
        <v>37</v>
      </c>
      <c r="J18937" t="s">
        <v>37</v>
      </c>
      <c r="K18937" t="s">
        <v>41</v>
      </c>
      <c r="L18937" t="s">
        <v>74</v>
      </c>
      <c r="M18937">
        <v>10</v>
      </c>
      <c r="N18937" t="s">
        <v>129</v>
      </c>
      <c r="O18937" t="s">
        <v>133</v>
      </c>
      <c r="P18937" t="s">
        <v>113</v>
      </c>
      <c r="Q18937" t="s">
        <v>131</v>
      </c>
      <c r="R18937" t="s">
        <v>132</v>
      </c>
      <c r="S18937">
        <v>1</v>
      </c>
      <c r="T18937">
        <v>0</v>
      </c>
      <c r="U18937">
        <v>0</v>
      </c>
      <c r="V18937" t="s">
        <v>145</v>
      </c>
    </row>
    <row r="18938" spans="1:22" x14ac:dyDescent="0.2">
      <c r="A18938">
        <v>235135</v>
      </c>
      <c r="B18938" t="s">
        <v>19</v>
      </c>
      <c r="C18938" t="s">
        <v>22</v>
      </c>
      <c r="D18938" t="s">
        <v>23</v>
      </c>
      <c r="E18938" t="s">
        <v>16</v>
      </c>
      <c r="F18938">
        <v>9198.2900000000009</v>
      </c>
      <c r="G18938">
        <v>0</v>
      </c>
      <c r="H18938" t="s">
        <v>36</v>
      </c>
      <c r="I18938" t="s">
        <v>37</v>
      </c>
      <c r="J18938" t="s">
        <v>37</v>
      </c>
      <c r="K18938" t="s">
        <v>41</v>
      </c>
      <c r="L18938" t="s">
        <v>80</v>
      </c>
      <c r="M18938">
        <v>1</v>
      </c>
      <c r="N18938" t="s">
        <v>127</v>
      </c>
      <c r="O18938" t="s">
        <v>133</v>
      </c>
      <c r="P18938" t="s">
        <v>118</v>
      </c>
      <c r="Q18938" t="s">
        <v>129</v>
      </c>
      <c r="R18938" t="s">
        <v>132</v>
      </c>
      <c r="S18938">
        <v>1</v>
      </c>
      <c r="T18938">
        <v>0</v>
      </c>
      <c r="U18938">
        <v>0</v>
      </c>
      <c r="V18938" t="s">
        <v>153</v>
      </c>
    </row>
    <row r="18939" spans="1:22" x14ac:dyDescent="0.2">
      <c r="A18939">
        <v>235135</v>
      </c>
      <c r="B18939" t="s">
        <v>19</v>
      </c>
      <c r="C18939" t="s">
        <v>22</v>
      </c>
      <c r="D18939" t="s">
        <v>23</v>
      </c>
      <c r="E18939" t="s">
        <v>17</v>
      </c>
      <c r="F18939">
        <v>10940.555</v>
      </c>
      <c r="G18939">
        <v>0</v>
      </c>
      <c r="H18939" t="s">
        <v>36</v>
      </c>
      <c r="I18939" t="s">
        <v>37</v>
      </c>
      <c r="J18939" t="s">
        <v>37</v>
      </c>
      <c r="K18939" t="s">
        <v>41</v>
      </c>
      <c r="L18939" t="s">
        <v>101</v>
      </c>
      <c r="M18939">
        <v>4</v>
      </c>
      <c r="N18939" t="s">
        <v>130</v>
      </c>
      <c r="O18939" t="s">
        <v>132</v>
      </c>
      <c r="P18939" t="s">
        <v>118</v>
      </c>
      <c r="Q18939" t="s">
        <v>129</v>
      </c>
      <c r="R18939" t="s">
        <v>132</v>
      </c>
      <c r="S18939">
        <v>0</v>
      </c>
      <c r="T18939">
        <v>0</v>
      </c>
      <c r="U18939">
        <v>0</v>
      </c>
      <c r="V18939" t="s">
        <v>153</v>
      </c>
    </row>
    <row r="18940" spans="1:22" x14ac:dyDescent="0.2">
      <c r="A18940">
        <v>235135</v>
      </c>
      <c r="B18940" t="s">
        <v>19</v>
      </c>
      <c r="C18940" t="s">
        <v>22</v>
      </c>
      <c r="D18940" t="s">
        <v>23</v>
      </c>
      <c r="E18940" t="s">
        <v>18</v>
      </c>
      <c r="F18940">
        <v>15955.885</v>
      </c>
      <c r="G18940">
        <v>1</v>
      </c>
      <c r="H18940" t="s">
        <v>36</v>
      </c>
      <c r="I18940" t="s">
        <v>37</v>
      </c>
      <c r="J18940" t="s">
        <v>37</v>
      </c>
      <c r="K18940" t="s">
        <v>41</v>
      </c>
      <c r="L18940" t="s">
        <v>99</v>
      </c>
      <c r="M18940">
        <v>1</v>
      </c>
      <c r="N18940" t="s">
        <v>127</v>
      </c>
      <c r="O18940" t="s">
        <v>132</v>
      </c>
      <c r="P18940" t="s">
        <v>140</v>
      </c>
      <c r="Q18940" t="s">
        <v>129</v>
      </c>
      <c r="R18940" t="s">
        <v>133</v>
      </c>
      <c r="S18940">
        <v>0</v>
      </c>
      <c r="T18940">
        <v>0</v>
      </c>
      <c r="U18940">
        <v>1</v>
      </c>
      <c r="V18940" t="s">
        <v>148</v>
      </c>
    </row>
    <row r="18941" spans="1:22" x14ac:dyDescent="0.2">
      <c r="A18941">
        <v>235135</v>
      </c>
      <c r="B18941" t="s">
        <v>19</v>
      </c>
      <c r="C18941" t="s">
        <v>22</v>
      </c>
      <c r="D18941" t="s">
        <v>23</v>
      </c>
      <c r="E18941" t="s">
        <v>5</v>
      </c>
      <c r="F18941">
        <v>18864.79</v>
      </c>
      <c r="G18941">
        <v>0</v>
      </c>
      <c r="H18941" t="s">
        <v>36</v>
      </c>
      <c r="I18941" t="s">
        <v>37</v>
      </c>
      <c r="J18941" t="s">
        <v>37</v>
      </c>
      <c r="K18941" t="s">
        <v>41</v>
      </c>
      <c r="L18941" t="s">
        <v>105</v>
      </c>
      <c r="M18941">
        <v>4</v>
      </c>
      <c r="N18941" t="s">
        <v>130</v>
      </c>
      <c r="O18941" t="s">
        <v>133</v>
      </c>
      <c r="P18941" t="s">
        <v>126</v>
      </c>
      <c r="Q18941" t="s">
        <v>129</v>
      </c>
      <c r="R18941" t="s">
        <v>132</v>
      </c>
      <c r="S18941">
        <v>0</v>
      </c>
      <c r="T18941">
        <v>0</v>
      </c>
      <c r="U18941">
        <v>0</v>
      </c>
      <c r="V18941" t="s">
        <v>159</v>
      </c>
    </row>
    <row r="18942" spans="1:22" x14ac:dyDescent="0.2">
      <c r="A18942">
        <v>235156</v>
      </c>
      <c r="B18942" t="s">
        <v>1</v>
      </c>
      <c r="C18942" t="s">
        <v>22</v>
      </c>
      <c r="D18942" t="s">
        <v>23</v>
      </c>
      <c r="E18942" t="s">
        <v>4</v>
      </c>
      <c r="F18942">
        <v>4500.8549999999996</v>
      </c>
      <c r="G18942">
        <v>1</v>
      </c>
      <c r="H18942" t="s">
        <v>40</v>
      </c>
      <c r="I18942" t="s">
        <v>37</v>
      </c>
      <c r="J18942" t="s">
        <v>37</v>
      </c>
      <c r="K18942" t="s">
        <v>38</v>
      </c>
      <c r="L18942" t="s">
        <v>80</v>
      </c>
      <c r="M18942">
        <v>1</v>
      </c>
      <c r="N18942" t="s">
        <v>127</v>
      </c>
      <c r="O18942" t="s">
        <v>133</v>
      </c>
      <c r="P18942" t="s">
        <v>118</v>
      </c>
      <c r="Q18942" t="s">
        <v>129</v>
      </c>
      <c r="R18942" t="s">
        <v>132</v>
      </c>
      <c r="S18942">
        <v>1</v>
      </c>
      <c r="T18942">
        <v>0</v>
      </c>
      <c r="U18942">
        <v>0</v>
      </c>
      <c r="V18942" t="s">
        <v>153</v>
      </c>
    </row>
    <row r="18943" spans="1:22" x14ac:dyDescent="0.2">
      <c r="A18943">
        <v>235156</v>
      </c>
      <c r="B18943" t="s">
        <v>1</v>
      </c>
      <c r="C18943" t="s">
        <v>22</v>
      </c>
      <c r="D18943" t="s">
        <v>23</v>
      </c>
      <c r="E18943" t="s">
        <v>6</v>
      </c>
      <c r="F18943">
        <v>3404.54</v>
      </c>
      <c r="G18943">
        <v>0</v>
      </c>
      <c r="H18943" t="s">
        <v>40</v>
      </c>
      <c r="I18943" t="s">
        <v>37</v>
      </c>
      <c r="J18943" t="s">
        <v>37</v>
      </c>
      <c r="K18943" t="s">
        <v>38</v>
      </c>
      <c r="L18943" t="s">
        <v>106</v>
      </c>
      <c r="M18943">
        <v>3</v>
      </c>
      <c r="N18943" t="s">
        <v>130</v>
      </c>
      <c r="O18943" t="s">
        <v>132</v>
      </c>
      <c r="P18943" t="s">
        <v>113</v>
      </c>
      <c r="Q18943" t="s">
        <v>131</v>
      </c>
      <c r="R18943" t="s">
        <v>132</v>
      </c>
      <c r="S18943">
        <v>0</v>
      </c>
      <c r="T18943">
        <v>0</v>
      </c>
      <c r="U18943">
        <v>1</v>
      </c>
      <c r="V18943" t="s">
        <v>145</v>
      </c>
    </row>
    <row r="18944" spans="1:22" x14ac:dyDescent="0.2">
      <c r="A18944">
        <v>235156</v>
      </c>
      <c r="B18944" t="s">
        <v>1</v>
      </c>
      <c r="C18944" t="s">
        <v>22</v>
      </c>
      <c r="D18944" t="s">
        <v>23</v>
      </c>
      <c r="E18944" t="s">
        <v>7</v>
      </c>
      <c r="F18944">
        <v>5793.1450000000004</v>
      </c>
      <c r="G18944">
        <v>0</v>
      </c>
      <c r="H18944" t="s">
        <v>40</v>
      </c>
      <c r="I18944" t="s">
        <v>37</v>
      </c>
      <c r="J18944" t="s">
        <v>37</v>
      </c>
      <c r="K18944" t="s">
        <v>38</v>
      </c>
      <c r="L18944" t="s">
        <v>101</v>
      </c>
      <c r="M18944">
        <v>4</v>
      </c>
      <c r="N18944" t="s">
        <v>130</v>
      </c>
      <c r="O18944" t="s">
        <v>132</v>
      </c>
      <c r="P18944" t="s">
        <v>118</v>
      </c>
      <c r="Q18944" t="s">
        <v>129</v>
      </c>
      <c r="R18944" t="s">
        <v>132</v>
      </c>
      <c r="S18944">
        <v>0</v>
      </c>
      <c r="T18944">
        <v>0</v>
      </c>
      <c r="U18944">
        <v>0</v>
      </c>
      <c r="V18944" t="s">
        <v>153</v>
      </c>
    </row>
    <row r="18945" spans="1:22" x14ac:dyDescent="0.2">
      <c r="A18945">
        <v>235156</v>
      </c>
      <c r="B18945" t="s">
        <v>1</v>
      </c>
      <c r="C18945" t="s">
        <v>22</v>
      </c>
      <c r="D18945" t="s">
        <v>23</v>
      </c>
      <c r="E18945" t="s">
        <v>8</v>
      </c>
      <c r="F18945">
        <v>7303.915</v>
      </c>
      <c r="G18945">
        <v>0</v>
      </c>
      <c r="H18945" t="s">
        <v>40</v>
      </c>
      <c r="I18945" t="s">
        <v>37</v>
      </c>
      <c r="J18945" t="s">
        <v>37</v>
      </c>
      <c r="K18945" t="s">
        <v>38</v>
      </c>
      <c r="L18945" t="s">
        <v>102</v>
      </c>
      <c r="M18945">
        <v>15</v>
      </c>
      <c r="N18945" t="s">
        <v>129</v>
      </c>
      <c r="O18945" t="s">
        <v>132</v>
      </c>
      <c r="P18945" t="s">
        <v>115</v>
      </c>
      <c r="Q18945" t="s">
        <v>131</v>
      </c>
      <c r="R18945" t="s">
        <v>133</v>
      </c>
      <c r="S18945">
        <v>0</v>
      </c>
      <c r="T18945">
        <v>0</v>
      </c>
      <c r="U18945">
        <v>0</v>
      </c>
      <c r="V18945" t="s">
        <v>152</v>
      </c>
    </row>
    <row r="18946" spans="1:22" x14ac:dyDescent="0.2">
      <c r="A18946">
        <v>235156</v>
      </c>
      <c r="B18946" t="s">
        <v>1</v>
      </c>
      <c r="C18946" t="s">
        <v>22</v>
      </c>
      <c r="D18946" t="s">
        <v>23</v>
      </c>
      <c r="E18946" t="s">
        <v>9</v>
      </c>
      <c r="F18946">
        <v>9580.06</v>
      </c>
      <c r="G18946">
        <v>0</v>
      </c>
      <c r="H18946" t="s">
        <v>40</v>
      </c>
      <c r="I18946" t="s">
        <v>37</v>
      </c>
      <c r="J18946" t="s">
        <v>37</v>
      </c>
      <c r="K18946" t="s">
        <v>38</v>
      </c>
      <c r="L18946" t="s">
        <v>82</v>
      </c>
      <c r="M18946">
        <v>9</v>
      </c>
      <c r="N18946" t="s">
        <v>128</v>
      </c>
      <c r="O18946" t="s">
        <v>132</v>
      </c>
      <c r="P18946" t="s">
        <v>119</v>
      </c>
      <c r="Q18946" t="s">
        <v>131</v>
      </c>
      <c r="R18946" t="s">
        <v>133</v>
      </c>
      <c r="S18946">
        <v>0</v>
      </c>
      <c r="T18946">
        <v>0</v>
      </c>
      <c r="U18946">
        <v>0</v>
      </c>
      <c r="V18946" t="s">
        <v>146</v>
      </c>
    </row>
    <row r="18947" spans="1:22" x14ac:dyDescent="0.2">
      <c r="A18947">
        <v>235156</v>
      </c>
      <c r="B18947" t="s">
        <v>1</v>
      </c>
      <c r="C18947" t="s">
        <v>22</v>
      </c>
      <c r="D18947" t="s">
        <v>23</v>
      </c>
      <c r="E18947" t="s">
        <v>10</v>
      </c>
      <c r="F18947">
        <v>4646.7749999999996</v>
      </c>
      <c r="G18947">
        <v>0</v>
      </c>
      <c r="H18947" t="s">
        <v>40</v>
      </c>
      <c r="I18947" t="s">
        <v>37</v>
      </c>
      <c r="J18947" t="s">
        <v>37</v>
      </c>
      <c r="K18947" t="s">
        <v>38</v>
      </c>
      <c r="L18947" t="s">
        <v>105</v>
      </c>
      <c r="M18947">
        <v>4</v>
      </c>
      <c r="N18947" t="s">
        <v>130</v>
      </c>
      <c r="O18947" t="s">
        <v>133</v>
      </c>
      <c r="P18947" t="s">
        <v>126</v>
      </c>
      <c r="Q18947" t="s">
        <v>129</v>
      </c>
      <c r="R18947" t="s">
        <v>132</v>
      </c>
      <c r="S18947">
        <v>0</v>
      </c>
      <c r="T18947">
        <v>0</v>
      </c>
      <c r="U18947">
        <v>0</v>
      </c>
      <c r="V18947" t="s">
        <v>159</v>
      </c>
    </row>
    <row r="18948" spans="1:22" x14ac:dyDescent="0.2">
      <c r="A18948">
        <v>235156</v>
      </c>
      <c r="B18948" t="s">
        <v>1</v>
      </c>
      <c r="C18948" t="s">
        <v>22</v>
      </c>
      <c r="D18948" t="s">
        <v>23</v>
      </c>
      <c r="E18948" t="s">
        <v>11</v>
      </c>
      <c r="F18948">
        <v>2057.4650000000001</v>
      </c>
      <c r="G18948">
        <v>0</v>
      </c>
      <c r="H18948" t="s">
        <v>40</v>
      </c>
      <c r="I18948" t="s">
        <v>37</v>
      </c>
      <c r="J18948" t="s">
        <v>37</v>
      </c>
      <c r="K18948" t="s">
        <v>38</v>
      </c>
      <c r="L18948" t="s">
        <v>100</v>
      </c>
      <c r="M18948">
        <v>11</v>
      </c>
      <c r="N18948" t="s">
        <v>129</v>
      </c>
      <c r="O18948" t="s">
        <v>132</v>
      </c>
      <c r="P18948" t="s">
        <v>119</v>
      </c>
      <c r="Q18948" t="s">
        <v>131</v>
      </c>
      <c r="R18948" t="s">
        <v>133</v>
      </c>
      <c r="S18948">
        <v>0</v>
      </c>
      <c r="T18948">
        <v>0</v>
      </c>
      <c r="U18948">
        <v>0</v>
      </c>
      <c r="V18948" t="s">
        <v>146</v>
      </c>
    </row>
    <row r="18949" spans="1:22" x14ac:dyDescent="0.2">
      <c r="A18949">
        <v>235156</v>
      </c>
      <c r="B18949" t="s">
        <v>1</v>
      </c>
      <c r="C18949" t="s">
        <v>22</v>
      </c>
      <c r="D18949" t="s">
        <v>23</v>
      </c>
      <c r="E18949" t="s">
        <v>12</v>
      </c>
      <c r="F18949">
        <v>3215.9549999999999</v>
      </c>
      <c r="G18949">
        <v>0</v>
      </c>
      <c r="H18949" t="s">
        <v>40</v>
      </c>
      <c r="I18949" t="s">
        <v>37</v>
      </c>
      <c r="J18949" t="s">
        <v>37</v>
      </c>
      <c r="K18949" t="s">
        <v>38</v>
      </c>
      <c r="L18949" t="s">
        <v>103</v>
      </c>
      <c r="M18949">
        <v>15</v>
      </c>
      <c r="N18949" t="s">
        <v>129</v>
      </c>
      <c r="O18949" t="s">
        <v>132</v>
      </c>
      <c r="P18949" t="s">
        <v>122</v>
      </c>
      <c r="Q18949" t="s">
        <v>129</v>
      </c>
      <c r="R18949" t="s">
        <v>133</v>
      </c>
      <c r="S18949">
        <v>0</v>
      </c>
      <c r="T18949">
        <v>0</v>
      </c>
      <c r="U18949">
        <v>0</v>
      </c>
      <c r="V18949" t="s">
        <v>152</v>
      </c>
    </row>
    <row r="18950" spans="1:22" x14ac:dyDescent="0.2">
      <c r="A18950">
        <v>235156</v>
      </c>
      <c r="B18950" t="s">
        <v>1</v>
      </c>
      <c r="C18950" t="s">
        <v>22</v>
      </c>
      <c r="D18950" t="s">
        <v>23</v>
      </c>
      <c r="E18950" t="s">
        <v>13</v>
      </c>
      <c r="F18950">
        <v>5280.45</v>
      </c>
      <c r="G18950">
        <v>0</v>
      </c>
      <c r="H18950" t="s">
        <v>40</v>
      </c>
      <c r="I18950" t="s">
        <v>37</v>
      </c>
      <c r="J18950" t="s">
        <v>37</v>
      </c>
      <c r="K18950" t="s">
        <v>38</v>
      </c>
      <c r="L18950" t="s">
        <v>88</v>
      </c>
      <c r="M18950">
        <v>14</v>
      </c>
      <c r="N18950" t="s">
        <v>129</v>
      </c>
      <c r="O18950" t="s">
        <v>133</v>
      </c>
      <c r="P18950" t="s">
        <v>124</v>
      </c>
      <c r="Q18950" t="s">
        <v>131</v>
      </c>
      <c r="R18950" t="s">
        <v>132</v>
      </c>
      <c r="S18950">
        <v>0</v>
      </c>
      <c r="T18950">
        <v>0</v>
      </c>
      <c r="U18950">
        <v>1</v>
      </c>
      <c r="V18950" t="s">
        <v>151</v>
      </c>
    </row>
    <row r="18951" spans="1:22" x14ac:dyDescent="0.2">
      <c r="A18951">
        <v>235156</v>
      </c>
      <c r="B18951" t="s">
        <v>1</v>
      </c>
      <c r="C18951" t="s">
        <v>22</v>
      </c>
      <c r="D18951" t="s">
        <v>23</v>
      </c>
      <c r="E18951" t="s">
        <v>14</v>
      </c>
      <c r="F18951">
        <v>5531.9750000000004</v>
      </c>
      <c r="G18951">
        <v>0</v>
      </c>
      <c r="H18951" t="s">
        <v>40</v>
      </c>
      <c r="I18951" t="s">
        <v>37</v>
      </c>
      <c r="J18951" t="s">
        <v>37</v>
      </c>
      <c r="K18951" t="s">
        <v>38</v>
      </c>
      <c r="L18951" t="s">
        <v>91</v>
      </c>
      <c r="M18951">
        <v>15</v>
      </c>
      <c r="N18951" t="s">
        <v>129</v>
      </c>
      <c r="O18951" t="s">
        <v>133</v>
      </c>
      <c r="P18951" t="s">
        <v>118</v>
      </c>
      <c r="Q18951" t="s">
        <v>131</v>
      </c>
      <c r="R18951" t="s">
        <v>132</v>
      </c>
      <c r="S18951">
        <v>0</v>
      </c>
      <c r="T18951">
        <v>1</v>
      </c>
      <c r="U18951">
        <v>0</v>
      </c>
      <c r="V18951" t="s">
        <v>153</v>
      </c>
    </row>
    <row r="18952" spans="1:22" x14ac:dyDescent="0.2">
      <c r="A18952">
        <v>235156</v>
      </c>
      <c r="B18952" t="s">
        <v>1</v>
      </c>
      <c r="C18952" t="s">
        <v>22</v>
      </c>
      <c r="D18952" t="s">
        <v>23</v>
      </c>
      <c r="E18952" t="s">
        <v>15</v>
      </c>
      <c r="F18952">
        <v>11237.35</v>
      </c>
      <c r="G18952">
        <v>1</v>
      </c>
      <c r="H18952" t="s">
        <v>40</v>
      </c>
      <c r="I18952" t="s">
        <v>37</v>
      </c>
      <c r="J18952" t="s">
        <v>37</v>
      </c>
      <c r="K18952" t="s">
        <v>38</v>
      </c>
      <c r="L18952" t="s">
        <v>99</v>
      </c>
      <c r="M18952">
        <v>1</v>
      </c>
      <c r="N18952" t="s">
        <v>127</v>
      </c>
      <c r="O18952" t="s">
        <v>132</v>
      </c>
      <c r="P18952" t="s">
        <v>140</v>
      </c>
      <c r="Q18952" t="s">
        <v>129</v>
      </c>
      <c r="R18952" t="s">
        <v>133</v>
      </c>
      <c r="S18952">
        <v>0</v>
      </c>
      <c r="T18952">
        <v>0</v>
      </c>
      <c r="U18952">
        <v>1</v>
      </c>
      <c r="V18952" t="s">
        <v>148</v>
      </c>
    </row>
    <row r="18953" spans="1:22" x14ac:dyDescent="0.2">
      <c r="A18953">
        <v>235186</v>
      </c>
      <c r="B18953" t="s">
        <v>19</v>
      </c>
      <c r="C18953" t="s">
        <v>22</v>
      </c>
      <c r="D18953" t="s">
        <v>23</v>
      </c>
      <c r="E18953" t="s">
        <v>4</v>
      </c>
      <c r="F18953">
        <v>13236.36</v>
      </c>
      <c r="G18953">
        <v>0</v>
      </c>
      <c r="H18953" t="s">
        <v>40</v>
      </c>
      <c r="I18953" t="s">
        <v>42</v>
      </c>
      <c r="J18953" t="s">
        <v>37</v>
      </c>
      <c r="K18953" t="s">
        <v>39</v>
      </c>
      <c r="L18953" t="s">
        <v>88</v>
      </c>
      <c r="M18953">
        <v>14</v>
      </c>
      <c r="N18953" t="s">
        <v>129</v>
      </c>
      <c r="O18953" t="s">
        <v>133</v>
      </c>
      <c r="P18953" t="s">
        <v>124</v>
      </c>
      <c r="Q18953" t="s">
        <v>131</v>
      </c>
      <c r="R18953" t="s">
        <v>132</v>
      </c>
      <c r="S18953">
        <v>0</v>
      </c>
      <c r="T18953">
        <v>0</v>
      </c>
      <c r="U18953">
        <v>1</v>
      </c>
      <c r="V18953" t="s">
        <v>151</v>
      </c>
    </row>
    <row r="18954" spans="1:22" x14ac:dyDescent="0.2">
      <c r="A18954">
        <v>235186</v>
      </c>
      <c r="B18954" t="s">
        <v>19</v>
      </c>
      <c r="C18954" t="s">
        <v>22</v>
      </c>
      <c r="D18954" t="s">
        <v>23</v>
      </c>
      <c r="E18954" t="s">
        <v>6</v>
      </c>
      <c r="F18954">
        <v>7778.3850000000002</v>
      </c>
      <c r="G18954">
        <v>0</v>
      </c>
      <c r="H18954" t="s">
        <v>40</v>
      </c>
      <c r="I18954" t="s">
        <v>42</v>
      </c>
      <c r="J18954" t="s">
        <v>37</v>
      </c>
      <c r="K18954" t="s">
        <v>39</v>
      </c>
      <c r="L18954" t="s">
        <v>74</v>
      </c>
      <c r="M18954">
        <v>10</v>
      </c>
      <c r="N18954" t="s">
        <v>129</v>
      </c>
      <c r="O18954" t="s">
        <v>133</v>
      </c>
      <c r="P18954" t="s">
        <v>113</v>
      </c>
      <c r="Q18954" t="s">
        <v>131</v>
      </c>
      <c r="R18954" t="s">
        <v>132</v>
      </c>
      <c r="S18954">
        <v>1</v>
      </c>
      <c r="T18954">
        <v>0</v>
      </c>
      <c r="U18954">
        <v>0</v>
      </c>
      <c r="V18954" t="s">
        <v>145</v>
      </c>
    </row>
    <row r="18955" spans="1:22" x14ac:dyDescent="0.2">
      <c r="A18955">
        <v>235186</v>
      </c>
      <c r="B18955" t="s">
        <v>19</v>
      </c>
      <c r="C18955" t="s">
        <v>22</v>
      </c>
      <c r="D18955" t="s">
        <v>23</v>
      </c>
      <c r="E18955" t="s">
        <v>7</v>
      </c>
      <c r="F18955">
        <v>6195.6549999999997</v>
      </c>
      <c r="G18955">
        <v>0</v>
      </c>
      <c r="H18955" t="s">
        <v>40</v>
      </c>
      <c r="I18955" t="s">
        <v>42</v>
      </c>
      <c r="J18955" t="s">
        <v>37</v>
      </c>
      <c r="K18955" t="s">
        <v>39</v>
      </c>
      <c r="L18955" t="s">
        <v>105</v>
      </c>
      <c r="M18955">
        <v>4</v>
      </c>
      <c r="N18955" t="s">
        <v>130</v>
      </c>
      <c r="O18955" t="s">
        <v>133</v>
      </c>
      <c r="P18955" t="s">
        <v>126</v>
      </c>
      <c r="Q18955" t="s">
        <v>129</v>
      </c>
      <c r="R18955" t="s">
        <v>132</v>
      </c>
      <c r="S18955">
        <v>0</v>
      </c>
      <c r="T18955">
        <v>0</v>
      </c>
      <c r="U18955">
        <v>0</v>
      </c>
      <c r="V18955" t="s">
        <v>159</v>
      </c>
    </row>
    <row r="18956" spans="1:22" x14ac:dyDescent="0.2">
      <c r="A18956">
        <v>235186</v>
      </c>
      <c r="B18956" t="s">
        <v>19</v>
      </c>
      <c r="C18956" t="s">
        <v>22</v>
      </c>
      <c r="D18956" t="s">
        <v>23</v>
      </c>
      <c r="E18956" t="s">
        <v>8</v>
      </c>
      <c r="F18956">
        <v>7122.1850000000004</v>
      </c>
      <c r="G18956">
        <v>0</v>
      </c>
      <c r="H18956" t="s">
        <v>40</v>
      </c>
      <c r="I18956" t="s">
        <v>42</v>
      </c>
      <c r="J18956" t="s">
        <v>37</v>
      </c>
      <c r="K18956" t="s">
        <v>39</v>
      </c>
      <c r="L18956" t="s">
        <v>101</v>
      </c>
      <c r="M18956">
        <v>4</v>
      </c>
      <c r="N18956" t="s">
        <v>130</v>
      </c>
      <c r="O18956" t="s">
        <v>132</v>
      </c>
      <c r="P18956" t="s">
        <v>118</v>
      </c>
      <c r="Q18956" t="s">
        <v>129</v>
      </c>
      <c r="R18956" t="s">
        <v>132</v>
      </c>
      <c r="S18956">
        <v>0</v>
      </c>
      <c r="T18956">
        <v>0</v>
      </c>
      <c r="U18956">
        <v>0</v>
      </c>
      <c r="V18956" t="s">
        <v>153</v>
      </c>
    </row>
    <row r="18957" spans="1:22" x14ac:dyDescent="0.2">
      <c r="A18957">
        <v>235186</v>
      </c>
      <c r="B18957" t="s">
        <v>19</v>
      </c>
      <c r="C18957" t="s">
        <v>22</v>
      </c>
      <c r="D18957" t="s">
        <v>23</v>
      </c>
      <c r="E18957" t="s">
        <v>9</v>
      </c>
      <c r="F18957">
        <v>4921.05</v>
      </c>
      <c r="G18957">
        <v>0</v>
      </c>
      <c r="H18957" t="s">
        <v>40</v>
      </c>
      <c r="I18957" t="s">
        <v>42</v>
      </c>
      <c r="J18957" t="s">
        <v>37</v>
      </c>
      <c r="K18957" t="s">
        <v>39</v>
      </c>
      <c r="L18957" t="s">
        <v>80</v>
      </c>
      <c r="M18957">
        <v>1</v>
      </c>
      <c r="N18957" t="s">
        <v>127</v>
      </c>
      <c r="O18957" t="s">
        <v>133</v>
      </c>
      <c r="P18957" t="s">
        <v>118</v>
      </c>
      <c r="Q18957" t="s">
        <v>129</v>
      </c>
      <c r="R18957" t="s">
        <v>132</v>
      </c>
      <c r="S18957">
        <v>1</v>
      </c>
      <c r="T18957">
        <v>0</v>
      </c>
      <c r="U18957">
        <v>0</v>
      </c>
      <c r="V18957" t="s">
        <v>153</v>
      </c>
    </row>
    <row r="18958" spans="1:22" x14ac:dyDescent="0.2">
      <c r="A18958">
        <v>235186</v>
      </c>
      <c r="B18958" t="s">
        <v>19</v>
      </c>
      <c r="C18958" t="s">
        <v>22</v>
      </c>
      <c r="D18958" t="s">
        <v>23</v>
      </c>
      <c r="E18958" t="s">
        <v>10</v>
      </c>
      <c r="F18958">
        <v>3953.99</v>
      </c>
      <c r="G18958">
        <v>1</v>
      </c>
      <c r="H18958" t="s">
        <v>40</v>
      </c>
      <c r="I18958" t="s">
        <v>42</v>
      </c>
      <c r="J18958" t="s">
        <v>37</v>
      </c>
      <c r="K18958" t="s">
        <v>39</v>
      </c>
      <c r="L18958" t="s">
        <v>98</v>
      </c>
      <c r="M18958">
        <v>8</v>
      </c>
      <c r="N18958" t="s">
        <v>128</v>
      </c>
      <c r="O18958" t="s">
        <v>133</v>
      </c>
      <c r="P18958" t="s">
        <v>141</v>
      </c>
      <c r="Q18958" t="s">
        <v>131</v>
      </c>
      <c r="R18958" t="s">
        <v>132</v>
      </c>
      <c r="S18958">
        <v>0</v>
      </c>
      <c r="T18958">
        <v>0</v>
      </c>
      <c r="U18958">
        <v>1</v>
      </c>
      <c r="V18958" t="s">
        <v>160</v>
      </c>
    </row>
    <row r="18959" spans="1:22" x14ac:dyDescent="0.2">
      <c r="A18959">
        <v>235186</v>
      </c>
      <c r="B18959" t="s">
        <v>19</v>
      </c>
      <c r="C18959" t="s">
        <v>22</v>
      </c>
      <c r="D18959" t="s">
        <v>23</v>
      </c>
      <c r="E18959" t="s">
        <v>11</v>
      </c>
      <c r="F18959">
        <v>5407.29</v>
      </c>
      <c r="G18959">
        <v>1</v>
      </c>
      <c r="H18959" t="s">
        <v>40</v>
      </c>
      <c r="I18959" t="s">
        <v>42</v>
      </c>
      <c r="J18959" t="s">
        <v>37</v>
      </c>
      <c r="K18959" t="s">
        <v>39</v>
      </c>
      <c r="L18959" t="s">
        <v>99</v>
      </c>
      <c r="M18959">
        <v>1</v>
      </c>
      <c r="N18959" t="s">
        <v>127</v>
      </c>
      <c r="O18959" t="s">
        <v>132</v>
      </c>
      <c r="P18959" t="s">
        <v>140</v>
      </c>
      <c r="Q18959" t="s">
        <v>129</v>
      </c>
      <c r="R18959" t="s">
        <v>133</v>
      </c>
      <c r="S18959">
        <v>0</v>
      </c>
      <c r="T18959">
        <v>0</v>
      </c>
      <c r="U18959">
        <v>1</v>
      </c>
      <c r="V18959" t="s">
        <v>148</v>
      </c>
    </row>
    <row r="18960" spans="1:22" x14ac:dyDescent="0.2">
      <c r="A18960">
        <v>235186</v>
      </c>
      <c r="B18960" t="s">
        <v>19</v>
      </c>
      <c r="C18960" t="s">
        <v>22</v>
      </c>
      <c r="D18960" t="s">
        <v>23</v>
      </c>
      <c r="E18960" t="s">
        <v>12</v>
      </c>
      <c r="F18960">
        <v>12678.195</v>
      </c>
      <c r="G18960">
        <v>0</v>
      </c>
      <c r="H18960" t="s">
        <v>40</v>
      </c>
      <c r="I18960" t="s">
        <v>42</v>
      </c>
      <c r="J18960" t="s">
        <v>37</v>
      </c>
      <c r="K18960" t="s">
        <v>39</v>
      </c>
      <c r="L18960" t="s">
        <v>102</v>
      </c>
      <c r="M18960">
        <v>15</v>
      </c>
      <c r="N18960" t="s">
        <v>129</v>
      </c>
      <c r="O18960" t="s">
        <v>132</v>
      </c>
      <c r="P18960" t="s">
        <v>115</v>
      </c>
      <c r="Q18960" t="s">
        <v>131</v>
      </c>
      <c r="R18960" t="s">
        <v>133</v>
      </c>
      <c r="S18960">
        <v>0</v>
      </c>
      <c r="T18960">
        <v>0</v>
      </c>
      <c r="U18960">
        <v>0</v>
      </c>
      <c r="V18960" t="s">
        <v>152</v>
      </c>
    </row>
    <row r="18961" spans="1:22" x14ac:dyDescent="0.2">
      <c r="A18961">
        <v>235186</v>
      </c>
      <c r="B18961" t="s">
        <v>19</v>
      </c>
      <c r="C18961" t="s">
        <v>22</v>
      </c>
      <c r="D18961" t="s">
        <v>23</v>
      </c>
      <c r="E18961" t="s">
        <v>13</v>
      </c>
      <c r="F18961">
        <v>7250.16</v>
      </c>
      <c r="G18961">
        <v>0</v>
      </c>
      <c r="H18961" t="s">
        <v>40</v>
      </c>
      <c r="I18961" t="s">
        <v>42</v>
      </c>
      <c r="J18961" t="s">
        <v>37</v>
      </c>
      <c r="K18961" t="s">
        <v>39</v>
      </c>
      <c r="L18961" t="s">
        <v>82</v>
      </c>
      <c r="M18961">
        <v>9</v>
      </c>
      <c r="N18961" t="s">
        <v>128</v>
      </c>
      <c r="O18961" t="s">
        <v>132</v>
      </c>
      <c r="P18961" t="s">
        <v>119</v>
      </c>
      <c r="Q18961" t="s">
        <v>131</v>
      </c>
      <c r="R18961" t="s">
        <v>133</v>
      </c>
      <c r="S18961">
        <v>0</v>
      </c>
      <c r="T18961">
        <v>0</v>
      </c>
      <c r="U18961">
        <v>0</v>
      </c>
      <c r="V18961" t="s">
        <v>146</v>
      </c>
    </row>
    <row r="18962" spans="1:22" x14ac:dyDescent="0.2">
      <c r="A18962">
        <v>235186</v>
      </c>
      <c r="B18962" t="s">
        <v>19</v>
      </c>
      <c r="C18962" t="s">
        <v>22</v>
      </c>
      <c r="D18962" t="s">
        <v>23</v>
      </c>
      <c r="E18962" t="s">
        <v>14</v>
      </c>
      <c r="F18962">
        <v>3659.88</v>
      </c>
      <c r="G18962">
        <v>0</v>
      </c>
      <c r="H18962" t="s">
        <v>40</v>
      </c>
      <c r="I18962" t="s">
        <v>42</v>
      </c>
      <c r="J18962" t="s">
        <v>37</v>
      </c>
      <c r="K18962" t="s">
        <v>39</v>
      </c>
      <c r="L18962" t="s">
        <v>106</v>
      </c>
      <c r="M18962">
        <v>3</v>
      </c>
      <c r="N18962" t="s">
        <v>130</v>
      </c>
      <c r="O18962" t="s">
        <v>132</v>
      </c>
      <c r="P18962" t="s">
        <v>113</v>
      </c>
      <c r="Q18962" t="s">
        <v>131</v>
      </c>
      <c r="R18962" t="s">
        <v>132</v>
      </c>
      <c r="S18962">
        <v>0</v>
      </c>
      <c r="T18962">
        <v>0</v>
      </c>
      <c r="U18962">
        <v>1</v>
      </c>
      <c r="V18962" t="s">
        <v>145</v>
      </c>
    </row>
    <row r="18963" spans="1:22" x14ac:dyDescent="0.2">
      <c r="A18963">
        <v>235186</v>
      </c>
      <c r="B18963" t="s">
        <v>19</v>
      </c>
      <c r="C18963" t="s">
        <v>22</v>
      </c>
      <c r="D18963" t="s">
        <v>23</v>
      </c>
      <c r="E18963" t="s">
        <v>15</v>
      </c>
      <c r="F18963">
        <v>4537.4650000000001</v>
      </c>
      <c r="G18963">
        <v>0</v>
      </c>
      <c r="H18963" t="s">
        <v>40</v>
      </c>
      <c r="I18963" t="s">
        <v>42</v>
      </c>
      <c r="J18963" t="s">
        <v>37</v>
      </c>
      <c r="K18963" t="s">
        <v>39</v>
      </c>
      <c r="L18963" t="s">
        <v>91</v>
      </c>
      <c r="M18963">
        <v>15</v>
      </c>
      <c r="N18963" t="s">
        <v>129</v>
      </c>
      <c r="O18963" t="s">
        <v>133</v>
      </c>
      <c r="P18963" t="s">
        <v>118</v>
      </c>
      <c r="Q18963" t="s">
        <v>131</v>
      </c>
      <c r="R18963" t="s">
        <v>132</v>
      </c>
      <c r="S18963">
        <v>0</v>
      </c>
      <c r="T18963">
        <v>1</v>
      </c>
      <c r="U18963">
        <v>0</v>
      </c>
      <c r="V18963" t="s">
        <v>153</v>
      </c>
    </row>
    <row r="18964" spans="1:22" x14ac:dyDescent="0.2">
      <c r="A18964">
        <v>235186</v>
      </c>
      <c r="B18964" t="s">
        <v>19</v>
      </c>
      <c r="C18964" t="s">
        <v>22</v>
      </c>
      <c r="D18964" t="s">
        <v>23</v>
      </c>
      <c r="E18964" t="s">
        <v>16</v>
      </c>
      <c r="F18964">
        <v>5462.5649999999996</v>
      </c>
      <c r="G18964">
        <v>0</v>
      </c>
      <c r="H18964" t="s">
        <v>40</v>
      </c>
      <c r="I18964" t="s">
        <v>42</v>
      </c>
      <c r="J18964" t="s">
        <v>37</v>
      </c>
      <c r="K18964" t="s">
        <v>39</v>
      </c>
      <c r="L18964" t="s">
        <v>100</v>
      </c>
      <c r="M18964">
        <v>11</v>
      </c>
      <c r="N18964" t="s">
        <v>129</v>
      </c>
      <c r="O18964" t="s">
        <v>132</v>
      </c>
      <c r="P18964" t="s">
        <v>119</v>
      </c>
      <c r="Q18964" t="s">
        <v>131</v>
      </c>
      <c r="R18964" t="s">
        <v>133</v>
      </c>
      <c r="S18964">
        <v>0</v>
      </c>
      <c r="T18964">
        <v>0</v>
      </c>
      <c r="U18964">
        <v>0</v>
      </c>
      <c r="V18964" t="s">
        <v>146</v>
      </c>
    </row>
    <row r="18965" spans="1:22" x14ac:dyDescent="0.2">
      <c r="A18965">
        <v>235186</v>
      </c>
      <c r="B18965" t="s">
        <v>19</v>
      </c>
      <c r="C18965" t="s">
        <v>22</v>
      </c>
      <c r="D18965" t="s">
        <v>23</v>
      </c>
      <c r="E18965" t="s">
        <v>17</v>
      </c>
      <c r="F18965">
        <v>5004.38</v>
      </c>
      <c r="G18965">
        <v>0</v>
      </c>
      <c r="H18965" t="s">
        <v>40</v>
      </c>
      <c r="I18965" t="s">
        <v>42</v>
      </c>
      <c r="J18965" t="s">
        <v>37</v>
      </c>
      <c r="K18965" t="s">
        <v>39</v>
      </c>
      <c r="L18965" t="s">
        <v>103</v>
      </c>
      <c r="M18965">
        <v>15</v>
      </c>
      <c r="N18965" t="s">
        <v>129</v>
      </c>
      <c r="O18965" t="s">
        <v>132</v>
      </c>
      <c r="P18965" t="s">
        <v>122</v>
      </c>
      <c r="Q18965" t="s">
        <v>129</v>
      </c>
      <c r="R18965" t="s">
        <v>133</v>
      </c>
      <c r="S18965">
        <v>0</v>
      </c>
      <c r="T18965">
        <v>0</v>
      </c>
      <c r="U18965">
        <v>0</v>
      </c>
      <c r="V18965" t="s">
        <v>152</v>
      </c>
    </row>
    <row r="18966" spans="1:22" x14ac:dyDescent="0.2">
      <c r="A18966">
        <v>235186</v>
      </c>
      <c r="B18966" t="s">
        <v>19</v>
      </c>
      <c r="C18966" t="s">
        <v>22</v>
      </c>
      <c r="D18966" t="s">
        <v>23</v>
      </c>
      <c r="E18966" t="s">
        <v>18</v>
      </c>
      <c r="F18966">
        <v>8654.2950000000001</v>
      </c>
      <c r="G18966">
        <v>0</v>
      </c>
      <c r="H18966" t="s">
        <v>40</v>
      </c>
      <c r="I18966" t="s">
        <v>42</v>
      </c>
      <c r="J18966" t="s">
        <v>37</v>
      </c>
      <c r="K18966" t="s">
        <v>39</v>
      </c>
      <c r="L18966" t="s">
        <v>104</v>
      </c>
      <c r="M18966">
        <v>14</v>
      </c>
      <c r="N18966" t="s">
        <v>129</v>
      </c>
      <c r="O18966" t="s">
        <v>132</v>
      </c>
      <c r="P18966" t="s">
        <v>83</v>
      </c>
      <c r="Q18966" t="s">
        <v>129</v>
      </c>
      <c r="R18966" t="s">
        <v>133</v>
      </c>
      <c r="S18966">
        <v>1</v>
      </c>
      <c r="T18966">
        <v>1</v>
      </c>
      <c r="U18966">
        <v>1</v>
      </c>
      <c r="V18966" t="s">
        <v>158</v>
      </c>
    </row>
    <row r="18967" spans="1:22" x14ac:dyDescent="0.2">
      <c r="A18967">
        <v>235186</v>
      </c>
      <c r="B18967" t="s">
        <v>19</v>
      </c>
      <c r="C18967" t="s">
        <v>22</v>
      </c>
      <c r="D18967" t="s">
        <v>23</v>
      </c>
      <c r="E18967" t="s">
        <v>5</v>
      </c>
      <c r="F18967">
        <v>6084.06</v>
      </c>
      <c r="G18967">
        <v>0</v>
      </c>
      <c r="H18967" t="s">
        <v>40</v>
      </c>
      <c r="I18967" t="s">
        <v>42</v>
      </c>
      <c r="J18967" t="s">
        <v>37</v>
      </c>
      <c r="K18967" t="s">
        <v>39</v>
      </c>
      <c r="L18967" t="s">
        <v>103</v>
      </c>
      <c r="M18967">
        <v>20</v>
      </c>
      <c r="N18967" t="s">
        <v>131</v>
      </c>
      <c r="O18967" t="s">
        <v>132</v>
      </c>
      <c r="P18967" t="s">
        <v>115</v>
      </c>
      <c r="Q18967" t="s">
        <v>131</v>
      </c>
      <c r="R18967" t="s">
        <v>133</v>
      </c>
      <c r="S18967">
        <v>0</v>
      </c>
      <c r="T18967">
        <v>0</v>
      </c>
      <c r="U18967">
        <v>0</v>
      </c>
      <c r="V18967" t="s">
        <v>152</v>
      </c>
    </row>
    <row r="18968" spans="1:22" x14ac:dyDescent="0.2">
      <c r="A18968">
        <v>235194</v>
      </c>
      <c r="B18968" t="s">
        <v>1</v>
      </c>
      <c r="C18968" t="s">
        <v>22</v>
      </c>
      <c r="D18968" t="s">
        <v>23</v>
      </c>
      <c r="E18968" t="s">
        <v>4</v>
      </c>
      <c r="F18968">
        <v>44456.565000000002</v>
      </c>
      <c r="G18968">
        <v>1</v>
      </c>
      <c r="H18968" t="s">
        <v>36</v>
      </c>
      <c r="I18968" t="s">
        <v>37</v>
      </c>
      <c r="J18968" t="s">
        <v>47</v>
      </c>
      <c r="K18968" t="s">
        <v>41</v>
      </c>
      <c r="L18968" t="s">
        <v>74</v>
      </c>
      <c r="M18968">
        <v>10</v>
      </c>
      <c r="N18968" t="s">
        <v>129</v>
      </c>
      <c r="O18968" t="s">
        <v>133</v>
      </c>
      <c r="P18968" t="s">
        <v>113</v>
      </c>
      <c r="Q18968" t="s">
        <v>131</v>
      </c>
      <c r="R18968" t="s">
        <v>132</v>
      </c>
      <c r="S18968">
        <v>1</v>
      </c>
      <c r="T18968">
        <v>0</v>
      </c>
      <c r="U18968">
        <v>0</v>
      </c>
      <c r="V18968" t="s">
        <v>145</v>
      </c>
    </row>
    <row r="18969" spans="1:22" x14ac:dyDescent="0.2">
      <c r="A18969">
        <v>235194</v>
      </c>
      <c r="B18969" t="s">
        <v>1</v>
      </c>
      <c r="C18969" t="s">
        <v>22</v>
      </c>
      <c r="D18969" t="s">
        <v>23</v>
      </c>
      <c r="E18969" t="s">
        <v>6</v>
      </c>
      <c r="F18969">
        <v>37150.464999999997</v>
      </c>
      <c r="G18969">
        <v>0</v>
      </c>
      <c r="H18969" t="s">
        <v>36</v>
      </c>
      <c r="I18969" t="s">
        <v>37</v>
      </c>
      <c r="J18969" t="s">
        <v>47</v>
      </c>
      <c r="K18969" t="s">
        <v>41</v>
      </c>
      <c r="L18969" t="s">
        <v>80</v>
      </c>
      <c r="M18969">
        <v>1</v>
      </c>
      <c r="N18969" t="s">
        <v>127</v>
      </c>
      <c r="O18969" t="s">
        <v>133</v>
      </c>
      <c r="P18969" t="s">
        <v>118</v>
      </c>
      <c r="Q18969" t="s">
        <v>129</v>
      </c>
      <c r="R18969" t="s">
        <v>132</v>
      </c>
      <c r="S18969">
        <v>1</v>
      </c>
      <c r="T18969">
        <v>0</v>
      </c>
      <c r="U18969">
        <v>0</v>
      </c>
      <c r="V18969" t="s">
        <v>153</v>
      </c>
    </row>
    <row r="18970" spans="1:22" x14ac:dyDescent="0.2">
      <c r="A18970">
        <v>235194</v>
      </c>
      <c r="B18970" t="s">
        <v>1</v>
      </c>
      <c r="C18970" t="s">
        <v>22</v>
      </c>
      <c r="D18970" t="s">
        <v>23</v>
      </c>
      <c r="E18970" t="s">
        <v>7</v>
      </c>
      <c r="F18970">
        <v>19444.345000000001</v>
      </c>
      <c r="G18970">
        <v>0</v>
      </c>
      <c r="H18970" t="s">
        <v>36</v>
      </c>
      <c r="I18970" t="s">
        <v>37</v>
      </c>
      <c r="J18970" t="s">
        <v>47</v>
      </c>
      <c r="K18970" t="s">
        <v>41</v>
      </c>
      <c r="L18970" t="s">
        <v>100</v>
      </c>
      <c r="M18970">
        <v>11</v>
      </c>
      <c r="N18970" t="s">
        <v>129</v>
      </c>
      <c r="O18970" t="s">
        <v>132</v>
      </c>
      <c r="P18970" t="s">
        <v>119</v>
      </c>
      <c r="Q18970" t="s">
        <v>131</v>
      </c>
      <c r="R18970" t="s">
        <v>133</v>
      </c>
      <c r="S18970">
        <v>0</v>
      </c>
      <c r="T18970">
        <v>0</v>
      </c>
      <c r="U18970">
        <v>0</v>
      </c>
      <c r="V18970" t="s">
        <v>146</v>
      </c>
    </row>
    <row r="18971" spans="1:22" x14ac:dyDescent="0.2">
      <c r="A18971">
        <v>235194</v>
      </c>
      <c r="B18971" t="s">
        <v>1</v>
      </c>
      <c r="C18971" t="s">
        <v>22</v>
      </c>
      <c r="D18971" t="s">
        <v>23</v>
      </c>
      <c r="E18971" t="s">
        <v>8</v>
      </c>
      <c r="F18971">
        <v>15663.98</v>
      </c>
      <c r="G18971">
        <v>0</v>
      </c>
      <c r="H18971" t="s">
        <v>36</v>
      </c>
      <c r="I18971" t="s">
        <v>37</v>
      </c>
      <c r="J18971" t="s">
        <v>47</v>
      </c>
      <c r="K18971" t="s">
        <v>41</v>
      </c>
      <c r="L18971" t="s">
        <v>91</v>
      </c>
      <c r="M18971">
        <v>15</v>
      </c>
      <c r="N18971" t="s">
        <v>129</v>
      </c>
      <c r="O18971" t="s">
        <v>133</v>
      </c>
      <c r="P18971" t="s">
        <v>118</v>
      </c>
      <c r="Q18971" t="s">
        <v>131</v>
      </c>
      <c r="R18971" t="s">
        <v>132</v>
      </c>
      <c r="S18971">
        <v>0</v>
      </c>
      <c r="T18971">
        <v>1</v>
      </c>
      <c r="U18971">
        <v>0</v>
      </c>
      <c r="V18971" t="s">
        <v>153</v>
      </c>
    </row>
    <row r="18972" spans="1:22" x14ac:dyDescent="0.2">
      <c r="A18972">
        <v>235194</v>
      </c>
      <c r="B18972" t="s">
        <v>1</v>
      </c>
      <c r="C18972" t="s">
        <v>22</v>
      </c>
      <c r="D18972" t="s">
        <v>23</v>
      </c>
      <c r="E18972" t="s">
        <v>9</v>
      </c>
      <c r="F18972">
        <v>36078.775000000001</v>
      </c>
      <c r="G18972">
        <v>1</v>
      </c>
      <c r="H18972" t="s">
        <v>36</v>
      </c>
      <c r="I18972" t="s">
        <v>37</v>
      </c>
      <c r="J18972" t="s">
        <v>47</v>
      </c>
      <c r="K18972" t="s">
        <v>41</v>
      </c>
      <c r="L18972" t="s">
        <v>102</v>
      </c>
      <c r="M18972">
        <v>15</v>
      </c>
      <c r="N18972" t="s">
        <v>129</v>
      </c>
      <c r="O18972" t="s">
        <v>132</v>
      </c>
      <c r="P18972" t="s">
        <v>115</v>
      </c>
      <c r="Q18972" t="s">
        <v>131</v>
      </c>
      <c r="R18972" t="s">
        <v>133</v>
      </c>
      <c r="S18972">
        <v>0</v>
      </c>
      <c r="T18972">
        <v>0</v>
      </c>
      <c r="U18972">
        <v>0</v>
      </c>
      <c r="V18972" t="s">
        <v>152</v>
      </c>
    </row>
    <row r="18973" spans="1:22" x14ac:dyDescent="0.2">
      <c r="A18973">
        <v>235194</v>
      </c>
      <c r="B18973" t="s">
        <v>1</v>
      </c>
      <c r="C18973" t="s">
        <v>22</v>
      </c>
      <c r="D18973" t="s">
        <v>23</v>
      </c>
      <c r="E18973" t="s">
        <v>10</v>
      </c>
      <c r="F18973">
        <v>11689.385</v>
      </c>
      <c r="G18973">
        <v>0</v>
      </c>
      <c r="H18973" t="s">
        <v>36</v>
      </c>
      <c r="I18973" t="s">
        <v>37</v>
      </c>
      <c r="J18973" t="s">
        <v>47</v>
      </c>
      <c r="K18973" t="s">
        <v>41</v>
      </c>
      <c r="L18973" t="s">
        <v>106</v>
      </c>
      <c r="M18973">
        <v>3</v>
      </c>
      <c r="N18973" t="s">
        <v>130</v>
      </c>
      <c r="O18973" t="s">
        <v>132</v>
      </c>
      <c r="P18973" t="s">
        <v>113</v>
      </c>
      <c r="Q18973" t="s">
        <v>131</v>
      </c>
      <c r="R18973" t="s">
        <v>132</v>
      </c>
      <c r="S18973">
        <v>0</v>
      </c>
      <c r="T18973">
        <v>0</v>
      </c>
      <c r="U18973">
        <v>1</v>
      </c>
      <c r="V18973" t="s">
        <v>145</v>
      </c>
    </row>
    <row r="18974" spans="1:22" x14ac:dyDescent="0.2">
      <c r="A18974">
        <v>235194</v>
      </c>
      <c r="B18974" t="s">
        <v>1</v>
      </c>
      <c r="C18974" t="s">
        <v>22</v>
      </c>
      <c r="D18974" t="s">
        <v>23</v>
      </c>
      <c r="E18974" t="s">
        <v>11</v>
      </c>
      <c r="F18974">
        <v>55702.9</v>
      </c>
      <c r="G18974">
        <v>0</v>
      </c>
      <c r="H18974" t="s">
        <v>36</v>
      </c>
      <c r="I18974" t="s">
        <v>37</v>
      </c>
      <c r="J18974" t="s">
        <v>47</v>
      </c>
      <c r="K18974" t="s">
        <v>41</v>
      </c>
      <c r="L18974" t="s">
        <v>101</v>
      </c>
      <c r="M18974">
        <v>4</v>
      </c>
      <c r="N18974" t="s">
        <v>130</v>
      </c>
      <c r="O18974" t="s">
        <v>132</v>
      </c>
      <c r="P18974" t="s">
        <v>118</v>
      </c>
      <c r="Q18974" t="s">
        <v>129</v>
      </c>
      <c r="R18974" t="s">
        <v>132</v>
      </c>
      <c r="S18974">
        <v>0</v>
      </c>
      <c r="T18974">
        <v>0</v>
      </c>
      <c r="U18974">
        <v>0</v>
      </c>
      <c r="V18974" t="s">
        <v>153</v>
      </c>
    </row>
    <row r="18975" spans="1:22" x14ac:dyDescent="0.2">
      <c r="A18975">
        <v>235194</v>
      </c>
      <c r="B18975" t="s">
        <v>1</v>
      </c>
      <c r="C18975" t="s">
        <v>22</v>
      </c>
      <c r="D18975" t="s">
        <v>23</v>
      </c>
      <c r="E18975" t="s">
        <v>12</v>
      </c>
      <c r="F18975">
        <v>62110.59</v>
      </c>
      <c r="G18975">
        <v>0</v>
      </c>
      <c r="H18975" t="s">
        <v>36</v>
      </c>
      <c r="I18975" t="s">
        <v>37</v>
      </c>
      <c r="J18975" t="s">
        <v>47</v>
      </c>
      <c r="K18975" t="s">
        <v>41</v>
      </c>
      <c r="L18975" t="s">
        <v>99</v>
      </c>
      <c r="M18975">
        <v>1</v>
      </c>
      <c r="N18975" t="s">
        <v>127</v>
      </c>
      <c r="O18975" t="s">
        <v>132</v>
      </c>
      <c r="P18975" t="s">
        <v>140</v>
      </c>
      <c r="Q18975" t="s">
        <v>129</v>
      </c>
      <c r="R18975" t="s">
        <v>133</v>
      </c>
      <c r="S18975">
        <v>0</v>
      </c>
      <c r="T18975">
        <v>0</v>
      </c>
      <c r="U18975">
        <v>1</v>
      </c>
      <c r="V18975" t="s">
        <v>148</v>
      </c>
    </row>
    <row r="18976" spans="1:22" x14ac:dyDescent="0.2">
      <c r="A18976">
        <v>235194</v>
      </c>
      <c r="B18976" t="s">
        <v>1</v>
      </c>
      <c r="C18976" t="s">
        <v>22</v>
      </c>
      <c r="D18976" t="s">
        <v>23</v>
      </c>
      <c r="E18976" t="s">
        <v>13</v>
      </c>
      <c r="F18976">
        <v>36469.125</v>
      </c>
      <c r="G18976">
        <v>0</v>
      </c>
      <c r="H18976" t="s">
        <v>36</v>
      </c>
      <c r="I18976" t="s">
        <v>37</v>
      </c>
      <c r="J18976" t="s">
        <v>47</v>
      </c>
      <c r="K18976" t="s">
        <v>41</v>
      </c>
      <c r="L18976" t="s">
        <v>105</v>
      </c>
      <c r="M18976">
        <v>4</v>
      </c>
      <c r="N18976" t="s">
        <v>130</v>
      </c>
      <c r="O18976" t="s">
        <v>133</v>
      </c>
      <c r="P18976" t="s">
        <v>126</v>
      </c>
      <c r="Q18976" t="s">
        <v>129</v>
      </c>
      <c r="R18976" t="s">
        <v>132</v>
      </c>
      <c r="S18976">
        <v>0</v>
      </c>
      <c r="T18976">
        <v>0</v>
      </c>
      <c r="U18976">
        <v>0</v>
      </c>
      <c r="V18976" t="s">
        <v>159</v>
      </c>
    </row>
    <row r="18977" spans="1:22" x14ac:dyDescent="0.2">
      <c r="A18977">
        <v>235194</v>
      </c>
      <c r="B18977" t="s">
        <v>1</v>
      </c>
      <c r="C18977" t="s">
        <v>22</v>
      </c>
      <c r="D18977" t="s">
        <v>23</v>
      </c>
      <c r="E18977" t="s">
        <v>14</v>
      </c>
      <c r="F18977">
        <v>82935.214999999997</v>
      </c>
      <c r="G18977">
        <v>0</v>
      </c>
      <c r="H18977" t="s">
        <v>36</v>
      </c>
      <c r="I18977" t="s">
        <v>37</v>
      </c>
      <c r="J18977" t="s">
        <v>47</v>
      </c>
      <c r="K18977" t="s">
        <v>41</v>
      </c>
      <c r="L18977" t="s">
        <v>103</v>
      </c>
      <c r="M18977">
        <v>20</v>
      </c>
      <c r="N18977" t="s">
        <v>131</v>
      </c>
      <c r="O18977" t="s">
        <v>132</v>
      </c>
      <c r="P18977" t="s">
        <v>115</v>
      </c>
      <c r="Q18977" t="s">
        <v>131</v>
      </c>
      <c r="R18977" t="s">
        <v>133</v>
      </c>
      <c r="S18977">
        <v>0</v>
      </c>
      <c r="T18977">
        <v>0</v>
      </c>
      <c r="U18977">
        <v>0</v>
      </c>
      <c r="V18977" t="s">
        <v>152</v>
      </c>
    </row>
    <row r="18978" spans="1:22" x14ac:dyDescent="0.2">
      <c r="A18978">
        <v>235194</v>
      </c>
      <c r="B18978" t="s">
        <v>1</v>
      </c>
      <c r="C18978" t="s">
        <v>22</v>
      </c>
      <c r="D18978" t="s">
        <v>23</v>
      </c>
      <c r="E18978" t="s">
        <v>15</v>
      </c>
      <c r="F18978">
        <v>14432.504999999999</v>
      </c>
      <c r="G18978">
        <v>0</v>
      </c>
      <c r="H18978" t="s">
        <v>36</v>
      </c>
      <c r="I18978" t="s">
        <v>37</v>
      </c>
      <c r="J18978" t="s">
        <v>47</v>
      </c>
      <c r="K18978" t="s">
        <v>41</v>
      </c>
      <c r="L18978" t="s">
        <v>88</v>
      </c>
      <c r="M18978">
        <v>14</v>
      </c>
      <c r="N18978" t="s">
        <v>129</v>
      </c>
      <c r="O18978" t="s">
        <v>133</v>
      </c>
      <c r="P18978" t="s">
        <v>124</v>
      </c>
      <c r="Q18978" t="s">
        <v>131</v>
      </c>
      <c r="R18978" t="s">
        <v>132</v>
      </c>
      <c r="S18978">
        <v>0</v>
      </c>
      <c r="T18978">
        <v>0</v>
      </c>
      <c r="U18978">
        <v>1</v>
      </c>
      <c r="V18978" t="s">
        <v>151</v>
      </c>
    </row>
    <row r="18979" spans="1:22" x14ac:dyDescent="0.2">
      <c r="A18979">
        <v>235194</v>
      </c>
      <c r="B18979" t="s">
        <v>1</v>
      </c>
      <c r="C18979" t="s">
        <v>22</v>
      </c>
      <c r="D18979" t="s">
        <v>23</v>
      </c>
      <c r="E18979" t="s">
        <v>16</v>
      </c>
      <c r="F18979">
        <v>63960.904999999999</v>
      </c>
      <c r="G18979">
        <v>1</v>
      </c>
      <c r="H18979" t="s">
        <v>36</v>
      </c>
      <c r="I18979" t="s">
        <v>37</v>
      </c>
      <c r="J18979" t="s">
        <v>47</v>
      </c>
      <c r="K18979" t="s">
        <v>41</v>
      </c>
      <c r="L18979" t="s">
        <v>82</v>
      </c>
      <c r="M18979">
        <v>9</v>
      </c>
      <c r="N18979" t="s">
        <v>128</v>
      </c>
      <c r="O18979" t="s">
        <v>132</v>
      </c>
      <c r="P18979" t="s">
        <v>119</v>
      </c>
      <c r="Q18979" t="s">
        <v>131</v>
      </c>
      <c r="R18979" t="s">
        <v>133</v>
      </c>
      <c r="S18979">
        <v>0</v>
      </c>
      <c r="T18979">
        <v>0</v>
      </c>
      <c r="U18979">
        <v>0</v>
      </c>
      <c r="V18979" t="s">
        <v>146</v>
      </c>
    </row>
    <row r="18980" spans="1:22" x14ac:dyDescent="0.2">
      <c r="A18980">
        <v>235194</v>
      </c>
      <c r="B18980" t="s">
        <v>1</v>
      </c>
      <c r="C18980" t="s">
        <v>22</v>
      </c>
      <c r="D18980" t="s">
        <v>23</v>
      </c>
      <c r="E18980" t="s">
        <v>17</v>
      </c>
      <c r="F18980">
        <v>50712.85</v>
      </c>
      <c r="G18980">
        <v>1</v>
      </c>
      <c r="H18980" t="s">
        <v>36</v>
      </c>
      <c r="I18980" t="s">
        <v>37</v>
      </c>
      <c r="J18980" t="s">
        <v>47</v>
      </c>
      <c r="K18980" t="s">
        <v>41</v>
      </c>
      <c r="L18980" t="s">
        <v>104</v>
      </c>
      <c r="M18980">
        <v>14</v>
      </c>
      <c r="N18980" t="s">
        <v>129</v>
      </c>
      <c r="O18980" t="s">
        <v>132</v>
      </c>
      <c r="P18980" t="s">
        <v>83</v>
      </c>
      <c r="Q18980" t="s">
        <v>129</v>
      </c>
      <c r="R18980" t="s">
        <v>133</v>
      </c>
      <c r="S18980">
        <v>1</v>
      </c>
      <c r="T18980">
        <v>1</v>
      </c>
      <c r="U18980">
        <v>1</v>
      </c>
      <c r="V18980" t="s">
        <v>158</v>
      </c>
    </row>
    <row r="18981" spans="1:22" x14ac:dyDescent="0.2">
      <c r="A18981">
        <v>235194</v>
      </c>
      <c r="B18981" t="s">
        <v>1</v>
      </c>
      <c r="C18981" t="s">
        <v>22</v>
      </c>
      <c r="D18981" t="s">
        <v>23</v>
      </c>
      <c r="E18981" t="s">
        <v>18</v>
      </c>
      <c r="F18981">
        <v>12530.72</v>
      </c>
      <c r="G18981">
        <v>1</v>
      </c>
      <c r="H18981" t="s">
        <v>36</v>
      </c>
      <c r="I18981" t="s">
        <v>37</v>
      </c>
      <c r="J18981" t="s">
        <v>47</v>
      </c>
      <c r="K18981" t="s">
        <v>41</v>
      </c>
      <c r="L18981" t="s">
        <v>103</v>
      </c>
      <c r="M18981">
        <v>15</v>
      </c>
      <c r="N18981" t="s">
        <v>129</v>
      </c>
      <c r="O18981" t="s">
        <v>132</v>
      </c>
      <c r="P18981" t="s">
        <v>122</v>
      </c>
      <c r="Q18981" t="s">
        <v>129</v>
      </c>
      <c r="R18981" t="s">
        <v>133</v>
      </c>
      <c r="S18981">
        <v>0</v>
      </c>
      <c r="T18981">
        <v>0</v>
      </c>
      <c r="U18981">
        <v>0</v>
      </c>
      <c r="V18981" t="s">
        <v>152</v>
      </c>
    </row>
    <row r="18982" spans="1:22" x14ac:dyDescent="0.2">
      <c r="A18982">
        <v>235194</v>
      </c>
      <c r="B18982" t="s">
        <v>1</v>
      </c>
      <c r="C18982" t="s">
        <v>22</v>
      </c>
      <c r="D18982" t="s">
        <v>23</v>
      </c>
      <c r="E18982" t="s">
        <v>5</v>
      </c>
      <c r="F18982">
        <v>14268.71</v>
      </c>
      <c r="G18982">
        <v>1</v>
      </c>
      <c r="H18982" t="s">
        <v>36</v>
      </c>
      <c r="I18982" t="s">
        <v>37</v>
      </c>
      <c r="J18982" t="s">
        <v>47</v>
      </c>
      <c r="K18982" t="s">
        <v>41</v>
      </c>
      <c r="L18982" t="s">
        <v>98</v>
      </c>
      <c r="M18982">
        <v>8</v>
      </c>
      <c r="N18982" t="s">
        <v>128</v>
      </c>
      <c r="O18982" t="s">
        <v>133</v>
      </c>
      <c r="P18982" t="s">
        <v>141</v>
      </c>
      <c r="Q18982" t="s">
        <v>131</v>
      </c>
      <c r="R18982" t="s">
        <v>132</v>
      </c>
      <c r="S18982">
        <v>0</v>
      </c>
      <c r="T18982">
        <v>0</v>
      </c>
      <c r="U18982">
        <v>1</v>
      </c>
      <c r="V18982" t="s">
        <v>160</v>
      </c>
    </row>
    <row r="18983" spans="1:22" x14ac:dyDescent="0.2">
      <c r="A18983">
        <v>235206</v>
      </c>
      <c r="B18983" t="s">
        <v>1</v>
      </c>
      <c r="C18983" t="s">
        <v>22</v>
      </c>
      <c r="D18983" t="s">
        <v>23</v>
      </c>
      <c r="E18983" t="s">
        <v>4</v>
      </c>
      <c r="F18983">
        <v>68089.320000000007</v>
      </c>
      <c r="G18983">
        <v>0</v>
      </c>
      <c r="H18983" t="s">
        <v>36</v>
      </c>
      <c r="I18983" t="s">
        <v>49</v>
      </c>
      <c r="J18983" t="s">
        <v>37</v>
      </c>
      <c r="K18983" t="s">
        <v>46</v>
      </c>
      <c r="L18983" t="s">
        <v>105</v>
      </c>
      <c r="M18983">
        <v>4</v>
      </c>
      <c r="N18983" t="s">
        <v>130</v>
      </c>
      <c r="O18983" t="s">
        <v>133</v>
      </c>
      <c r="P18983" t="s">
        <v>126</v>
      </c>
      <c r="Q18983" t="s">
        <v>129</v>
      </c>
      <c r="R18983" t="s">
        <v>132</v>
      </c>
      <c r="S18983">
        <v>0</v>
      </c>
      <c r="T18983">
        <v>0</v>
      </c>
      <c r="U18983">
        <v>0</v>
      </c>
      <c r="V18983" t="s">
        <v>159</v>
      </c>
    </row>
    <row r="18984" spans="1:22" x14ac:dyDescent="0.2">
      <c r="A18984">
        <v>235206</v>
      </c>
      <c r="B18984" t="s">
        <v>1</v>
      </c>
      <c r="C18984" t="s">
        <v>22</v>
      </c>
      <c r="D18984" t="s">
        <v>23</v>
      </c>
      <c r="E18984" t="s">
        <v>6</v>
      </c>
      <c r="F18984">
        <v>47219.4</v>
      </c>
      <c r="G18984">
        <v>0</v>
      </c>
      <c r="H18984" t="s">
        <v>36</v>
      </c>
      <c r="I18984" t="s">
        <v>49</v>
      </c>
      <c r="J18984" t="s">
        <v>37</v>
      </c>
      <c r="K18984" t="s">
        <v>46</v>
      </c>
      <c r="L18984" t="s">
        <v>91</v>
      </c>
      <c r="M18984">
        <v>15</v>
      </c>
      <c r="N18984" t="s">
        <v>129</v>
      </c>
      <c r="O18984" t="s">
        <v>133</v>
      </c>
      <c r="P18984" t="s">
        <v>118</v>
      </c>
      <c r="Q18984" t="s">
        <v>131</v>
      </c>
      <c r="R18984" t="s">
        <v>132</v>
      </c>
      <c r="S18984">
        <v>0</v>
      </c>
      <c r="T18984">
        <v>1</v>
      </c>
      <c r="U18984">
        <v>0</v>
      </c>
      <c r="V18984" t="s">
        <v>153</v>
      </c>
    </row>
    <row r="18985" spans="1:22" x14ac:dyDescent="0.2">
      <c r="A18985">
        <v>235206</v>
      </c>
      <c r="B18985" t="s">
        <v>1</v>
      </c>
      <c r="C18985" t="s">
        <v>22</v>
      </c>
      <c r="D18985" t="s">
        <v>23</v>
      </c>
      <c r="E18985" t="s">
        <v>7</v>
      </c>
      <c r="F18985">
        <v>30386.13</v>
      </c>
      <c r="G18985">
        <v>1</v>
      </c>
      <c r="H18985" t="s">
        <v>36</v>
      </c>
      <c r="I18985" t="s">
        <v>49</v>
      </c>
      <c r="J18985" t="s">
        <v>37</v>
      </c>
      <c r="K18985" t="s">
        <v>46</v>
      </c>
      <c r="L18985" t="s">
        <v>74</v>
      </c>
      <c r="M18985">
        <v>10</v>
      </c>
      <c r="N18985" t="s">
        <v>129</v>
      </c>
      <c r="O18985" t="s">
        <v>133</v>
      </c>
      <c r="P18985" t="s">
        <v>113</v>
      </c>
      <c r="Q18985" t="s">
        <v>131</v>
      </c>
      <c r="R18985" t="s">
        <v>132</v>
      </c>
      <c r="S18985">
        <v>1</v>
      </c>
      <c r="T18985">
        <v>0</v>
      </c>
      <c r="U18985">
        <v>0</v>
      </c>
      <c r="V18985" t="s">
        <v>145</v>
      </c>
    </row>
    <row r="18986" spans="1:22" x14ac:dyDescent="0.2">
      <c r="A18986">
        <v>235206</v>
      </c>
      <c r="B18986" t="s">
        <v>1</v>
      </c>
      <c r="C18986" t="s">
        <v>22</v>
      </c>
      <c r="D18986" t="s">
        <v>23</v>
      </c>
      <c r="E18986" t="s">
        <v>8</v>
      </c>
      <c r="F18986">
        <v>28061.360000000001</v>
      </c>
      <c r="G18986">
        <v>0</v>
      </c>
      <c r="H18986" t="s">
        <v>36</v>
      </c>
      <c r="I18986" t="s">
        <v>49</v>
      </c>
      <c r="J18986" t="s">
        <v>37</v>
      </c>
      <c r="K18986" t="s">
        <v>46</v>
      </c>
      <c r="L18986" t="s">
        <v>103</v>
      </c>
      <c r="M18986">
        <v>20</v>
      </c>
      <c r="N18986" t="s">
        <v>131</v>
      </c>
      <c r="O18986" t="s">
        <v>132</v>
      </c>
      <c r="P18986" t="s">
        <v>115</v>
      </c>
      <c r="Q18986" t="s">
        <v>131</v>
      </c>
      <c r="R18986" t="s">
        <v>133</v>
      </c>
      <c r="S18986">
        <v>0</v>
      </c>
      <c r="T18986">
        <v>0</v>
      </c>
      <c r="U18986">
        <v>0</v>
      </c>
      <c r="V18986" t="s">
        <v>152</v>
      </c>
    </row>
    <row r="18987" spans="1:22" x14ac:dyDescent="0.2">
      <c r="A18987">
        <v>235206</v>
      </c>
      <c r="B18987" t="s">
        <v>1</v>
      </c>
      <c r="C18987" t="s">
        <v>22</v>
      </c>
      <c r="D18987" t="s">
        <v>23</v>
      </c>
      <c r="E18987" t="s">
        <v>9</v>
      </c>
      <c r="F18987">
        <v>22930.165000000001</v>
      </c>
      <c r="G18987">
        <v>1</v>
      </c>
      <c r="H18987" t="s">
        <v>36</v>
      </c>
      <c r="I18987" t="s">
        <v>49</v>
      </c>
      <c r="J18987" t="s">
        <v>37</v>
      </c>
      <c r="K18987" t="s">
        <v>46</v>
      </c>
      <c r="L18987" t="s">
        <v>82</v>
      </c>
      <c r="M18987">
        <v>9</v>
      </c>
      <c r="N18987" t="s">
        <v>128</v>
      </c>
      <c r="O18987" t="s">
        <v>132</v>
      </c>
      <c r="P18987" t="s">
        <v>119</v>
      </c>
      <c r="Q18987" t="s">
        <v>131</v>
      </c>
      <c r="R18987" t="s">
        <v>133</v>
      </c>
      <c r="S18987">
        <v>0</v>
      </c>
      <c r="T18987">
        <v>0</v>
      </c>
      <c r="U18987">
        <v>0</v>
      </c>
      <c r="V18987" t="s">
        <v>146</v>
      </c>
    </row>
    <row r="18988" spans="1:22" x14ac:dyDescent="0.2">
      <c r="A18988">
        <v>235206</v>
      </c>
      <c r="B18988" t="s">
        <v>1</v>
      </c>
      <c r="C18988" t="s">
        <v>22</v>
      </c>
      <c r="D18988" t="s">
        <v>23</v>
      </c>
      <c r="E18988" t="s">
        <v>10</v>
      </c>
      <c r="F18988">
        <v>18392.27</v>
      </c>
      <c r="G18988">
        <v>0</v>
      </c>
      <c r="H18988" t="s">
        <v>36</v>
      </c>
      <c r="I18988" t="s">
        <v>49</v>
      </c>
      <c r="J18988" t="s">
        <v>37</v>
      </c>
      <c r="K18988" t="s">
        <v>46</v>
      </c>
      <c r="L18988" t="s">
        <v>103</v>
      </c>
      <c r="M18988">
        <v>15</v>
      </c>
      <c r="N18988" t="s">
        <v>129</v>
      </c>
      <c r="O18988" t="s">
        <v>132</v>
      </c>
      <c r="P18988" t="s">
        <v>122</v>
      </c>
      <c r="Q18988" t="s">
        <v>129</v>
      </c>
      <c r="R18988" t="s">
        <v>133</v>
      </c>
      <c r="S18988">
        <v>0</v>
      </c>
      <c r="T18988">
        <v>0</v>
      </c>
      <c r="U18988">
        <v>0</v>
      </c>
      <c r="V18988" t="s">
        <v>152</v>
      </c>
    </row>
    <row r="18989" spans="1:22" x14ac:dyDescent="0.2">
      <c r="A18989">
        <v>235206</v>
      </c>
      <c r="B18989" t="s">
        <v>1</v>
      </c>
      <c r="C18989" t="s">
        <v>22</v>
      </c>
      <c r="D18989" t="s">
        <v>23</v>
      </c>
      <c r="E18989" t="s">
        <v>11</v>
      </c>
      <c r="F18989">
        <v>15443.084999999999</v>
      </c>
      <c r="G18989">
        <v>1</v>
      </c>
      <c r="H18989" t="s">
        <v>36</v>
      </c>
      <c r="I18989" t="s">
        <v>49</v>
      </c>
      <c r="J18989" t="s">
        <v>37</v>
      </c>
      <c r="K18989" t="s">
        <v>46</v>
      </c>
      <c r="L18989" t="s">
        <v>98</v>
      </c>
      <c r="M18989">
        <v>8</v>
      </c>
      <c r="N18989" t="s">
        <v>128</v>
      </c>
      <c r="O18989" t="s">
        <v>133</v>
      </c>
      <c r="P18989" t="s">
        <v>141</v>
      </c>
      <c r="Q18989" t="s">
        <v>131</v>
      </c>
      <c r="R18989" t="s">
        <v>132</v>
      </c>
      <c r="S18989">
        <v>0</v>
      </c>
      <c r="T18989">
        <v>0</v>
      </c>
      <c r="U18989">
        <v>1</v>
      </c>
      <c r="V18989" t="s">
        <v>160</v>
      </c>
    </row>
    <row r="18990" spans="1:22" x14ac:dyDescent="0.2">
      <c r="A18990">
        <v>235206</v>
      </c>
      <c r="B18990" t="s">
        <v>1</v>
      </c>
      <c r="C18990" t="s">
        <v>22</v>
      </c>
      <c r="D18990" t="s">
        <v>23</v>
      </c>
      <c r="E18990" t="s">
        <v>12</v>
      </c>
      <c r="F18990">
        <v>25043.84</v>
      </c>
      <c r="G18990">
        <v>0</v>
      </c>
      <c r="H18990" t="s">
        <v>36</v>
      </c>
      <c r="I18990" t="s">
        <v>49</v>
      </c>
      <c r="J18990" t="s">
        <v>37</v>
      </c>
      <c r="K18990" t="s">
        <v>46</v>
      </c>
      <c r="L18990" t="s">
        <v>104</v>
      </c>
      <c r="M18990">
        <v>14</v>
      </c>
      <c r="N18990" t="s">
        <v>129</v>
      </c>
      <c r="O18990" t="s">
        <v>132</v>
      </c>
      <c r="P18990" t="s">
        <v>83</v>
      </c>
      <c r="Q18990" t="s">
        <v>129</v>
      </c>
      <c r="R18990" t="s">
        <v>133</v>
      </c>
      <c r="S18990">
        <v>1</v>
      </c>
      <c r="T18990">
        <v>1</v>
      </c>
      <c r="U18990">
        <v>1</v>
      </c>
      <c r="V18990" t="s">
        <v>158</v>
      </c>
    </row>
    <row r="18991" spans="1:22" x14ac:dyDescent="0.2">
      <c r="A18991">
        <v>235206</v>
      </c>
      <c r="B18991" t="s">
        <v>1</v>
      </c>
      <c r="C18991" t="s">
        <v>22</v>
      </c>
      <c r="D18991" t="s">
        <v>23</v>
      </c>
      <c r="E18991" t="s">
        <v>13</v>
      </c>
      <c r="F18991">
        <v>12467.84</v>
      </c>
      <c r="G18991">
        <v>0</v>
      </c>
      <c r="H18991" t="s">
        <v>36</v>
      </c>
      <c r="I18991" t="s">
        <v>49</v>
      </c>
      <c r="J18991" t="s">
        <v>37</v>
      </c>
      <c r="K18991" t="s">
        <v>46</v>
      </c>
      <c r="L18991" t="s">
        <v>88</v>
      </c>
      <c r="M18991">
        <v>14</v>
      </c>
      <c r="N18991" t="s">
        <v>129</v>
      </c>
      <c r="O18991" t="s">
        <v>133</v>
      </c>
      <c r="P18991" t="s">
        <v>124</v>
      </c>
      <c r="Q18991" t="s">
        <v>131</v>
      </c>
      <c r="R18991" t="s">
        <v>132</v>
      </c>
      <c r="S18991">
        <v>0</v>
      </c>
      <c r="T18991">
        <v>0</v>
      </c>
      <c r="U18991">
        <v>1</v>
      </c>
      <c r="V18991" t="s">
        <v>151</v>
      </c>
    </row>
    <row r="18992" spans="1:22" x14ac:dyDescent="0.2">
      <c r="A18992">
        <v>235206</v>
      </c>
      <c r="B18992" t="s">
        <v>1</v>
      </c>
      <c r="C18992" t="s">
        <v>22</v>
      </c>
      <c r="D18992" t="s">
        <v>23</v>
      </c>
      <c r="E18992" t="s">
        <v>14</v>
      </c>
      <c r="F18992">
        <v>15854.014999999999</v>
      </c>
      <c r="G18992">
        <v>0</v>
      </c>
      <c r="H18992" t="s">
        <v>36</v>
      </c>
      <c r="I18992" t="s">
        <v>49</v>
      </c>
      <c r="J18992" t="s">
        <v>37</v>
      </c>
      <c r="K18992" t="s">
        <v>46</v>
      </c>
      <c r="L18992" t="s">
        <v>106</v>
      </c>
      <c r="M18992">
        <v>3</v>
      </c>
      <c r="N18992" t="s">
        <v>130</v>
      </c>
      <c r="O18992" t="s">
        <v>132</v>
      </c>
      <c r="P18992" t="s">
        <v>113</v>
      </c>
      <c r="Q18992" t="s">
        <v>131</v>
      </c>
      <c r="R18992" t="s">
        <v>132</v>
      </c>
      <c r="S18992">
        <v>0</v>
      </c>
      <c r="T18992">
        <v>0</v>
      </c>
      <c r="U18992">
        <v>1</v>
      </c>
      <c r="V18992" t="s">
        <v>145</v>
      </c>
    </row>
    <row r="18993" spans="1:22" x14ac:dyDescent="0.2">
      <c r="A18993">
        <v>235206</v>
      </c>
      <c r="B18993" t="s">
        <v>1</v>
      </c>
      <c r="C18993" t="s">
        <v>22</v>
      </c>
      <c r="D18993" t="s">
        <v>23</v>
      </c>
      <c r="E18993" t="s">
        <v>15</v>
      </c>
      <c r="F18993">
        <v>14874.09</v>
      </c>
      <c r="G18993">
        <v>0</v>
      </c>
      <c r="H18993" t="s">
        <v>36</v>
      </c>
      <c r="I18993" t="s">
        <v>49</v>
      </c>
      <c r="J18993" t="s">
        <v>37</v>
      </c>
      <c r="K18993" t="s">
        <v>46</v>
      </c>
      <c r="L18993" t="s">
        <v>102</v>
      </c>
      <c r="M18993">
        <v>15</v>
      </c>
      <c r="N18993" t="s">
        <v>129</v>
      </c>
      <c r="O18993" t="s">
        <v>132</v>
      </c>
      <c r="P18993" t="s">
        <v>115</v>
      </c>
      <c r="Q18993" t="s">
        <v>131</v>
      </c>
      <c r="R18993" t="s">
        <v>133</v>
      </c>
      <c r="S18993">
        <v>0</v>
      </c>
      <c r="T18993">
        <v>0</v>
      </c>
      <c r="U18993">
        <v>0</v>
      </c>
      <c r="V18993" t="s">
        <v>152</v>
      </c>
    </row>
    <row r="18994" spans="1:22" x14ac:dyDescent="0.2">
      <c r="A18994">
        <v>235206</v>
      </c>
      <c r="B18994" t="s">
        <v>1</v>
      </c>
      <c r="C18994" t="s">
        <v>22</v>
      </c>
      <c r="D18994" t="s">
        <v>23</v>
      </c>
      <c r="E18994" t="s">
        <v>16</v>
      </c>
      <c r="F18994">
        <v>20695.634999999998</v>
      </c>
      <c r="G18994">
        <v>1</v>
      </c>
      <c r="H18994" t="s">
        <v>36</v>
      </c>
      <c r="I18994" t="s">
        <v>49</v>
      </c>
      <c r="J18994" t="s">
        <v>37</v>
      </c>
      <c r="K18994" t="s">
        <v>46</v>
      </c>
      <c r="L18994" t="s">
        <v>99</v>
      </c>
      <c r="M18994">
        <v>1</v>
      </c>
      <c r="N18994" t="s">
        <v>127</v>
      </c>
      <c r="O18994" t="s">
        <v>132</v>
      </c>
      <c r="P18994" t="s">
        <v>140</v>
      </c>
      <c r="Q18994" t="s">
        <v>129</v>
      </c>
      <c r="R18994" t="s">
        <v>133</v>
      </c>
      <c r="S18994">
        <v>0</v>
      </c>
      <c r="T18994">
        <v>0</v>
      </c>
      <c r="U18994">
        <v>1</v>
      </c>
      <c r="V18994" t="s">
        <v>148</v>
      </c>
    </row>
    <row r="18995" spans="1:22" x14ac:dyDescent="0.2">
      <c r="A18995">
        <v>235206</v>
      </c>
      <c r="B18995" t="s">
        <v>1</v>
      </c>
      <c r="C18995" t="s">
        <v>22</v>
      </c>
      <c r="D18995" t="s">
        <v>23</v>
      </c>
      <c r="E18995" t="s">
        <v>17</v>
      </c>
      <c r="F18995">
        <v>9984.2250000000004</v>
      </c>
      <c r="G18995">
        <v>1</v>
      </c>
      <c r="H18995" t="s">
        <v>36</v>
      </c>
      <c r="I18995" t="s">
        <v>49</v>
      </c>
      <c r="J18995" t="s">
        <v>37</v>
      </c>
      <c r="K18995" t="s">
        <v>46</v>
      </c>
      <c r="L18995" t="s">
        <v>80</v>
      </c>
      <c r="M18995">
        <v>1</v>
      </c>
      <c r="N18995" t="s">
        <v>127</v>
      </c>
      <c r="O18995" t="s">
        <v>133</v>
      </c>
      <c r="P18995" t="s">
        <v>118</v>
      </c>
      <c r="Q18995" t="s">
        <v>129</v>
      </c>
      <c r="R18995" t="s">
        <v>132</v>
      </c>
      <c r="S18995">
        <v>1</v>
      </c>
      <c r="T18995">
        <v>0</v>
      </c>
      <c r="U18995">
        <v>0</v>
      </c>
      <c r="V18995" t="s">
        <v>153</v>
      </c>
    </row>
    <row r="18996" spans="1:22" x14ac:dyDescent="0.2">
      <c r="A18996">
        <v>235206</v>
      </c>
      <c r="B18996" t="s">
        <v>1</v>
      </c>
      <c r="C18996" t="s">
        <v>22</v>
      </c>
      <c r="D18996" t="s">
        <v>23</v>
      </c>
      <c r="E18996" t="s">
        <v>18</v>
      </c>
      <c r="F18996">
        <v>16351.264999999999</v>
      </c>
      <c r="G18996">
        <v>0</v>
      </c>
      <c r="H18996" t="s">
        <v>36</v>
      </c>
      <c r="I18996" t="s">
        <v>49</v>
      </c>
      <c r="J18996" t="s">
        <v>37</v>
      </c>
      <c r="K18996" t="s">
        <v>46</v>
      </c>
      <c r="L18996" t="s">
        <v>101</v>
      </c>
      <c r="M18996">
        <v>4</v>
      </c>
      <c r="N18996" t="s">
        <v>130</v>
      </c>
      <c r="O18996" t="s">
        <v>132</v>
      </c>
      <c r="P18996" t="s">
        <v>118</v>
      </c>
      <c r="Q18996" t="s">
        <v>129</v>
      </c>
      <c r="R18996" t="s">
        <v>132</v>
      </c>
      <c r="S18996">
        <v>0</v>
      </c>
      <c r="T18996">
        <v>0</v>
      </c>
      <c r="U18996">
        <v>0</v>
      </c>
      <c r="V18996" t="s">
        <v>153</v>
      </c>
    </row>
    <row r="18997" spans="1:22" x14ac:dyDescent="0.2">
      <c r="A18997">
        <v>235206</v>
      </c>
      <c r="B18997" t="s">
        <v>1</v>
      </c>
      <c r="C18997" t="s">
        <v>22</v>
      </c>
      <c r="D18997" t="s">
        <v>23</v>
      </c>
      <c r="E18997" t="s">
        <v>5</v>
      </c>
      <c r="F18997">
        <v>10981.065000000001</v>
      </c>
      <c r="G18997">
        <v>1</v>
      </c>
      <c r="H18997" t="s">
        <v>36</v>
      </c>
      <c r="I18997" t="s">
        <v>49</v>
      </c>
      <c r="J18997" t="s">
        <v>37</v>
      </c>
      <c r="K18997" t="s">
        <v>46</v>
      </c>
      <c r="L18997" t="s">
        <v>100</v>
      </c>
      <c r="M18997">
        <v>11</v>
      </c>
      <c r="N18997" t="s">
        <v>129</v>
      </c>
      <c r="O18997" t="s">
        <v>132</v>
      </c>
      <c r="P18997" t="s">
        <v>119</v>
      </c>
      <c r="Q18997" t="s">
        <v>131</v>
      </c>
      <c r="R18997" t="s">
        <v>133</v>
      </c>
      <c r="S18997">
        <v>0</v>
      </c>
      <c r="T18997">
        <v>0</v>
      </c>
      <c r="U18997">
        <v>0</v>
      </c>
      <c r="V18997" t="s">
        <v>146</v>
      </c>
    </row>
    <row r="18998" spans="1:22" x14ac:dyDescent="0.2">
      <c r="A18998">
        <v>235229</v>
      </c>
      <c r="B18998" t="s">
        <v>1</v>
      </c>
      <c r="C18998" t="s">
        <v>22</v>
      </c>
      <c r="D18998" t="s">
        <v>23</v>
      </c>
      <c r="E18998" t="s">
        <v>4</v>
      </c>
      <c r="F18998">
        <v>10903.89</v>
      </c>
      <c r="G18998">
        <v>0</v>
      </c>
      <c r="H18998" t="s">
        <v>36</v>
      </c>
      <c r="I18998" t="s">
        <v>37</v>
      </c>
      <c r="J18998" t="s">
        <v>37</v>
      </c>
      <c r="K18998" t="s">
        <v>45</v>
      </c>
      <c r="L18998" t="s">
        <v>100</v>
      </c>
      <c r="M18998">
        <v>11</v>
      </c>
      <c r="N18998" t="s">
        <v>129</v>
      </c>
      <c r="O18998" t="s">
        <v>132</v>
      </c>
      <c r="P18998" t="s">
        <v>119</v>
      </c>
      <c r="Q18998" t="s">
        <v>131</v>
      </c>
      <c r="R18998" t="s">
        <v>133</v>
      </c>
      <c r="S18998">
        <v>0</v>
      </c>
      <c r="T18998">
        <v>0</v>
      </c>
      <c r="U18998">
        <v>0</v>
      </c>
      <c r="V18998" t="s">
        <v>146</v>
      </c>
    </row>
    <row r="18999" spans="1:22" x14ac:dyDescent="0.2">
      <c r="A18999">
        <v>235229</v>
      </c>
      <c r="B18999" t="s">
        <v>1</v>
      </c>
      <c r="C18999" t="s">
        <v>22</v>
      </c>
      <c r="D18999" t="s">
        <v>23</v>
      </c>
      <c r="E18999" t="s">
        <v>6</v>
      </c>
      <c r="F18999">
        <v>14027.6</v>
      </c>
      <c r="G18999">
        <v>0</v>
      </c>
      <c r="H18999" t="s">
        <v>36</v>
      </c>
      <c r="I18999" t="s">
        <v>37</v>
      </c>
      <c r="J18999" t="s">
        <v>37</v>
      </c>
      <c r="K18999" t="s">
        <v>45</v>
      </c>
      <c r="L18999" t="s">
        <v>105</v>
      </c>
      <c r="M18999">
        <v>4</v>
      </c>
      <c r="N18999" t="s">
        <v>130</v>
      </c>
      <c r="O18999" t="s">
        <v>133</v>
      </c>
      <c r="P18999" t="s">
        <v>126</v>
      </c>
      <c r="Q18999" t="s">
        <v>129</v>
      </c>
      <c r="R18999" t="s">
        <v>132</v>
      </c>
      <c r="S18999">
        <v>0</v>
      </c>
      <c r="T18999">
        <v>0</v>
      </c>
      <c r="U18999">
        <v>0</v>
      </c>
      <c r="V18999" t="s">
        <v>159</v>
      </c>
    </row>
    <row r="19000" spans="1:22" x14ac:dyDescent="0.2">
      <c r="A19000">
        <v>235229</v>
      </c>
      <c r="B19000" t="s">
        <v>1</v>
      </c>
      <c r="C19000" t="s">
        <v>22</v>
      </c>
      <c r="D19000" t="s">
        <v>23</v>
      </c>
      <c r="E19000" t="s">
        <v>7</v>
      </c>
      <c r="F19000">
        <v>12666.01</v>
      </c>
      <c r="G19000">
        <v>1</v>
      </c>
      <c r="H19000" t="s">
        <v>36</v>
      </c>
      <c r="I19000" t="s">
        <v>37</v>
      </c>
      <c r="J19000" t="s">
        <v>37</v>
      </c>
      <c r="K19000" t="s">
        <v>45</v>
      </c>
      <c r="L19000" t="s">
        <v>74</v>
      </c>
      <c r="M19000">
        <v>10</v>
      </c>
      <c r="N19000" t="s">
        <v>129</v>
      </c>
      <c r="O19000" t="s">
        <v>133</v>
      </c>
      <c r="P19000" t="s">
        <v>113</v>
      </c>
      <c r="Q19000" t="s">
        <v>131</v>
      </c>
      <c r="R19000" t="s">
        <v>132</v>
      </c>
      <c r="S19000">
        <v>1</v>
      </c>
      <c r="T19000">
        <v>0</v>
      </c>
      <c r="U19000">
        <v>0</v>
      </c>
      <c r="V19000" t="s">
        <v>145</v>
      </c>
    </row>
    <row r="19001" spans="1:22" x14ac:dyDescent="0.2">
      <c r="A19001">
        <v>235229</v>
      </c>
      <c r="B19001" t="s">
        <v>1</v>
      </c>
      <c r="C19001" t="s">
        <v>22</v>
      </c>
      <c r="D19001" t="s">
        <v>23</v>
      </c>
      <c r="E19001" t="s">
        <v>8</v>
      </c>
      <c r="F19001">
        <v>18706.66</v>
      </c>
      <c r="G19001">
        <v>1</v>
      </c>
      <c r="H19001" t="s">
        <v>36</v>
      </c>
      <c r="I19001" t="s">
        <v>37</v>
      </c>
      <c r="J19001" t="s">
        <v>37</v>
      </c>
      <c r="K19001" t="s">
        <v>45</v>
      </c>
      <c r="L19001" t="s">
        <v>106</v>
      </c>
      <c r="M19001">
        <v>3</v>
      </c>
      <c r="N19001" t="s">
        <v>130</v>
      </c>
      <c r="O19001" t="s">
        <v>132</v>
      </c>
      <c r="P19001" t="s">
        <v>113</v>
      </c>
      <c r="Q19001" t="s">
        <v>131</v>
      </c>
      <c r="R19001" t="s">
        <v>132</v>
      </c>
      <c r="S19001">
        <v>0</v>
      </c>
      <c r="T19001">
        <v>0</v>
      </c>
      <c r="U19001">
        <v>1</v>
      </c>
      <c r="V19001" t="s">
        <v>145</v>
      </c>
    </row>
    <row r="19002" spans="1:22" x14ac:dyDescent="0.2">
      <c r="A19002">
        <v>235229</v>
      </c>
      <c r="B19002" t="s">
        <v>1</v>
      </c>
      <c r="C19002" t="s">
        <v>22</v>
      </c>
      <c r="D19002" t="s">
        <v>23</v>
      </c>
      <c r="E19002" t="s">
        <v>9</v>
      </c>
      <c r="F19002">
        <v>10300.575000000001</v>
      </c>
      <c r="G19002">
        <v>1</v>
      </c>
      <c r="H19002" t="s">
        <v>36</v>
      </c>
      <c r="I19002" t="s">
        <v>37</v>
      </c>
      <c r="J19002" t="s">
        <v>37</v>
      </c>
      <c r="K19002" t="s">
        <v>45</v>
      </c>
      <c r="L19002" t="s">
        <v>101</v>
      </c>
      <c r="M19002">
        <v>4</v>
      </c>
      <c r="N19002" t="s">
        <v>130</v>
      </c>
      <c r="O19002" t="s">
        <v>132</v>
      </c>
      <c r="P19002" t="s">
        <v>118</v>
      </c>
      <c r="Q19002" t="s">
        <v>129</v>
      </c>
      <c r="R19002" t="s">
        <v>132</v>
      </c>
      <c r="S19002">
        <v>0</v>
      </c>
      <c r="T19002">
        <v>0</v>
      </c>
      <c r="U19002">
        <v>0</v>
      </c>
      <c r="V19002" t="s">
        <v>153</v>
      </c>
    </row>
    <row r="19003" spans="1:22" x14ac:dyDescent="0.2">
      <c r="A19003">
        <v>235229</v>
      </c>
      <c r="B19003" t="s">
        <v>1</v>
      </c>
      <c r="C19003" t="s">
        <v>22</v>
      </c>
      <c r="D19003" t="s">
        <v>23</v>
      </c>
      <c r="E19003" t="s">
        <v>10</v>
      </c>
      <c r="F19003">
        <v>35698.565000000002</v>
      </c>
      <c r="G19003">
        <v>0</v>
      </c>
      <c r="H19003" t="s">
        <v>36</v>
      </c>
      <c r="I19003" t="s">
        <v>37</v>
      </c>
      <c r="J19003" t="s">
        <v>37</v>
      </c>
      <c r="K19003" t="s">
        <v>45</v>
      </c>
      <c r="L19003" t="s">
        <v>82</v>
      </c>
      <c r="M19003">
        <v>9</v>
      </c>
      <c r="N19003" t="s">
        <v>128</v>
      </c>
      <c r="O19003" t="s">
        <v>132</v>
      </c>
      <c r="P19003" t="s">
        <v>119</v>
      </c>
      <c r="Q19003" t="s">
        <v>131</v>
      </c>
      <c r="R19003" t="s">
        <v>133</v>
      </c>
      <c r="S19003">
        <v>0</v>
      </c>
      <c r="T19003">
        <v>0</v>
      </c>
      <c r="U19003">
        <v>0</v>
      </c>
      <c r="V19003" t="s">
        <v>146</v>
      </c>
    </row>
    <row r="19004" spans="1:22" x14ac:dyDescent="0.2">
      <c r="A19004">
        <v>235229</v>
      </c>
      <c r="B19004" t="s">
        <v>1</v>
      </c>
      <c r="C19004" t="s">
        <v>22</v>
      </c>
      <c r="D19004" t="s">
        <v>23</v>
      </c>
      <c r="E19004" t="s">
        <v>11</v>
      </c>
      <c r="F19004">
        <v>34122.78</v>
      </c>
      <c r="G19004">
        <v>0</v>
      </c>
      <c r="H19004" t="s">
        <v>36</v>
      </c>
      <c r="I19004" t="s">
        <v>37</v>
      </c>
      <c r="J19004" t="s">
        <v>37</v>
      </c>
      <c r="K19004" t="s">
        <v>45</v>
      </c>
      <c r="L19004" t="s">
        <v>102</v>
      </c>
      <c r="M19004">
        <v>15</v>
      </c>
      <c r="N19004" t="s">
        <v>129</v>
      </c>
      <c r="O19004" t="s">
        <v>132</v>
      </c>
      <c r="P19004" t="s">
        <v>115</v>
      </c>
      <c r="Q19004" t="s">
        <v>131</v>
      </c>
      <c r="R19004" t="s">
        <v>133</v>
      </c>
      <c r="S19004">
        <v>0</v>
      </c>
      <c r="T19004">
        <v>0</v>
      </c>
      <c r="U19004">
        <v>0</v>
      </c>
      <c r="V19004" t="s">
        <v>152</v>
      </c>
    </row>
    <row r="19005" spans="1:22" x14ac:dyDescent="0.2">
      <c r="A19005">
        <v>235229</v>
      </c>
      <c r="B19005" t="s">
        <v>1</v>
      </c>
      <c r="C19005" t="s">
        <v>22</v>
      </c>
      <c r="D19005" t="s">
        <v>23</v>
      </c>
      <c r="E19005" t="s">
        <v>12</v>
      </c>
      <c r="F19005">
        <v>8674.74</v>
      </c>
      <c r="G19005">
        <v>0</v>
      </c>
      <c r="H19005" t="s">
        <v>36</v>
      </c>
      <c r="I19005" t="s">
        <v>37</v>
      </c>
      <c r="J19005" t="s">
        <v>37</v>
      </c>
      <c r="K19005" t="s">
        <v>45</v>
      </c>
      <c r="L19005" t="s">
        <v>104</v>
      </c>
      <c r="M19005">
        <v>14</v>
      </c>
      <c r="N19005" t="s">
        <v>129</v>
      </c>
      <c r="O19005" t="s">
        <v>132</v>
      </c>
      <c r="P19005" t="s">
        <v>83</v>
      </c>
      <c r="Q19005" t="s">
        <v>129</v>
      </c>
      <c r="R19005" t="s">
        <v>133</v>
      </c>
      <c r="S19005">
        <v>1</v>
      </c>
      <c r="T19005">
        <v>1</v>
      </c>
      <c r="U19005">
        <v>1</v>
      </c>
      <c r="V19005" t="s">
        <v>158</v>
      </c>
    </row>
    <row r="19006" spans="1:22" x14ac:dyDescent="0.2">
      <c r="A19006">
        <v>235229</v>
      </c>
      <c r="B19006" t="s">
        <v>1</v>
      </c>
      <c r="C19006" t="s">
        <v>22</v>
      </c>
      <c r="D19006" t="s">
        <v>23</v>
      </c>
      <c r="E19006" t="s">
        <v>13</v>
      </c>
      <c r="F19006">
        <v>8773.58</v>
      </c>
      <c r="G19006">
        <v>0</v>
      </c>
      <c r="H19006" t="s">
        <v>36</v>
      </c>
      <c r="I19006" t="s">
        <v>37</v>
      </c>
      <c r="J19006" t="s">
        <v>37</v>
      </c>
      <c r="K19006" t="s">
        <v>45</v>
      </c>
      <c r="L19006" t="s">
        <v>88</v>
      </c>
      <c r="M19006">
        <v>14</v>
      </c>
      <c r="N19006" t="s">
        <v>129</v>
      </c>
      <c r="O19006" t="s">
        <v>133</v>
      </c>
      <c r="P19006" t="s">
        <v>124</v>
      </c>
      <c r="Q19006" t="s">
        <v>131</v>
      </c>
      <c r="R19006" t="s">
        <v>132</v>
      </c>
      <c r="S19006">
        <v>0</v>
      </c>
      <c r="T19006">
        <v>0</v>
      </c>
      <c r="U19006">
        <v>1</v>
      </c>
      <c r="V19006" t="s">
        <v>151</v>
      </c>
    </row>
    <row r="19007" spans="1:22" x14ac:dyDescent="0.2">
      <c r="A19007">
        <v>235229</v>
      </c>
      <c r="B19007" t="s">
        <v>1</v>
      </c>
      <c r="C19007" t="s">
        <v>22</v>
      </c>
      <c r="D19007" t="s">
        <v>23</v>
      </c>
      <c r="E19007" t="s">
        <v>14</v>
      </c>
      <c r="F19007">
        <v>18164.47</v>
      </c>
      <c r="G19007">
        <v>1</v>
      </c>
      <c r="H19007" t="s">
        <v>36</v>
      </c>
      <c r="I19007" t="s">
        <v>37</v>
      </c>
      <c r="J19007" t="s">
        <v>37</v>
      </c>
      <c r="K19007" t="s">
        <v>45</v>
      </c>
      <c r="L19007" t="s">
        <v>103</v>
      </c>
      <c r="M19007">
        <v>15</v>
      </c>
      <c r="N19007" t="s">
        <v>129</v>
      </c>
      <c r="O19007" t="s">
        <v>132</v>
      </c>
      <c r="P19007" t="s">
        <v>122</v>
      </c>
      <c r="Q19007" t="s">
        <v>129</v>
      </c>
      <c r="R19007" t="s">
        <v>133</v>
      </c>
      <c r="S19007">
        <v>0</v>
      </c>
      <c r="T19007">
        <v>0</v>
      </c>
      <c r="U19007">
        <v>0</v>
      </c>
      <c r="V19007" t="s">
        <v>152</v>
      </c>
    </row>
    <row r="19008" spans="1:22" x14ac:dyDescent="0.2">
      <c r="A19008">
        <v>235229</v>
      </c>
      <c r="B19008" t="s">
        <v>1</v>
      </c>
      <c r="C19008" t="s">
        <v>22</v>
      </c>
      <c r="D19008" t="s">
        <v>23</v>
      </c>
      <c r="E19008" t="s">
        <v>15</v>
      </c>
      <c r="F19008">
        <v>11182.81</v>
      </c>
      <c r="G19008">
        <v>1</v>
      </c>
      <c r="H19008" t="s">
        <v>36</v>
      </c>
      <c r="I19008" t="s">
        <v>37</v>
      </c>
      <c r="J19008" t="s">
        <v>37</v>
      </c>
      <c r="K19008" t="s">
        <v>45</v>
      </c>
      <c r="L19008" t="s">
        <v>98</v>
      </c>
      <c r="M19008">
        <v>8</v>
      </c>
      <c r="N19008" t="s">
        <v>128</v>
      </c>
      <c r="O19008" t="s">
        <v>133</v>
      </c>
      <c r="P19008" t="s">
        <v>141</v>
      </c>
      <c r="Q19008" t="s">
        <v>131</v>
      </c>
      <c r="R19008" t="s">
        <v>132</v>
      </c>
      <c r="S19008">
        <v>0</v>
      </c>
      <c r="T19008">
        <v>0</v>
      </c>
      <c r="U19008">
        <v>1</v>
      </c>
      <c r="V19008" t="s">
        <v>160</v>
      </c>
    </row>
    <row r="19009" spans="1:22" x14ac:dyDescent="0.2">
      <c r="A19009">
        <v>235229</v>
      </c>
      <c r="B19009" t="s">
        <v>1</v>
      </c>
      <c r="C19009" t="s">
        <v>22</v>
      </c>
      <c r="D19009" t="s">
        <v>23</v>
      </c>
      <c r="E19009" t="s">
        <v>16</v>
      </c>
      <c r="F19009">
        <v>18822.41</v>
      </c>
      <c r="G19009">
        <v>1</v>
      </c>
      <c r="H19009" t="s">
        <v>36</v>
      </c>
      <c r="I19009" t="s">
        <v>37</v>
      </c>
      <c r="J19009" t="s">
        <v>37</v>
      </c>
      <c r="K19009" t="s">
        <v>45</v>
      </c>
      <c r="L19009" t="s">
        <v>91</v>
      </c>
      <c r="M19009">
        <v>15</v>
      </c>
      <c r="N19009" t="s">
        <v>129</v>
      </c>
      <c r="O19009" t="s">
        <v>133</v>
      </c>
      <c r="P19009" t="s">
        <v>118</v>
      </c>
      <c r="Q19009" t="s">
        <v>131</v>
      </c>
      <c r="R19009" t="s">
        <v>132</v>
      </c>
      <c r="S19009">
        <v>0</v>
      </c>
      <c r="T19009">
        <v>1</v>
      </c>
      <c r="U19009">
        <v>0</v>
      </c>
      <c r="V19009" t="s">
        <v>153</v>
      </c>
    </row>
    <row r="19010" spans="1:22" x14ac:dyDescent="0.2">
      <c r="A19010">
        <v>235229</v>
      </c>
      <c r="B19010" t="s">
        <v>1</v>
      </c>
      <c r="C19010" t="s">
        <v>22</v>
      </c>
      <c r="D19010" t="s">
        <v>23</v>
      </c>
      <c r="E19010" t="s">
        <v>17</v>
      </c>
      <c r="F19010">
        <v>25282.41</v>
      </c>
      <c r="G19010">
        <v>0</v>
      </c>
      <c r="H19010" t="s">
        <v>36</v>
      </c>
      <c r="I19010" t="s">
        <v>37</v>
      </c>
      <c r="J19010" t="s">
        <v>37</v>
      </c>
      <c r="K19010" t="s">
        <v>45</v>
      </c>
      <c r="L19010" t="s">
        <v>80</v>
      </c>
      <c r="M19010">
        <v>1</v>
      </c>
      <c r="N19010" t="s">
        <v>127</v>
      </c>
      <c r="O19010" t="s">
        <v>133</v>
      </c>
      <c r="P19010" t="s">
        <v>118</v>
      </c>
      <c r="Q19010" t="s">
        <v>129</v>
      </c>
      <c r="R19010" t="s">
        <v>132</v>
      </c>
      <c r="S19010">
        <v>1</v>
      </c>
      <c r="T19010">
        <v>0</v>
      </c>
      <c r="U19010">
        <v>0</v>
      </c>
      <c r="V19010" t="s">
        <v>153</v>
      </c>
    </row>
    <row r="19011" spans="1:22" x14ac:dyDescent="0.2">
      <c r="A19011">
        <v>235229</v>
      </c>
      <c r="B19011" t="s">
        <v>1</v>
      </c>
      <c r="C19011" t="s">
        <v>22</v>
      </c>
      <c r="D19011" t="s">
        <v>23</v>
      </c>
      <c r="E19011" t="s">
        <v>18</v>
      </c>
      <c r="F19011">
        <v>31344.285</v>
      </c>
      <c r="G19011">
        <v>1</v>
      </c>
      <c r="H19011" t="s">
        <v>36</v>
      </c>
      <c r="I19011" t="s">
        <v>37</v>
      </c>
      <c r="J19011" t="s">
        <v>37</v>
      </c>
      <c r="K19011" t="s">
        <v>45</v>
      </c>
      <c r="L19011" t="s">
        <v>99</v>
      </c>
      <c r="M19011">
        <v>1</v>
      </c>
      <c r="N19011" t="s">
        <v>127</v>
      </c>
      <c r="O19011" t="s">
        <v>132</v>
      </c>
      <c r="P19011" t="s">
        <v>140</v>
      </c>
      <c r="Q19011" t="s">
        <v>129</v>
      </c>
      <c r="R19011" t="s">
        <v>133</v>
      </c>
      <c r="S19011">
        <v>0</v>
      </c>
      <c r="T19011">
        <v>0</v>
      </c>
      <c r="U19011">
        <v>1</v>
      </c>
      <c r="V19011" t="s">
        <v>148</v>
      </c>
    </row>
    <row r="19012" spans="1:22" x14ac:dyDescent="0.2">
      <c r="A19012">
        <v>235229</v>
      </c>
      <c r="B19012" t="s">
        <v>1</v>
      </c>
      <c r="C19012" t="s">
        <v>22</v>
      </c>
      <c r="D19012" t="s">
        <v>23</v>
      </c>
      <c r="E19012" t="s">
        <v>5</v>
      </c>
      <c r="F19012">
        <v>21989.185000000001</v>
      </c>
      <c r="G19012">
        <v>0</v>
      </c>
      <c r="H19012" t="s">
        <v>36</v>
      </c>
      <c r="I19012" t="s">
        <v>37</v>
      </c>
      <c r="J19012" t="s">
        <v>37</v>
      </c>
      <c r="K19012" t="s">
        <v>45</v>
      </c>
      <c r="L19012" t="s">
        <v>103</v>
      </c>
      <c r="M19012">
        <v>20</v>
      </c>
      <c r="N19012" t="s">
        <v>131</v>
      </c>
      <c r="O19012" t="s">
        <v>132</v>
      </c>
      <c r="P19012" t="s">
        <v>115</v>
      </c>
      <c r="Q19012" t="s">
        <v>131</v>
      </c>
      <c r="R19012" t="s">
        <v>133</v>
      </c>
      <c r="S19012">
        <v>0</v>
      </c>
      <c r="T19012">
        <v>0</v>
      </c>
      <c r="U19012">
        <v>0</v>
      </c>
      <c r="V19012" t="s">
        <v>152</v>
      </c>
    </row>
    <row r="19013" spans="1:22" x14ac:dyDescent="0.2">
      <c r="A19013">
        <v>235249</v>
      </c>
      <c r="B19013" t="s">
        <v>1</v>
      </c>
      <c r="C19013" t="s">
        <v>22</v>
      </c>
      <c r="D19013" t="s">
        <v>23</v>
      </c>
      <c r="E19013" t="s">
        <v>4</v>
      </c>
      <c r="F19013">
        <v>5316</v>
      </c>
      <c r="G19013">
        <v>0</v>
      </c>
      <c r="H19013" t="s">
        <v>40</v>
      </c>
      <c r="I19013" t="s">
        <v>37</v>
      </c>
      <c r="J19013" t="s">
        <v>37</v>
      </c>
      <c r="K19013" t="s">
        <v>38</v>
      </c>
      <c r="L19013" t="s">
        <v>102</v>
      </c>
      <c r="M19013">
        <v>15</v>
      </c>
      <c r="N19013" t="s">
        <v>129</v>
      </c>
      <c r="O19013" t="s">
        <v>132</v>
      </c>
      <c r="P19013" t="s">
        <v>115</v>
      </c>
      <c r="Q19013" t="s">
        <v>131</v>
      </c>
      <c r="R19013" t="s">
        <v>133</v>
      </c>
      <c r="S19013">
        <v>0</v>
      </c>
      <c r="T19013">
        <v>0</v>
      </c>
      <c r="U19013">
        <v>0</v>
      </c>
      <c r="V19013" t="s">
        <v>152</v>
      </c>
    </row>
    <row r="19014" spans="1:22" x14ac:dyDescent="0.2">
      <c r="A19014">
        <v>235249</v>
      </c>
      <c r="B19014" t="s">
        <v>1</v>
      </c>
      <c r="C19014" t="s">
        <v>22</v>
      </c>
      <c r="D19014" t="s">
        <v>23</v>
      </c>
      <c r="E19014" t="s">
        <v>6</v>
      </c>
      <c r="F19014">
        <v>5647</v>
      </c>
      <c r="G19014">
        <v>0</v>
      </c>
      <c r="H19014" t="s">
        <v>40</v>
      </c>
      <c r="I19014" t="s">
        <v>37</v>
      </c>
      <c r="J19014" t="s">
        <v>37</v>
      </c>
      <c r="K19014" t="s">
        <v>38</v>
      </c>
      <c r="L19014" t="s">
        <v>91</v>
      </c>
      <c r="M19014">
        <v>15</v>
      </c>
      <c r="N19014" t="s">
        <v>129</v>
      </c>
      <c r="O19014" t="s">
        <v>133</v>
      </c>
      <c r="P19014" t="s">
        <v>118</v>
      </c>
      <c r="Q19014" t="s">
        <v>131</v>
      </c>
      <c r="R19014" t="s">
        <v>132</v>
      </c>
      <c r="S19014">
        <v>0</v>
      </c>
      <c r="T19014">
        <v>1</v>
      </c>
      <c r="U19014">
        <v>0</v>
      </c>
      <c r="V19014" t="s">
        <v>153</v>
      </c>
    </row>
    <row r="19015" spans="1:22" x14ac:dyDescent="0.2">
      <c r="A19015">
        <v>235249</v>
      </c>
      <c r="B19015" t="s">
        <v>1</v>
      </c>
      <c r="C19015" t="s">
        <v>22</v>
      </c>
      <c r="D19015" t="s">
        <v>23</v>
      </c>
      <c r="E19015" t="s">
        <v>7</v>
      </c>
      <c r="F19015">
        <v>10487</v>
      </c>
      <c r="G19015">
        <v>1</v>
      </c>
      <c r="H19015" t="s">
        <v>40</v>
      </c>
      <c r="I19015" t="s">
        <v>37</v>
      </c>
      <c r="J19015" t="s">
        <v>37</v>
      </c>
      <c r="K19015" t="s">
        <v>38</v>
      </c>
      <c r="L19015" t="s">
        <v>104</v>
      </c>
      <c r="M19015">
        <v>14</v>
      </c>
      <c r="N19015" t="s">
        <v>129</v>
      </c>
      <c r="O19015" t="s">
        <v>132</v>
      </c>
      <c r="P19015" t="s">
        <v>83</v>
      </c>
      <c r="Q19015" t="s">
        <v>129</v>
      </c>
      <c r="R19015" t="s">
        <v>133</v>
      </c>
      <c r="S19015">
        <v>1</v>
      </c>
      <c r="T19015">
        <v>1</v>
      </c>
      <c r="U19015">
        <v>1</v>
      </c>
      <c r="V19015" t="s">
        <v>158</v>
      </c>
    </row>
    <row r="19016" spans="1:22" x14ac:dyDescent="0.2">
      <c r="A19016">
        <v>235249</v>
      </c>
      <c r="B19016" t="s">
        <v>1</v>
      </c>
      <c r="C19016" t="s">
        <v>22</v>
      </c>
      <c r="D19016" t="s">
        <v>23</v>
      </c>
      <c r="E19016" t="s">
        <v>8</v>
      </c>
      <c r="F19016">
        <v>193743</v>
      </c>
      <c r="G19016">
        <v>1</v>
      </c>
      <c r="H19016" t="s">
        <v>40</v>
      </c>
      <c r="I19016" t="s">
        <v>37</v>
      </c>
      <c r="J19016" t="s">
        <v>37</v>
      </c>
      <c r="K19016" t="s">
        <v>38</v>
      </c>
      <c r="L19016" t="s">
        <v>98</v>
      </c>
      <c r="M19016">
        <v>8</v>
      </c>
      <c r="N19016" t="s">
        <v>128</v>
      </c>
      <c r="O19016" t="s">
        <v>133</v>
      </c>
      <c r="P19016" t="s">
        <v>141</v>
      </c>
      <c r="Q19016" t="s">
        <v>131</v>
      </c>
      <c r="R19016" t="s">
        <v>132</v>
      </c>
      <c r="S19016">
        <v>0</v>
      </c>
      <c r="T19016">
        <v>0</v>
      </c>
      <c r="U19016">
        <v>1</v>
      </c>
      <c r="V19016" t="s">
        <v>160</v>
      </c>
    </row>
    <row r="19017" spans="1:22" x14ac:dyDescent="0.2">
      <c r="A19017">
        <v>235249</v>
      </c>
      <c r="B19017" t="s">
        <v>1</v>
      </c>
      <c r="C19017" t="s">
        <v>22</v>
      </c>
      <c r="D19017" t="s">
        <v>23</v>
      </c>
      <c r="E19017" t="s">
        <v>9</v>
      </c>
      <c r="F19017">
        <v>4387</v>
      </c>
      <c r="G19017">
        <v>0</v>
      </c>
      <c r="H19017" t="s">
        <v>40</v>
      </c>
      <c r="I19017" t="s">
        <v>37</v>
      </c>
      <c r="J19017" t="s">
        <v>37</v>
      </c>
      <c r="K19017" t="s">
        <v>38</v>
      </c>
      <c r="L19017" t="s">
        <v>103</v>
      </c>
      <c r="M19017">
        <v>15</v>
      </c>
      <c r="N19017" t="s">
        <v>129</v>
      </c>
      <c r="O19017" t="s">
        <v>132</v>
      </c>
      <c r="P19017" t="s">
        <v>122</v>
      </c>
      <c r="Q19017" t="s">
        <v>129</v>
      </c>
      <c r="R19017" t="s">
        <v>133</v>
      </c>
      <c r="S19017">
        <v>0</v>
      </c>
      <c r="T19017">
        <v>0</v>
      </c>
      <c r="U19017">
        <v>0</v>
      </c>
      <c r="V19017" t="s">
        <v>152</v>
      </c>
    </row>
    <row r="19018" spans="1:22" x14ac:dyDescent="0.2">
      <c r="A19018">
        <v>235249</v>
      </c>
      <c r="B19018" t="s">
        <v>1</v>
      </c>
      <c r="C19018" t="s">
        <v>22</v>
      </c>
      <c r="D19018" t="s">
        <v>23</v>
      </c>
      <c r="E19018" t="s">
        <v>10</v>
      </c>
      <c r="F19018">
        <v>5983</v>
      </c>
      <c r="G19018">
        <v>1</v>
      </c>
      <c r="H19018" t="s">
        <v>40</v>
      </c>
      <c r="I19018" t="s">
        <v>37</v>
      </c>
      <c r="J19018" t="s">
        <v>37</v>
      </c>
      <c r="K19018" t="s">
        <v>38</v>
      </c>
      <c r="L19018" t="s">
        <v>100</v>
      </c>
      <c r="M19018">
        <v>11</v>
      </c>
      <c r="N19018" t="s">
        <v>129</v>
      </c>
      <c r="O19018" t="s">
        <v>132</v>
      </c>
      <c r="P19018" t="s">
        <v>119</v>
      </c>
      <c r="Q19018" t="s">
        <v>131</v>
      </c>
      <c r="R19018" t="s">
        <v>133</v>
      </c>
      <c r="S19018">
        <v>0</v>
      </c>
      <c r="T19018">
        <v>0</v>
      </c>
      <c r="U19018">
        <v>0</v>
      </c>
      <c r="V19018" t="s">
        <v>146</v>
      </c>
    </row>
    <row r="19019" spans="1:22" x14ac:dyDescent="0.2">
      <c r="A19019">
        <v>235249</v>
      </c>
      <c r="B19019" t="s">
        <v>1</v>
      </c>
      <c r="C19019" t="s">
        <v>22</v>
      </c>
      <c r="D19019" t="s">
        <v>23</v>
      </c>
      <c r="E19019" t="s">
        <v>11</v>
      </c>
      <c r="F19019">
        <v>4105</v>
      </c>
      <c r="G19019">
        <v>0</v>
      </c>
      <c r="H19019" t="s">
        <v>40</v>
      </c>
      <c r="I19019" t="s">
        <v>37</v>
      </c>
      <c r="J19019" t="s">
        <v>37</v>
      </c>
      <c r="K19019" t="s">
        <v>38</v>
      </c>
      <c r="L19019" t="s">
        <v>88</v>
      </c>
      <c r="M19019">
        <v>14</v>
      </c>
      <c r="N19019" t="s">
        <v>129</v>
      </c>
      <c r="O19019" t="s">
        <v>133</v>
      </c>
      <c r="P19019" t="s">
        <v>124</v>
      </c>
      <c r="Q19019" t="s">
        <v>131</v>
      </c>
      <c r="R19019" t="s">
        <v>132</v>
      </c>
      <c r="S19019">
        <v>0</v>
      </c>
      <c r="T19019">
        <v>0</v>
      </c>
      <c r="U19019">
        <v>1</v>
      </c>
      <c r="V19019" t="s">
        <v>151</v>
      </c>
    </row>
    <row r="19020" spans="1:22" x14ac:dyDescent="0.2">
      <c r="A19020">
        <v>235249</v>
      </c>
      <c r="B19020" t="s">
        <v>1</v>
      </c>
      <c r="C19020" t="s">
        <v>22</v>
      </c>
      <c r="D19020" t="s">
        <v>23</v>
      </c>
      <c r="E19020" t="s">
        <v>12</v>
      </c>
      <c r="F19020">
        <v>8066</v>
      </c>
      <c r="G19020">
        <v>0</v>
      </c>
      <c r="H19020" t="s">
        <v>40</v>
      </c>
      <c r="I19020" t="s">
        <v>37</v>
      </c>
      <c r="J19020" t="s">
        <v>37</v>
      </c>
      <c r="K19020" t="s">
        <v>38</v>
      </c>
      <c r="L19020" t="s">
        <v>82</v>
      </c>
      <c r="M19020">
        <v>9</v>
      </c>
      <c r="N19020" t="s">
        <v>128</v>
      </c>
      <c r="O19020" t="s">
        <v>132</v>
      </c>
      <c r="P19020" t="s">
        <v>119</v>
      </c>
      <c r="Q19020" t="s">
        <v>131</v>
      </c>
      <c r="R19020" t="s">
        <v>133</v>
      </c>
      <c r="S19020">
        <v>0</v>
      </c>
      <c r="T19020">
        <v>0</v>
      </c>
      <c r="U19020">
        <v>0</v>
      </c>
      <c r="V19020" t="s">
        <v>146</v>
      </c>
    </row>
    <row r="19021" spans="1:22" x14ac:dyDescent="0.2">
      <c r="A19021">
        <v>235249</v>
      </c>
      <c r="B19021" t="s">
        <v>1</v>
      </c>
      <c r="C19021" t="s">
        <v>22</v>
      </c>
      <c r="D19021" t="s">
        <v>23</v>
      </c>
      <c r="E19021" t="s">
        <v>13</v>
      </c>
      <c r="F19021">
        <v>8716</v>
      </c>
      <c r="G19021">
        <v>0</v>
      </c>
      <c r="H19021" t="s">
        <v>40</v>
      </c>
      <c r="I19021" t="s">
        <v>37</v>
      </c>
      <c r="J19021" t="s">
        <v>37</v>
      </c>
      <c r="K19021" t="s">
        <v>38</v>
      </c>
      <c r="L19021" t="s">
        <v>101</v>
      </c>
      <c r="M19021">
        <v>4</v>
      </c>
      <c r="N19021" t="s">
        <v>130</v>
      </c>
      <c r="O19021" t="s">
        <v>132</v>
      </c>
      <c r="P19021" t="s">
        <v>118</v>
      </c>
      <c r="Q19021" t="s">
        <v>129</v>
      </c>
      <c r="R19021" t="s">
        <v>132</v>
      </c>
      <c r="S19021">
        <v>0</v>
      </c>
      <c r="T19021">
        <v>0</v>
      </c>
      <c r="U19021">
        <v>0</v>
      </c>
      <c r="V19021" t="s">
        <v>153</v>
      </c>
    </row>
    <row r="19022" spans="1:22" x14ac:dyDescent="0.2">
      <c r="A19022">
        <v>235249</v>
      </c>
      <c r="B19022" t="s">
        <v>1</v>
      </c>
      <c r="C19022" t="s">
        <v>22</v>
      </c>
      <c r="D19022" t="s">
        <v>23</v>
      </c>
      <c r="E19022" t="s">
        <v>14</v>
      </c>
      <c r="F19022">
        <v>21110</v>
      </c>
      <c r="G19022">
        <v>1</v>
      </c>
      <c r="H19022" t="s">
        <v>40</v>
      </c>
      <c r="I19022" t="s">
        <v>37</v>
      </c>
      <c r="J19022" t="s">
        <v>37</v>
      </c>
      <c r="K19022" t="s">
        <v>38</v>
      </c>
      <c r="L19022" t="s">
        <v>105</v>
      </c>
      <c r="M19022">
        <v>4</v>
      </c>
      <c r="N19022" t="s">
        <v>130</v>
      </c>
      <c r="O19022" t="s">
        <v>133</v>
      </c>
      <c r="P19022" t="s">
        <v>126</v>
      </c>
      <c r="Q19022" t="s">
        <v>129</v>
      </c>
      <c r="R19022" t="s">
        <v>132</v>
      </c>
      <c r="S19022">
        <v>0</v>
      </c>
      <c r="T19022">
        <v>0</v>
      </c>
      <c r="U19022">
        <v>0</v>
      </c>
      <c r="V19022" t="s">
        <v>159</v>
      </c>
    </row>
    <row r="19023" spans="1:22" x14ac:dyDescent="0.2">
      <c r="A19023">
        <v>235249</v>
      </c>
      <c r="B19023" t="s">
        <v>1</v>
      </c>
      <c r="C19023" t="s">
        <v>22</v>
      </c>
      <c r="D19023" t="s">
        <v>23</v>
      </c>
      <c r="E19023" t="s">
        <v>15</v>
      </c>
      <c r="F19023">
        <v>10401</v>
      </c>
      <c r="G19023">
        <v>0</v>
      </c>
      <c r="H19023" t="s">
        <v>40</v>
      </c>
      <c r="I19023" t="s">
        <v>37</v>
      </c>
      <c r="J19023" t="s">
        <v>37</v>
      </c>
      <c r="K19023" t="s">
        <v>38</v>
      </c>
      <c r="L19023" t="s">
        <v>103</v>
      </c>
      <c r="M19023">
        <v>20</v>
      </c>
      <c r="N19023" t="s">
        <v>131</v>
      </c>
      <c r="O19023" t="s">
        <v>132</v>
      </c>
      <c r="P19023" t="s">
        <v>115</v>
      </c>
      <c r="Q19023" t="s">
        <v>131</v>
      </c>
      <c r="R19023" t="s">
        <v>133</v>
      </c>
      <c r="S19023">
        <v>0</v>
      </c>
      <c r="T19023">
        <v>0</v>
      </c>
      <c r="U19023">
        <v>0</v>
      </c>
      <c r="V19023" t="s">
        <v>152</v>
      </c>
    </row>
    <row r="19024" spans="1:22" x14ac:dyDescent="0.2">
      <c r="A19024">
        <v>235249</v>
      </c>
      <c r="B19024" t="s">
        <v>1</v>
      </c>
      <c r="C19024" t="s">
        <v>22</v>
      </c>
      <c r="D19024" t="s">
        <v>23</v>
      </c>
      <c r="E19024" t="s">
        <v>16</v>
      </c>
      <c r="F19024">
        <v>8885</v>
      </c>
      <c r="G19024">
        <v>0</v>
      </c>
      <c r="H19024" t="s">
        <v>40</v>
      </c>
      <c r="I19024" t="s">
        <v>37</v>
      </c>
      <c r="J19024" t="s">
        <v>37</v>
      </c>
      <c r="K19024" t="s">
        <v>38</v>
      </c>
      <c r="L19024" t="s">
        <v>80</v>
      </c>
      <c r="M19024">
        <v>1</v>
      </c>
      <c r="N19024" t="s">
        <v>127</v>
      </c>
      <c r="O19024" t="s">
        <v>133</v>
      </c>
      <c r="P19024" t="s">
        <v>118</v>
      </c>
      <c r="Q19024" t="s">
        <v>129</v>
      </c>
      <c r="R19024" t="s">
        <v>132</v>
      </c>
      <c r="S19024">
        <v>1</v>
      </c>
      <c r="T19024">
        <v>0</v>
      </c>
      <c r="U19024">
        <v>0</v>
      </c>
      <c r="V19024" t="s">
        <v>153</v>
      </c>
    </row>
    <row r="19025" spans="1:22" x14ac:dyDescent="0.2">
      <c r="A19025">
        <v>235249</v>
      </c>
      <c r="B19025" t="s">
        <v>1</v>
      </c>
      <c r="C19025" t="s">
        <v>22</v>
      </c>
      <c r="D19025" t="s">
        <v>23</v>
      </c>
      <c r="E19025" t="s">
        <v>17</v>
      </c>
      <c r="F19025">
        <v>8854</v>
      </c>
      <c r="G19025">
        <v>0</v>
      </c>
      <c r="H19025" t="s">
        <v>40</v>
      </c>
      <c r="I19025" t="s">
        <v>37</v>
      </c>
      <c r="J19025" t="s">
        <v>37</v>
      </c>
      <c r="K19025" t="s">
        <v>38</v>
      </c>
      <c r="L19025" t="s">
        <v>74</v>
      </c>
      <c r="M19025">
        <v>10</v>
      </c>
      <c r="N19025" t="s">
        <v>129</v>
      </c>
      <c r="O19025" t="s">
        <v>133</v>
      </c>
      <c r="P19025" t="s">
        <v>113</v>
      </c>
      <c r="Q19025" t="s">
        <v>131</v>
      </c>
      <c r="R19025" t="s">
        <v>132</v>
      </c>
      <c r="S19025">
        <v>1</v>
      </c>
      <c r="T19025">
        <v>0</v>
      </c>
      <c r="U19025">
        <v>0</v>
      </c>
      <c r="V19025" t="s">
        <v>145</v>
      </c>
    </row>
    <row r="19026" spans="1:22" x14ac:dyDescent="0.2">
      <c r="A19026">
        <v>235249</v>
      </c>
      <c r="B19026" t="s">
        <v>1</v>
      </c>
      <c r="C19026" t="s">
        <v>22</v>
      </c>
      <c r="D19026" t="s">
        <v>23</v>
      </c>
      <c r="E19026" t="s">
        <v>18</v>
      </c>
      <c r="F19026">
        <v>5015</v>
      </c>
      <c r="G19026">
        <v>1</v>
      </c>
      <c r="H19026" t="s">
        <v>40</v>
      </c>
      <c r="I19026" t="s">
        <v>37</v>
      </c>
      <c r="J19026" t="s">
        <v>37</v>
      </c>
      <c r="K19026" t="s">
        <v>38</v>
      </c>
      <c r="L19026" t="s">
        <v>99</v>
      </c>
      <c r="M19026">
        <v>1</v>
      </c>
      <c r="N19026" t="s">
        <v>127</v>
      </c>
      <c r="O19026" t="s">
        <v>132</v>
      </c>
      <c r="P19026" t="s">
        <v>140</v>
      </c>
      <c r="Q19026" t="s">
        <v>129</v>
      </c>
      <c r="R19026" t="s">
        <v>133</v>
      </c>
      <c r="S19026">
        <v>0</v>
      </c>
      <c r="T19026">
        <v>0</v>
      </c>
      <c r="U19026">
        <v>1</v>
      </c>
      <c r="V19026" t="s">
        <v>148</v>
      </c>
    </row>
    <row r="19027" spans="1:22" x14ac:dyDescent="0.2">
      <c r="A19027">
        <v>235249</v>
      </c>
      <c r="B19027" t="s">
        <v>1</v>
      </c>
      <c r="C19027" t="s">
        <v>22</v>
      </c>
      <c r="D19027" t="s">
        <v>23</v>
      </c>
      <c r="E19027" t="s">
        <v>5</v>
      </c>
      <c r="F19027">
        <v>14525</v>
      </c>
      <c r="G19027">
        <v>1</v>
      </c>
      <c r="H19027" t="s">
        <v>40</v>
      </c>
      <c r="I19027" t="s">
        <v>37</v>
      </c>
      <c r="J19027" t="s">
        <v>37</v>
      </c>
      <c r="K19027" t="s">
        <v>38</v>
      </c>
      <c r="L19027" t="s">
        <v>106</v>
      </c>
      <c r="M19027">
        <v>3</v>
      </c>
      <c r="N19027" t="s">
        <v>130</v>
      </c>
      <c r="O19027" t="s">
        <v>132</v>
      </c>
      <c r="P19027" t="s">
        <v>113</v>
      </c>
      <c r="Q19027" t="s">
        <v>131</v>
      </c>
      <c r="R19027" t="s">
        <v>132</v>
      </c>
      <c r="S19027">
        <v>0</v>
      </c>
      <c r="T19027">
        <v>0</v>
      </c>
      <c r="U19027">
        <v>1</v>
      </c>
      <c r="V19027" t="s">
        <v>145</v>
      </c>
    </row>
    <row r="19028" spans="1:22" x14ac:dyDescent="0.2">
      <c r="A19028">
        <v>235262</v>
      </c>
      <c r="B19028" t="s">
        <v>1</v>
      </c>
      <c r="C19028" t="s">
        <v>22</v>
      </c>
      <c r="D19028" t="s">
        <v>23</v>
      </c>
      <c r="E19028" t="s">
        <v>4</v>
      </c>
      <c r="F19028">
        <v>30054.505000000001</v>
      </c>
      <c r="G19028">
        <v>0</v>
      </c>
      <c r="H19028" t="s">
        <v>40</v>
      </c>
      <c r="I19028" t="s">
        <v>37</v>
      </c>
      <c r="J19028" t="s">
        <v>37</v>
      </c>
      <c r="K19028" t="s">
        <v>45</v>
      </c>
      <c r="L19028" t="s">
        <v>101</v>
      </c>
      <c r="M19028">
        <v>4</v>
      </c>
      <c r="N19028" t="s">
        <v>130</v>
      </c>
      <c r="O19028" t="s">
        <v>132</v>
      </c>
      <c r="P19028" t="s">
        <v>118</v>
      </c>
      <c r="Q19028" t="s">
        <v>129</v>
      </c>
      <c r="R19028" t="s">
        <v>132</v>
      </c>
      <c r="S19028">
        <v>0</v>
      </c>
      <c r="T19028">
        <v>0</v>
      </c>
      <c r="U19028">
        <v>0</v>
      </c>
      <c r="V19028" t="s">
        <v>153</v>
      </c>
    </row>
    <row r="19029" spans="1:22" x14ac:dyDescent="0.2">
      <c r="A19029">
        <v>235262</v>
      </c>
      <c r="B19029" t="s">
        <v>1</v>
      </c>
      <c r="C19029" t="s">
        <v>22</v>
      </c>
      <c r="D19029" t="s">
        <v>23</v>
      </c>
      <c r="E19029" t="s">
        <v>6</v>
      </c>
      <c r="F19029">
        <v>11572.54</v>
      </c>
      <c r="G19029">
        <v>1</v>
      </c>
      <c r="H19029" t="s">
        <v>40</v>
      </c>
      <c r="I19029" t="s">
        <v>37</v>
      </c>
      <c r="J19029" t="s">
        <v>37</v>
      </c>
      <c r="K19029" t="s">
        <v>45</v>
      </c>
      <c r="L19029" t="s">
        <v>100</v>
      </c>
      <c r="M19029">
        <v>11</v>
      </c>
      <c r="N19029" t="s">
        <v>129</v>
      </c>
      <c r="O19029" t="s">
        <v>132</v>
      </c>
      <c r="P19029" t="s">
        <v>119</v>
      </c>
      <c r="Q19029" t="s">
        <v>131</v>
      </c>
      <c r="R19029" t="s">
        <v>133</v>
      </c>
      <c r="S19029">
        <v>0</v>
      </c>
      <c r="T19029">
        <v>0</v>
      </c>
      <c r="U19029">
        <v>0</v>
      </c>
      <c r="V19029" t="s">
        <v>146</v>
      </c>
    </row>
    <row r="19030" spans="1:22" x14ac:dyDescent="0.2">
      <c r="A19030">
        <v>235262</v>
      </c>
      <c r="B19030" t="s">
        <v>1</v>
      </c>
      <c r="C19030" t="s">
        <v>22</v>
      </c>
      <c r="D19030" t="s">
        <v>23</v>
      </c>
      <c r="E19030" t="s">
        <v>7</v>
      </c>
      <c r="F19030">
        <v>10971.065000000001</v>
      </c>
      <c r="G19030">
        <v>1</v>
      </c>
      <c r="H19030" t="s">
        <v>40</v>
      </c>
      <c r="I19030" t="s">
        <v>37</v>
      </c>
      <c r="J19030" t="s">
        <v>37</v>
      </c>
      <c r="K19030" t="s">
        <v>45</v>
      </c>
      <c r="L19030" t="s">
        <v>82</v>
      </c>
      <c r="M19030">
        <v>9</v>
      </c>
      <c r="N19030" t="s">
        <v>128</v>
      </c>
      <c r="O19030" t="s">
        <v>132</v>
      </c>
      <c r="P19030" t="s">
        <v>119</v>
      </c>
      <c r="Q19030" t="s">
        <v>131</v>
      </c>
      <c r="R19030" t="s">
        <v>133</v>
      </c>
      <c r="S19030">
        <v>0</v>
      </c>
      <c r="T19030">
        <v>0</v>
      </c>
      <c r="U19030">
        <v>0</v>
      </c>
      <c r="V19030" t="s">
        <v>146</v>
      </c>
    </row>
    <row r="19031" spans="1:22" x14ac:dyDescent="0.2">
      <c r="A19031">
        <v>235262</v>
      </c>
      <c r="B19031" t="s">
        <v>1</v>
      </c>
      <c r="C19031" t="s">
        <v>22</v>
      </c>
      <c r="D19031" t="s">
        <v>23</v>
      </c>
      <c r="E19031" t="s">
        <v>8</v>
      </c>
      <c r="F19031">
        <v>12439.73</v>
      </c>
      <c r="G19031">
        <v>0</v>
      </c>
      <c r="H19031" t="s">
        <v>40</v>
      </c>
      <c r="I19031" t="s">
        <v>37</v>
      </c>
      <c r="J19031" t="s">
        <v>37</v>
      </c>
      <c r="K19031" t="s">
        <v>45</v>
      </c>
      <c r="L19031" t="s">
        <v>74</v>
      </c>
      <c r="M19031">
        <v>10</v>
      </c>
      <c r="N19031" t="s">
        <v>129</v>
      </c>
      <c r="O19031" t="s">
        <v>133</v>
      </c>
      <c r="P19031" t="s">
        <v>113</v>
      </c>
      <c r="Q19031" t="s">
        <v>131</v>
      </c>
      <c r="R19031" t="s">
        <v>132</v>
      </c>
      <c r="S19031">
        <v>1</v>
      </c>
      <c r="T19031">
        <v>0</v>
      </c>
      <c r="U19031">
        <v>0</v>
      </c>
      <c r="V19031" t="s">
        <v>145</v>
      </c>
    </row>
    <row r="19032" spans="1:22" x14ac:dyDescent="0.2">
      <c r="A19032">
        <v>235262</v>
      </c>
      <c r="B19032" t="s">
        <v>1</v>
      </c>
      <c r="C19032" t="s">
        <v>22</v>
      </c>
      <c r="D19032" t="s">
        <v>23</v>
      </c>
      <c r="E19032" t="s">
        <v>9</v>
      </c>
      <c r="F19032">
        <v>6699.2650000000003</v>
      </c>
      <c r="G19032">
        <v>1</v>
      </c>
      <c r="H19032" t="s">
        <v>40</v>
      </c>
      <c r="I19032" t="s">
        <v>37</v>
      </c>
      <c r="J19032" t="s">
        <v>37</v>
      </c>
      <c r="K19032" t="s">
        <v>45</v>
      </c>
      <c r="L19032" t="s">
        <v>98</v>
      </c>
      <c r="M19032">
        <v>8</v>
      </c>
      <c r="N19032" t="s">
        <v>128</v>
      </c>
      <c r="O19032" t="s">
        <v>133</v>
      </c>
      <c r="P19032" t="s">
        <v>141</v>
      </c>
      <c r="Q19032" t="s">
        <v>131</v>
      </c>
      <c r="R19032" t="s">
        <v>132</v>
      </c>
      <c r="S19032">
        <v>0</v>
      </c>
      <c r="T19032">
        <v>0</v>
      </c>
      <c r="U19032">
        <v>1</v>
      </c>
      <c r="V19032" t="s">
        <v>160</v>
      </c>
    </row>
    <row r="19033" spans="1:22" x14ac:dyDescent="0.2">
      <c r="A19033">
        <v>235262</v>
      </c>
      <c r="B19033" t="s">
        <v>1</v>
      </c>
      <c r="C19033" t="s">
        <v>22</v>
      </c>
      <c r="D19033" t="s">
        <v>23</v>
      </c>
      <c r="E19033" t="s">
        <v>10</v>
      </c>
      <c r="F19033">
        <v>79867.925000000003</v>
      </c>
      <c r="G19033">
        <v>0</v>
      </c>
      <c r="H19033" t="s">
        <v>40</v>
      </c>
      <c r="I19033" t="s">
        <v>37</v>
      </c>
      <c r="J19033" t="s">
        <v>37</v>
      </c>
      <c r="K19033" t="s">
        <v>45</v>
      </c>
      <c r="L19033" t="s">
        <v>80</v>
      </c>
      <c r="M19033">
        <v>1</v>
      </c>
      <c r="N19033" t="s">
        <v>127</v>
      </c>
      <c r="O19033" t="s">
        <v>133</v>
      </c>
      <c r="P19033" t="s">
        <v>118</v>
      </c>
      <c r="Q19033" t="s">
        <v>129</v>
      </c>
      <c r="R19033" t="s">
        <v>132</v>
      </c>
      <c r="S19033">
        <v>1</v>
      </c>
      <c r="T19033">
        <v>0</v>
      </c>
      <c r="U19033">
        <v>0</v>
      </c>
      <c r="V19033" t="s">
        <v>153</v>
      </c>
    </row>
    <row r="19034" spans="1:22" x14ac:dyDescent="0.2">
      <c r="A19034">
        <v>235262</v>
      </c>
      <c r="B19034" t="s">
        <v>1</v>
      </c>
      <c r="C19034" t="s">
        <v>22</v>
      </c>
      <c r="D19034" t="s">
        <v>23</v>
      </c>
      <c r="E19034" t="s">
        <v>11</v>
      </c>
      <c r="F19034">
        <v>9446.3150000000005</v>
      </c>
      <c r="G19034">
        <v>0</v>
      </c>
      <c r="H19034" t="s">
        <v>40</v>
      </c>
      <c r="I19034" t="s">
        <v>37</v>
      </c>
      <c r="J19034" t="s">
        <v>37</v>
      </c>
      <c r="K19034" t="s">
        <v>45</v>
      </c>
      <c r="L19034" t="s">
        <v>102</v>
      </c>
      <c r="M19034">
        <v>15</v>
      </c>
      <c r="N19034" t="s">
        <v>129</v>
      </c>
      <c r="O19034" t="s">
        <v>132</v>
      </c>
      <c r="P19034" t="s">
        <v>115</v>
      </c>
      <c r="Q19034" t="s">
        <v>131</v>
      </c>
      <c r="R19034" t="s">
        <v>133</v>
      </c>
      <c r="S19034">
        <v>0</v>
      </c>
      <c r="T19034">
        <v>0</v>
      </c>
      <c r="U19034">
        <v>0</v>
      </c>
      <c r="V19034" t="s">
        <v>152</v>
      </c>
    </row>
    <row r="19035" spans="1:22" x14ac:dyDescent="0.2">
      <c r="A19035">
        <v>235262</v>
      </c>
      <c r="B19035" t="s">
        <v>1</v>
      </c>
      <c r="C19035" t="s">
        <v>22</v>
      </c>
      <c r="D19035" t="s">
        <v>23</v>
      </c>
      <c r="E19035" t="s">
        <v>12</v>
      </c>
      <c r="F19035">
        <v>6070.5950000000003</v>
      </c>
      <c r="G19035">
        <v>0</v>
      </c>
      <c r="H19035" t="s">
        <v>40</v>
      </c>
      <c r="I19035" t="s">
        <v>37</v>
      </c>
      <c r="J19035" t="s">
        <v>37</v>
      </c>
      <c r="K19035" t="s">
        <v>45</v>
      </c>
      <c r="L19035" t="s">
        <v>91</v>
      </c>
      <c r="M19035">
        <v>15</v>
      </c>
      <c r="N19035" t="s">
        <v>129</v>
      </c>
      <c r="O19035" t="s">
        <v>133</v>
      </c>
      <c r="P19035" t="s">
        <v>118</v>
      </c>
      <c r="Q19035" t="s">
        <v>131</v>
      </c>
      <c r="R19035" t="s">
        <v>132</v>
      </c>
      <c r="S19035">
        <v>0</v>
      </c>
      <c r="T19035">
        <v>1</v>
      </c>
      <c r="U19035">
        <v>0</v>
      </c>
      <c r="V19035" t="s">
        <v>153</v>
      </c>
    </row>
    <row r="19036" spans="1:22" x14ac:dyDescent="0.2">
      <c r="A19036">
        <v>235262</v>
      </c>
      <c r="B19036" t="s">
        <v>1</v>
      </c>
      <c r="C19036" t="s">
        <v>22</v>
      </c>
      <c r="D19036" t="s">
        <v>23</v>
      </c>
      <c r="E19036" t="s">
        <v>13</v>
      </c>
      <c r="F19036">
        <v>19572.61</v>
      </c>
      <c r="G19036">
        <v>0</v>
      </c>
      <c r="H19036" t="s">
        <v>40</v>
      </c>
      <c r="I19036" t="s">
        <v>37</v>
      </c>
      <c r="J19036" t="s">
        <v>37</v>
      </c>
      <c r="K19036" t="s">
        <v>45</v>
      </c>
      <c r="L19036" t="s">
        <v>88</v>
      </c>
      <c r="M19036">
        <v>14</v>
      </c>
      <c r="N19036" t="s">
        <v>129</v>
      </c>
      <c r="O19036" t="s">
        <v>133</v>
      </c>
      <c r="P19036" t="s">
        <v>124</v>
      </c>
      <c r="Q19036" t="s">
        <v>131</v>
      </c>
      <c r="R19036" t="s">
        <v>132</v>
      </c>
      <c r="S19036">
        <v>0</v>
      </c>
      <c r="T19036">
        <v>0</v>
      </c>
      <c r="U19036">
        <v>1</v>
      </c>
      <c r="V19036" t="s">
        <v>151</v>
      </c>
    </row>
    <row r="19037" spans="1:22" x14ac:dyDescent="0.2">
      <c r="A19037">
        <v>235262</v>
      </c>
      <c r="B19037" t="s">
        <v>1</v>
      </c>
      <c r="C19037" t="s">
        <v>22</v>
      </c>
      <c r="D19037" t="s">
        <v>23</v>
      </c>
      <c r="E19037" t="s">
        <v>14</v>
      </c>
      <c r="F19037">
        <v>17079.845000000001</v>
      </c>
      <c r="G19037">
        <v>1</v>
      </c>
      <c r="H19037" t="s">
        <v>40</v>
      </c>
      <c r="I19037" t="s">
        <v>37</v>
      </c>
      <c r="J19037" t="s">
        <v>37</v>
      </c>
      <c r="K19037" t="s">
        <v>45</v>
      </c>
      <c r="L19037" t="s">
        <v>99</v>
      </c>
      <c r="M19037">
        <v>1</v>
      </c>
      <c r="N19037" t="s">
        <v>127</v>
      </c>
      <c r="O19037" t="s">
        <v>132</v>
      </c>
      <c r="P19037" t="s">
        <v>140</v>
      </c>
      <c r="Q19037" t="s">
        <v>129</v>
      </c>
      <c r="R19037" t="s">
        <v>133</v>
      </c>
      <c r="S19037">
        <v>0</v>
      </c>
      <c r="T19037">
        <v>0</v>
      </c>
      <c r="U19037">
        <v>1</v>
      </c>
      <c r="V19037" t="s">
        <v>148</v>
      </c>
    </row>
    <row r="19038" spans="1:22" x14ac:dyDescent="0.2">
      <c r="A19038">
        <v>235262</v>
      </c>
      <c r="B19038" t="s">
        <v>1</v>
      </c>
      <c r="C19038" t="s">
        <v>22</v>
      </c>
      <c r="D19038" t="s">
        <v>23</v>
      </c>
      <c r="E19038" t="s">
        <v>15</v>
      </c>
      <c r="F19038">
        <v>28694.044999999998</v>
      </c>
      <c r="G19038">
        <v>0</v>
      </c>
      <c r="H19038" t="s">
        <v>40</v>
      </c>
      <c r="I19038" t="s">
        <v>37</v>
      </c>
      <c r="J19038" t="s">
        <v>37</v>
      </c>
      <c r="K19038" t="s">
        <v>45</v>
      </c>
      <c r="L19038" t="s">
        <v>103</v>
      </c>
      <c r="M19038">
        <v>20</v>
      </c>
      <c r="N19038" t="s">
        <v>131</v>
      </c>
      <c r="O19038" t="s">
        <v>132</v>
      </c>
      <c r="P19038" t="s">
        <v>115</v>
      </c>
      <c r="Q19038" t="s">
        <v>131</v>
      </c>
      <c r="R19038" t="s">
        <v>133</v>
      </c>
      <c r="S19038">
        <v>0</v>
      </c>
      <c r="T19038">
        <v>0</v>
      </c>
      <c r="U19038">
        <v>0</v>
      </c>
      <c r="V19038" t="s">
        <v>152</v>
      </c>
    </row>
    <row r="19039" spans="1:22" x14ac:dyDescent="0.2">
      <c r="A19039">
        <v>235262</v>
      </c>
      <c r="B19039" t="s">
        <v>1</v>
      </c>
      <c r="C19039" t="s">
        <v>22</v>
      </c>
      <c r="D19039" t="s">
        <v>23</v>
      </c>
      <c r="E19039" t="s">
        <v>16</v>
      </c>
      <c r="F19039">
        <v>15030.95</v>
      </c>
      <c r="G19039">
        <v>0</v>
      </c>
      <c r="H19039" t="s">
        <v>40</v>
      </c>
      <c r="I19039" t="s">
        <v>37</v>
      </c>
      <c r="J19039" t="s">
        <v>37</v>
      </c>
      <c r="K19039" t="s">
        <v>45</v>
      </c>
      <c r="L19039" t="s">
        <v>104</v>
      </c>
      <c r="M19039">
        <v>14</v>
      </c>
      <c r="N19039" t="s">
        <v>129</v>
      </c>
      <c r="O19039" t="s">
        <v>132</v>
      </c>
      <c r="P19039" t="s">
        <v>83</v>
      </c>
      <c r="Q19039" t="s">
        <v>129</v>
      </c>
      <c r="R19039" t="s">
        <v>133</v>
      </c>
      <c r="S19039">
        <v>1</v>
      </c>
      <c r="T19039">
        <v>1</v>
      </c>
      <c r="U19039">
        <v>1</v>
      </c>
      <c r="V19039" t="s">
        <v>158</v>
      </c>
    </row>
    <row r="19040" spans="1:22" x14ac:dyDescent="0.2">
      <c r="A19040">
        <v>235262</v>
      </c>
      <c r="B19040" t="s">
        <v>1</v>
      </c>
      <c r="C19040" t="s">
        <v>22</v>
      </c>
      <c r="D19040" t="s">
        <v>23</v>
      </c>
      <c r="E19040" t="s">
        <v>17</v>
      </c>
      <c r="F19040">
        <v>12349.78</v>
      </c>
      <c r="G19040">
        <v>1</v>
      </c>
      <c r="H19040" t="s">
        <v>40</v>
      </c>
      <c r="I19040" t="s">
        <v>37</v>
      </c>
      <c r="J19040" t="s">
        <v>37</v>
      </c>
      <c r="K19040" t="s">
        <v>45</v>
      </c>
      <c r="L19040" t="s">
        <v>103</v>
      </c>
      <c r="M19040">
        <v>15</v>
      </c>
      <c r="N19040" t="s">
        <v>129</v>
      </c>
      <c r="O19040" t="s">
        <v>132</v>
      </c>
      <c r="P19040" t="s">
        <v>122</v>
      </c>
      <c r="Q19040" t="s">
        <v>129</v>
      </c>
      <c r="R19040" t="s">
        <v>133</v>
      </c>
      <c r="S19040">
        <v>0</v>
      </c>
      <c r="T19040">
        <v>0</v>
      </c>
      <c r="U19040">
        <v>0</v>
      </c>
      <c r="V19040" t="s">
        <v>152</v>
      </c>
    </row>
    <row r="19041" spans="1:22" x14ac:dyDescent="0.2">
      <c r="A19041">
        <v>235262</v>
      </c>
      <c r="B19041" t="s">
        <v>1</v>
      </c>
      <c r="C19041" t="s">
        <v>22</v>
      </c>
      <c r="D19041" t="s">
        <v>23</v>
      </c>
      <c r="E19041" t="s">
        <v>18</v>
      </c>
      <c r="F19041">
        <v>36907.824999999997</v>
      </c>
      <c r="G19041">
        <v>0</v>
      </c>
      <c r="H19041" t="s">
        <v>40</v>
      </c>
      <c r="I19041" t="s">
        <v>37</v>
      </c>
      <c r="J19041" t="s">
        <v>37</v>
      </c>
      <c r="K19041" t="s">
        <v>45</v>
      </c>
      <c r="L19041" t="s">
        <v>105</v>
      </c>
      <c r="M19041">
        <v>4</v>
      </c>
      <c r="N19041" t="s">
        <v>130</v>
      </c>
      <c r="O19041" t="s">
        <v>133</v>
      </c>
      <c r="P19041" t="s">
        <v>126</v>
      </c>
      <c r="Q19041" t="s">
        <v>129</v>
      </c>
      <c r="R19041" t="s">
        <v>132</v>
      </c>
      <c r="S19041">
        <v>0</v>
      </c>
      <c r="T19041">
        <v>0</v>
      </c>
      <c r="U19041">
        <v>0</v>
      </c>
      <c r="V19041" t="s">
        <v>159</v>
      </c>
    </row>
    <row r="19042" spans="1:22" x14ac:dyDescent="0.2">
      <c r="A19042">
        <v>235262</v>
      </c>
      <c r="B19042" t="s">
        <v>1</v>
      </c>
      <c r="C19042" t="s">
        <v>22</v>
      </c>
      <c r="D19042" t="s">
        <v>23</v>
      </c>
      <c r="E19042" t="s">
        <v>5</v>
      </c>
      <c r="F19042">
        <v>9894.0349999999999</v>
      </c>
      <c r="G19042">
        <v>0</v>
      </c>
      <c r="H19042" t="s">
        <v>40</v>
      </c>
      <c r="I19042" t="s">
        <v>37</v>
      </c>
      <c r="J19042" t="s">
        <v>37</v>
      </c>
      <c r="K19042" t="s">
        <v>45</v>
      </c>
      <c r="L19042" t="s">
        <v>106</v>
      </c>
      <c r="M19042">
        <v>3</v>
      </c>
      <c r="N19042" t="s">
        <v>130</v>
      </c>
      <c r="O19042" t="s">
        <v>132</v>
      </c>
      <c r="P19042" t="s">
        <v>113</v>
      </c>
      <c r="Q19042" t="s">
        <v>131</v>
      </c>
      <c r="R19042" t="s">
        <v>132</v>
      </c>
      <c r="S19042">
        <v>0</v>
      </c>
      <c r="T19042">
        <v>0</v>
      </c>
      <c r="U19042">
        <v>1</v>
      </c>
      <c r="V19042" t="s">
        <v>145</v>
      </c>
    </row>
    <row r="19043" spans="1:22" x14ac:dyDescent="0.2">
      <c r="A19043">
        <v>235272</v>
      </c>
      <c r="B19043" t="s">
        <v>1</v>
      </c>
      <c r="C19043" t="s">
        <v>22</v>
      </c>
      <c r="D19043" t="s">
        <v>23</v>
      </c>
      <c r="E19043" t="s">
        <v>4</v>
      </c>
      <c r="F19043">
        <v>24160.99</v>
      </c>
      <c r="G19043">
        <v>0</v>
      </c>
      <c r="H19043" t="s">
        <v>40</v>
      </c>
      <c r="I19043" t="s">
        <v>37</v>
      </c>
      <c r="J19043" t="s">
        <v>37</v>
      </c>
      <c r="K19043" t="s">
        <v>38</v>
      </c>
      <c r="L19043" t="s">
        <v>80</v>
      </c>
      <c r="M19043">
        <v>1</v>
      </c>
      <c r="N19043" t="s">
        <v>127</v>
      </c>
      <c r="O19043" t="s">
        <v>133</v>
      </c>
      <c r="P19043" t="s">
        <v>118</v>
      </c>
      <c r="Q19043" t="s">
        <v>129</v>
      </c>
      <c r="R19043" t="s">
        <v>132</v>
      </c>
      <c r="S19043">
        <v>1</v>
      </c>
      <c r="T19043">
        <v>0</v>
      </c>
      <c r="U19043">
        <v>0</v>
      </c>
      <c r="V19043" t="s">
        <v>153</v>
      </c>
    </row>
    <row r="19044" spans="1:22" x14ac:dyDescent="0.2">
      <c r="A19044">
        <v>235272</v>
      </c>
      <c r="B19044" t="s">
        <v>1</v>
      </c>
      <c r="C19044" t="s">
        <v>22</v>
      </c>
      <c r="D19044" t="s">
        <v>23</v>
      </c>
      <c r="E19044" t="s">
        <v>6</v>
      </c>
      <c r="F19044">
        <v>12411.96</v>
      </c>
      <c r="G19044">
        <v>1</v>
      </c>
      <c r="H19044" t="s">
        <v>40</v>
      </c>
      <c r="I19044" t="s">
        <v>37</v>
      </c>
      <c r="J19044" t="s">
        <v>37</v>
      </c>
      <c r="K19044" t="s">
        <v>38</v>
      </c>
      <c r="L19044" t="s">
        <v>106</v>
      </c>
      <c r="M19044">
        <v>3</v>
      </c>
      <c r="N19044" t="s">
        <v>130</v>
      </c>
      <c r="O19044" t="s">
        <v>132</v>
      </c>
      <c r="P19044" t="s">
        <v>113</v>
      </c>
      <c r="Q19044" t="s">
        <v>131</v>
      </c>
      <c r="R19044" t="s">
        <v>132</v>
      </c>
      <c r="S19044">
        <v>0</v>
      </c>
      <c r="T19044">
        <v>0</v>
      </c>
      <c r="U19044">
        <v>1</v>
      </c>
      <c r="V19044" t="s">
        <v>145</v>
      </c>
    </row>
    <row r="19045" spans="1:22" x14ac:dyDescent="0.2">
      <c r="A19045">
        <v>235272</v>
      </c>
      <c r="B19045" t="s">
        <v>1</v>
      </c>
      <c r="C19045" t="s">
        <v>22</v>
      </c>
      <c r="D19045" t="s">
        <v>23</v>
      </c>
      <c r="E19045" t="s">
        <v>7</v>
      </c>
      <c r="F19045">
        <v>8940.19</v>
      </c>
      <c r="G19045">
        <v>1</v>
      </c>
      <c r="H19045" t="s">
        <v>40</v>
      </c>
      <c r="I19045" t="s">
        <v>37</v>
      </c>
      <c r="J19045" t="s">
        <v>37</v>
      </c>
      <c r="K19045" t="s">
        <v>38</v>
      </c>
      <c r="L19045" t="s">
        <v>98</v>
      </c>
      <c r="M19045">
        <v>8</v>
      </c>
      <c r="N19045" t="s">
        <v>128</v>
      </c>
      <c r="O19045" t="s">
        <v>133</v>
      </c>
      <c r="P19045" t="s">
        <v>141</v>
      </c>
      <c r="Q19045" t="s">
        <v>131</v>
      </c>
      <c r="R19045" t="s">
        <v>132</v>
      </c>
      <c r="S19045">
        <v>0</v>
      </c>
      <c r="T19045">
        <v>0</v>
      </c>
      <c r="U19045">
        <v>1</v>
      </c>
      <c r="V19045" t="s">
        <v>160</v>
      </c>
    </row>
    <row r="19046" spans="1:22" x14ac:dyDescent="0.2">
      <c r="A19046">
        <v>235272</v>
      </c>
      <c r="B19046" t="s">
        <v>1</v>
      </c>
      <c r="C19046" t="s">
        <v>22</v>
      </c>
      <c r="D19046" t="s">
        <v>23</v>
      </c>
      <c r="E19046" t="s">
        <v>8</v>
      </c>
      <c r="F19046">
        <v>4439.6499999999996</v>
      </c>
      <c r="G19046">
        <v>0</v>
      </c>
      <c r="H19046" t="s">
        <v>40</v>
      </c>
      <c r="I19046" t="s">
        <v>37</v>
      </c>
      <c r="J19046" t="s">
        <v>37</v>
      </c>
      <c r="K19046" t="s">
        <v>38</v>
      </c>
      <c r="L19046" t="s">
        <v>103</v>
      </c>
      <c r="M19046">
        <v>15</v>
      </c>
      <c r="N19046" t="s">
        <v>129</v>
      </c>
      <c r="O19046" t="s">
        <v>132</v>
      </c>
      <c r="P19046" t="s">
        <v>122</v>
      </c>
      <c r="Q19046" t="s">
        <v>129</v>
      </c>
      <c r="R19046" t="s">
        <v>133</v>
      </c>
      <c r="S19046">
        <v>0</v>
      </c>
      <c r="T19046">
        <v>0</v>
      </c>
      <c r="U19046">
        <v>0</v>
      </c>
      <c r="V19046" t="s">
        <v>152</v>
      </c>
    </row>
    <row r="19047" spans="1:22" x14ac:dyDescent="0.2">
      <c r="A19047">
        <v>235272</v>
      </c>
      <c r="B19047" t="s">
        <v>1</v>
      </c>
      <c r="C19047" t="s">
        <v>22</v>
      </c>
      <c r="D19047" t="s">
        <v>23</v>
      </c>
      <c r="E19047" t="s">
        <v>9</v>
      </c>
      <c r="F19047">
        <v>7108.8850000000002</v>
      </c>
      <c r="G19047">
        <v>0</v>
      </c>
      <c r="H19047" t="s">
        <v>40</v>
      </c>
      <c r="I19047" t="s">
        <v>37</v>
      </c>
      <c r="J19047" t="s">
        <v>37</v>
      </c>
      <c r="K19047" t="s">
        <v>38</v>
      </c>
      <c r="L19047" t="s">
        <v>82</v>
      </c>
      <c r="M19047">
        <v>9</v>
      </c>
      <c r="N19047" t="s">
        <v>128</v>
      </c>
      <c r="O19047" t="s">
        <v>132</v>
      </c>
      <c r="P19047" t="s">
        <v>119</v>
      </c>
      <c r="Q19047" t="s">
        <v>131</v>
      </c>
      <c r="R19047" t="s">
        <v>133</v>
      </c>
      <c r="S19047">
        <v>0</v>
      </c>
      <c r="T19047">
        <v>0</v>
      </c>
      <c r="U19047">
        <v>0</v>
      </c>
      <c r="V19047" t="s">
        <v>146</v>
      </c>
    </row>
    <row r="19048" spans="1:22" x14ac:dyDescent="0.2">
      <c r="A19048">
        <v>235272</v>
      </c>
      <c r="B19048" t="s">
        <v>1</v>
      </c>
      <c r="C19048" t="s">
        <v>22</v>
      </c>
      <c r="D19048" t="s">
        <v>23</v>
      </c>
      <c r="E19048" t="s">
        <v>10</v>
      </c>
      <c r="F19048">
        <v>6669.8850000000002</v>
      </c>
      <c r="G19048">
        <v>0</v>
      </c>
      <c r="H19048" t="s">
        <v>40</v>
      </c>
      <c r="I19048" t="s">
        <v>37</v>
      </c>
      <c r="J19048" t="s">
        <v>37</v>
      </c>
      <c r="K19048" t="s">
        <v>38</v>
      </c>
      <c r="L19048" t="s">
        <v>100</v>
      </c>
      <c r="M19048">
        <v>11</v>
      </c>
      <c r="N19048" t="s">
        <v>129</v>
      </c>
      <c r="O19048" t="s">
        <v>132</v>
      </c>
      <c r="P19048" t="s">
        <v>119</v>
      </c>
      <c r="Q19048" t="s">
        <v>131</v>
      </c>
      <c r="R19048" t="s">
        <v>133</v>
      </c>
      <c r="S19048">
        <v>0</v>
      </c>
      <c r="T19048">
        <v>0</v>
      </c>
      <c r="U19048">
        <v>0</v>
      </c>
      <c r="V19048" t="s">
        <v>146</v>
      </c>
    </row>
    <row r="19049" spans="1:22" x14ac:dyDescent="0.2">
      <c r="A19049">
        <v>235272</v>
      </c>
      <c r="B19049" t="s">
        <v>1</v>
      </c>
      <c r="C19049" t="s">
        <v>22</v>
      </c>
      <c r="D19049" t="s">
        <v>23</v>
      </c>
      <c r="E19049" t="s">
        <v>11</v>
      </c>
      <c r="F19049">
        <v>15507.36</v>
      </c>
      <c r="G19049">
        <v>0</v>
      </c>
      <c r="H19049" t="s">
        <v>40</v>
      </c>
      <c r="I19049" t="s">
        <v>37</v>
      </c>
      <c r="J19049" t="s">
        <v>37</v>
      </c>
      <c r="K19049" t="s">
        <v>38</v>
      </c>
      <c r="L19049" t="s">
        <v>102</v>
      </c>
      <c r="M19049">
        <v>15</v>
      </c>
      <c r="N19049" t="s">
        <v>129</v>
      </c>
      <c r="O19049" t="s">
        <v>132</v>
      </c>
      <c r="P19049" t="s">
        <v>115</v>
      </c>
      <c r="Q19049" t="s">
        <v>131</v>
      </c>
      <c r="R19049" t="s">
        <v>133</v>
      </c>
      <c r="S19049">
        <v>0</v>
      </c>
      <c r="T19049">
        <v>0</v>
      </c>
      <c r="U19049">
        <v>0</v>
      </c>
      <c r="V19049" t="s">
        <v>152</v>
      </c>
    </row>
    <row r="19050" spans="1:22" x14ac:dyDescent="0.2">
      <c r="A19050">
        <v>235272</v>
      </c>
      <c r="B19050" t="s">
        <v>1</v>
      </c>
      <c r="C19050" t="s">
        <v>22</v>
      </c>
      <c r="D19050" t="s">
        <v>23</v>
      </c>
      <c r="E19050" t="s">
        <v>12</v>
      </c>
      <c r="F19050">
        <v>14006.955</v>
      </c>
      <c r="G19050">
        <v>1</v>
      </c>
      <c r="H19050" t="s">
        <v>40</v>
      </c>
      <c r="I19050" t="s">
        <v>37</v>
      </c>
      <c r="J19050" t="s">
        <v>37</v>
      </c>
      <c r="K19050" t="s">
        <v>38</v>
      </c>
      <c r="L19050" t="s">
        <v>99</v>
      </c>
      <c r="M19050">
        <v>1</v>
      </c>
      <c r="N19050" t="s">
        <v>127</v>
      </c>
      <c r="O19050" t="s">
        <v>132</v>
      </c>
      <c r="P19050" t="s">
        <v>140</v>
      </c>
      <c r="Q19050" t="s">
        <v>129</v>
      </c>
      <c r="R19050" t="s">
        <v>133</v>
      </c>
      <c r="S19050">
        <v>0</v>
      </c>
      <c r="T19050">
        <v>0</v>
      </c>
      <c r="U19050">
        <v>1</v>
      </c>
      <c r="V19050" t="s">
        <v>148</v>
      </c>
    </row>
    <row r="19051" spans="1:22" x14ac:dyDescent="0.2">
      <c r="A19051">
        <v>235272</v>
      </c>
      <c r="B19051" t="s">
        <v>1</v>
      </c>
      <c r="C19051" t="s">
        <v>22</v>
      </c>
      <c r="D19051" t="s">
        <v>23</v>
      </c>
      <c r="E19051" t="s">
        <v>13</v>
      </c>
      <c r="F19051">
        <v>11320.63</v>
      </c>
      <c r="G19051">
        <v>0</v>
      </c>
      <c r="H19051" t="s">
        <v>40</v>
      </c>
      <c r="I19051" t="s">
        <v>37</v>
      </c>
      <c r="J19051" t="s">
        <v>37</v>
      </c>
      <c r="K19051" t="s">
        <v>38</v>
      </c>
      <c r="L19051" t="s">
        <v>103</v>
      </c>
      <c r="M19051">
        <v>20</v>
      </c>
      <c r="N19051" t="s">
        <v>131</v>
      </c>
      <c r="O19051" t="s">
        <v>132</v>
      </c>
      <c r="P19051" t="s">
        <v>115</v>
      </c>
      <c r="Q19051" t="s">
        <v>131</v>
      </c>
      <c r="R19051" t="s">
        <v>133</v>
      </c>
      <c r="S19051">
        <v>0</v>
      </c>
      <c r="T19051">
        <v>0</v>
      </c>
      <c r="U19051">
        <v>0</v>
      </c>
      <c r="V19051" t="s">
        <v>152</v>
      </c>
    </row>
    <row r="19052" spans="1:22" x14ac:dyDescent="0.2">
      <c r="A19052">
        <v>235272</v>
      </c>
      <c r="B19052" t="s">
        <v>1</v>
      </c>
      <c r="C19052" t="s">
        <v>22</v>
      </c>
      <c r="D19052" t="s">
        <v>23</v>
      </c>
      <c r="E19052" t="s">
        <v>14</v>
      </c>
      <c r="F19052">
        <v>14643.165000000001</v>
      </c>
      <c r="G19052">
        <v>0</v>
      </c>
      <c r="H19052" t="s">
        <v>40</v>
      </c>
      <c r="I19052" t="s">
        <v>37</v>
      </c>
      <c r="J19052" t="s">
        <v>37</v>
      </c>
      <c r="K19052" t="s">
        <v>38</v>
      </c>
      <c r="L19052" t="s">
        <v>91</v>
      </c>
      <c r="M19052">
        <v>15</v>
      </c>
      <c r="N19052" t="s">
        <v>129</v>
      </c>
      <c r="O19052" t="s">
        <v>133</v>
      </c>
      <c r="P19052" t="s">
        <v>118</v>
      </c>
      <c r="Q19052" t="s">
        <v>131</v>
      </c>
      <c r="R19052" t="s">
        <v>132</v>
      </c>
      <c r="S19052">
        <v>0</v>
      </c>
      <c r="T19052">
        <v>1</v>
      </c>
      <c r="U19052">
        <v>0</v>
      </c>
      <c r="V19052" t="s">
        <v>153</v>
      </c>
    </row>
    <row r="19053" spans="1:22" x14ac:dyDescent="0.2">
      <c r="A19053">
        <v>235272</v>
      </c>
      <c r="B19053" t="s">
        <v>1</v>
      </c>
      <c r="C19053" t="s">
        <v>22</v>
      </c>
      <c r="D19053" t="s">
        <v>23</v>
      </c>
      <c r="E19053" t="s">
        <v>15</v>
      </c>
      <c r="F19053">
        <v>7668.8050000000003</v>
      </c>
      <c r="G19053">
        <v>0</v>
      </c>
      <c r="H19053" t="s">
        <v>40</v>
      </c>
      <c r="I19053" t="s">
        <v>37</v>
      </c>
      <c r="J19053" t="s">
        <v>37</v>
      </c>
      <c r="K19053" t="s">
        <v>38</v>
      </c>
      <c r="L19053" t="s">
        <v>104</v>
      </c>
      <c r="M19053">
        <v>14</v>
      </c>
      <c r="N19053" t="s">
        <v>129</v>
      </c>
      <c r="O19053" t="s">
        <v>132</v>
      </c>
      <c r="P19053" t="s">
        <v>83</v>
      </c>
      <c r="Q19053" t="s">
        <v>129</v>
      </c>
      <c r="R19053" t="s">
        <v>133</v>
      </c>
      <c r="S19053">
        <v>1</v>
      </c>
      <c r="T19053">
        <v>1</v>
      </c>
      <c r="U19053">
        <v>1</v>
      </c>
      <c r="V19053" t="s">
        <v>158</v>
      </c>
    </row>
    <row r="19054" spans="1:22" x14ac:dyDescent="0.2">
      <c r="A19054">
        <v>235272</v>
      </c>
      <c r="B19054" t="s">
        <v>1</v>
      </c>
      <c r="C19054" t="s">
        <v>22</v>
      </c>
      <c r="D19054" t="s">
        <v>23</v>
      </c>
      <c r="E19054" t="s">
        <v>16</v>
      </c>
      <c r="F19054">
        <v>14006.66</v>
      </c>
      <c r="G19054">
        <v>0</v>
      </c>
      <c r="H19054" t="s">
        <v>40</v>
      </c>
      <c r="I19054" t="s">
        <v>37</v>
      </c>
      <c r="J19054" t="s">
        <v>37</v>
      </c>
      <c r="K19054" t="s">
        <v>38</v>
      </c>
      <c r="L19054" t="s">
        <v>88</v>
      </c>
      <c r="M19054">
        <v>14</v>
      </c>
      <c r="N19054" t="s">
        <v>129</v>
      </c>
      <c r="O19054" t="s">
        <v>133</v>
      </c>
      <c r="P19054" t="s">
        <v>124</v>
      </c>
      <c r="Q19054" t="s">
        <v>131</v>
      </c>
      <c r="R19054" t="s">
        <v>132</v>
      </c>
      <c r="S19054">
        <v>0</v>
      </c>
      <c r="T19054">
        <v>0</v>
      </c>
      <c r="U19054">
        <v>1</v>
      </c>
      <c r="V19054" t="s">
        <v>151</v>
      </c>
    </row>
    <row r="19055" spans="1:22" x14ac:dyDescent="0.2">
      <c r="A19055">
        <v>235272</v>
      </c>
      <c r="B19055" t="s">
        <v>1</v>
      </c>
      <c r="C19055" t="s">
        <v>22</v>
      </c>
      <c r="D19055" t="s">
        <v>23</v>
      </c>
      <c r="E19055" t="s">
        <v>17</v>
      </c>
      <c r="F19055">
        <v>9998.68</v>
      </c>
      <c r="G19055">
        <v>0</v>
      </c>
      <c r="H19055" t="s">
        <v>40</v>
      </c>
      <c r="I19055" t="s">
        <v>37</v>
      </c>
      <c r="J19055" t="s">
        <v>37</v>
      </c>
      <c r="K19055" t="s">
        <v>38</v>
      </c>
      <c r="L19055" t="s">
        <v>105</v>
      </c>
      <c r="M19055">
        <v>4</v>
      </c>
      <c r="N19055" t="s">
        <v>130</v>
      </c>
      <c r="O19055" t="s">
        <v>133</v>
      </c>
      <c r="P19055" t="s">
        <v>126</v>
      </c>
      <c r="Q19055" t="s">
        <v>129</v>
      </c>
      <c r="R19055" t="s">
        <v>132</v>
      </c>
      <c r="S19055">
        <v>0</v>
      </c>
      <c r="T19055">
        <v>0</v>
      </c>
      <c r="U19055">
        <v>0</v>
      </c>
      <c r="V19055" t="s">
        <v>159</v>
      </c>
    </row>
    <row r="19056" spans="1:22" x14ac:dyDescent="0.2">
      <c r="A19056">
        <v>235272</v>
      </c>
      <c r="B19056" t="s">
        <v>1</v>
      </c>
      <c r="C19056" t="s">
        <v>22</v>
      </c>
      <c r="D19056" t="s">
        <v>23</v>
      </c>
      <c r="E19056" t="s">
        <v>18</v>
      </c>
      <c r="F19056">
        <v>10382.665000000001</v>
      </c>
      <c r="G19056">
        <v>0</v>
      </c>
      <c r="H19056" t="s">
        <v>40</v>
      </c>
      <c r="I19056" t="s">
        <v>37</v>
      </c>
      <c r="J19056" t="s">
        <v>37</v>
      </c>
      <c r="K19056" t="s">
        <v>38</v>
      </c>
      <c r="L19056" t="s">
        <v>101</v>
      </c>
      <c r="M19056">
        <v>4</v>
      </c>
      <c r="N19056" t="s">
        <v>130</v>
      </c>
      <c r="O19056" t="s">
        <v>132</v>
      </c>
      <c r="P19056" t="s">
        <v>118</v>
      </c>
      <c r="Q19056" t="s">
        <v>129</v>
      </c>
      <c r="R19056" t="s">
        <v>132</v>
      </c>
      <c r="S19056">
        <v>0</v>
      </c>
      <c r="T19056">
        <v>0</v>
      </c>
      <c r="U19056">
        <v>0</v>
      </c>
      <c r="V19056" t="s">
        <v>153</v>
      </c>
    </row>
    <row r="19057" spans="1:22" x14ac:dyDescent="0.2">
      <c r="A19057">
        <v>235272</v>
      </c>
      <c r="B19057" t="s">
        <v>1</v>
      </c>
      <c r="C19057" t="s">
        <v>22</v>
      </c>
      <c r="D19057" t="s">
        <v>23</v>
      </c>
      <c r="E19057" t="s">
        <v>5</v>
      </c>
      <c r="F19057">
        <v>16152.9</v>
      </c>
      <c r="G19057">
        <v>0</v>
      </c>
      <c r="H19057" t="s">
        <v>40</v>
      </c>
      <c r="I19057" t="s">
        <v>37</v>
      </c>
      <c r="J19057" t="s">
        <v>37</v>
      </c>
      <c r="K19057" t="s">
        <v>38</v>
      </c>
      <c r="L19057" t="s">
        <v>74</v>
      </c>
      <c r="M19057">
        <v>10</v>
      </c>
      <c r="N19057" t="s">
        <v>129</v>
      </c>
      <c r="O19057" t="s">
        <v>133</v>
      </c>
      <c r="P19057" t="s">
        <v>113</v>
      </c>
      <c r="Q19057" t="s">
        <v>131</v>
      </c>
      <c r="R19057" t="s">
        <v>132</v>
      </c>
      <c r="S19057">
        <v>1</v>
      </c>
      <c r="T19057">
        <v>0</v>
      </c>
      <c r="U19057">
        <v>0</v>
      </c>
      <c r="V19057" t="s">
        <v>145</v>
      </c>
    </row>
    <row r="19058" spans="1:22" x14ac:dyDescent="0.2">
      <c r="A19058">
        <v>235287</v>
      </c>
      <c r="B19058" t="s">
        <v>1</v>
      </c>
      <c r="C19058" t="s">
        <v>22</v>
      </c>
      <c r="D19058" t="s">
        <v>23</v>
      </c>
      <c r="E19058" t="s">
        <v>4</v>
      </c>
      <c r="F19058">
        <v>47596.88</v>
      </c>
      <c r="G19058">
        <v>1</v>
      </c>
      <c r="H19058" t="s">
        <v>40</v>
      </c>
      <c r="I19058" t="s">
        <v>37</v>
      </c>
      <c r="J19058" t="s">
        <v>37</v>
      </c>
      <c r="K19058" t="s">
        <v>38</v>
      </c>
      <c r="L19058" t="s">
        <v>82</v>
      </c>
      <c r="M19058">
        <v>9</v>
      </c>
      <c r="N19058" t="s">
        <v>128</v>
      </c>
      <c r="O19058" t="s">
        <v>132</v>
      </c>
      <c r="P19058" t="s">
        <v>119</v>
      </c>
      <c r="Q19058" t="s">
        <v>131</v>
      </c>
      <c r="R19058" t="s">
        <v>133</v>
      </c>
      <c r="S19058">
        <v>0</v>
      </c>
      <c r="T19058">
        <v>0</v>
      </c>
      <c r="U19058">
        <v>0</v>
      </c>
      <c r="V19058" t="s">
        <v>146</v>
      </c>
    </row>
    <row r="19059" spans="1:22" x14ac:dyDescent="0.2">
      <c r="A19059">
        <v>235287</v>
      </c>
      <c r="B19059" t="s">
        <v>1</v>
      </c>
      <c r="C19059" t="s">
        <v>22</v>
      </c>
      <c r="D19059" t="s">
        <v>23</v>
      </c>
      <c r="E19059" t="s">
        <v>6</v>
      </c>
      <c r="F19059">
        <v>93510.404999999999</v>
      </c>
      <c r="G19059">
        <v>0</v>
      </c>
      <c r="H19059" t="s">
        <v>40</v>
      </c>
      <c r="I19059" t="s">
        <v>37</v>
      </c>
      <c r="J19059" t="s">
        <v>37</v>
      </c>
      <c r="K19059" t="s">
        <v>38</v>
      </c>
      <c r="L19059" t="s">
        <v>88</v>
      </c>
      <c r="M19059">
        <v>14</v>
      </c>
      <c r="N19059" t="s">
        <v>129</v>
      </c>
      <c r="O19059" t="s">
        <v>133</v>
      </c>
      <c r="P19059" t="s">
        <v>124</v>
      </c>
      <c r="Q19059" t="s">
        <v>131</v>
      </c>
      <c r="R19059" t="s">
        <v>132</v>
      </c>
      <c r="S19059">
        <v>0</v>
      </c>
      <c r="T19059">
        <v>0</v>
      </c>
      <c r="U19059">
        <v>1</v>
      </c>
      <c r="V19059" t="s">
        <v>151</v>
      </c>
    </row>
    <row r="19060" spans="1:22" x14ac:dyDescent="0.2">
      <c r="A19060">
        <v>235287</v>
      </c>
      <c r="B19060" t="s">
        <v>1</v>
      </c>
      <c r="C19060" t="s">
        <v>22</v>
      </c>
      <c r="D19060" t="s">
        <v>23</v>
      </c>
      <c r="E19060" t="s">
        <v>7</v>
      </c>
      <c r="F19060">
        <v>49361.264999999999</v>
      </c>
      <c r="G19060">
        <v>1</v>
      </c>
      <c r="H19060" t="s">
        <v>40</v>
      </c>
      <c r="I19060" t="s">
        <v>37</v>
      </c>
      <c r="J19060" t="s">
        <v>37</v>
      </c>
      <c r="K19060" t="s">
        <v>38</v>
      </c>
      <c r="L19060" t="s">
        <v>103</v>
      </c>
      <c r="M19060">
        <v>15</v>
      </c>
      <c r="N19060" t="s">
        <v>129</v>
      </c>
      <c r="O19060" t="s">
        <v>132</v>
      </c>
      <c r="P19060" t="s">
        <v>122</v>
      </c>
      <c r="Q19060" t="s">
        <v>129</v>
      </c>
      <c r="R19060" t="s">
        <v>133</v>
      </c>
      <c r="S19060">
        <v>0</v>
      </c>
      <c r="T19060">
        <v>0</v>
      </c>
      <c r="U19060">
        <v>0</v>
      </c>
      <c r="V19060" t="s">
        <v>152</v>
      </c>
    </row>
    <row r="19061" spans="1:22" x14ac:dyDescent="0.2">
      <c r="A19061">
        <v>235287</v>
      </c>
      <c r="B19061" t="s">
        <v>1</v>
      </c>
      <c r="C19061" t="s">
        <v>22</v>
      </c>
      <c r="D19061" t="s">
        <v>23</v>
      </c>
      <c r="E19061" t="s">
        <v>8</v>
      </c>
      <c r="F19061">
        <v>7390.3050000000003</v>
      </c>
      <c r="G19061">
        <v>0</v>
      </c>
      <c r="H19061" t="s">
        <v>40</v>
      </c>
      <c r="I19061" t="s">
        <v>37</v>
      </c>
      <c r="J19061" t="s">
        <v>37</v>
      </c>
      <c r="K19061" t="s">
        <v>38</v>
      </c>
      <c r="L19061" t="s">
        <v>101</v>
      </c>
      <c r="M19061">
        <v>4</v>
      </c>
      <c r="N19061" t="s">
        <v>130</v>
      </c>
      <c r="O19061" t="s">
        <v>132</v>
      </c>
      <c r="P19061" t="s">
        <v>118</v>
      </c>
      <c r="Q19061" t="s">
        <v>129</v>
      </c>
      <c r="R19061" t="s">
        <v>132</v>
      </c>
      <c r="S19061">
        <v>0</v>
      </c>
      <c r="T19061">
        <v>0</v>
      </c>
      <c r="U19061">
        <v>0</v>
      </c>
      <c r="V19061" t="s">
        <v>153</v>
      </c>
    </row>
    <row r="19062" spans="1:22" x14ac:dyDescent="0.2">
      <c r="A19062">
        <v>235287</v>
      </c>
      <c r="B19062" t="s">
        <v>1</v>
      </c>
      <c r="C19062" t="s">
        <v>22</v>
      </c>
      <c r="D19062" t="s">
        <v>23</v>
      </c>
      <c r="E19062" t="s">
        <v>9</v>
      </c>
      <c r="F19062">
        <v>21200.875</v>
      </c>
      <c r="G19062">
        <v>0</v>
      </c>
      <c r="H19062" t="s">
        <v>40</v>
      </c>
      <c r="I19062" t="s">
        <v>37</v>
      </c>
      <c r="J19062" t="s">
        <v>37</v>
      </c>
      <c r="K19062" t="s">
        <v>38</v>
      </c>
      <c r="L19062" t="s">
        <v>106</v>
      </c>
      <c r="M19062">
        <v>3</v>
      </c>
      <c r="N19062" t="s">
        <v>130</v>
      </c>
      <c r="O19062" t="s">
        <v>132</v>
      </c>
      <c r="P19062" t="s">
        <v>113</v>
      </c>
      <c r="Q19062" t="s">
        <v>131</v>
      </c>
      <c r="R19062" t="s">
        <v>132</v>
      </c>
      <c r="S19062">
        <v>0</v>
      </c>
      <c r="T19062">
        <v>0</v>
      </c>
      <c r="U19062">
        <v>1</v>
      </c>
      <c r="V19062" t="s">
        <v>145</v>
      </c>
    </row>
    <row r="19063" spans="1:22" x14ac:dyDescent="0.2">
      <c r="A19063">
        <v>235287</v>
      </c>
      <c r="B19063" t="s">
        <v>1</v>
      </c>
      <c r="C19063" t="s">
        <v>22</v>
      </c>
      <c r="D19063" t="s">
        <v>23</v>
      </c>
      <c r="E19063" t="s">
        <v>10</v>
      </c>
      <c r="F19063">
        <v>32404.240000000002</v>
      </c>
      <c r="G19063">
        <v>0</v>
      </c>
      <c r="H19063" t="s">
        <v>40</v>
      </c>
      <c r="I19063" t="s">
        <v>37</v>
      </c>
      <c r="J19063" t="s">
        <v>37</v>
      </c>
      <c r="K19063" t="s">
        <v>38</v>
      </c>
      <c r="L19063" t="s">
        <v>80</v>
      </c>
      <c r="M19063">
        <v>1</v>
      </c>
      <c r="N19063" t="s">
        <v>127</v>
      </c>
      <c r="O19063" t="s">
        <v>133</v>
      </c>
      <c r="P19063" t="s">
        <v>118</v>
      </c>
      <c r="Q19063" t="s">
        <v>129</v>
      </c>
      <c r="R19063" t="s">
        <v>132</v>
      </c>
      <c r="S19063">
        <v>1</v>
      </c>
      <c r="T19063">
        <v>0</v>
      </c>
      <c r="U19063">
        <v>0</v>
      </c>
      <c r="V19063" t="s">
        <v>153</v>
      </c>
    </row>
    <row r="19064" spans="1:22" x14ac:dyDescent="0.2">
      <c r="A19064">
        <v>235287</v>
      </c>
      <c r="B19064" t="s">
        <v>1</v>
      </c>
      <c r="C19064" t="s">
        <v>22</v>
      </c>
      <c r="D19064" t="s">
        <v>23</v>
      </c>
      <c r="E19064" t="s">
        <v>11</v>
      </c>
      <c r="F19064">
        <v>76676.31</v>
      </c>
      <c r="G19064">
        <v>1</v>
      </c>
      <c r="H19064" t="s">
        <v>40</v>
      </c>
      <c r="I19064" t="s">
        <v>37</v>
      </c>
      <c r="J19064" t="s">
        <v>37</v>
      </c>
      <c r="K19064" t="s">
        <v>38</v>
      </c>
      <c r="L19064" t="s">
        <v>100</v>
      </c>
      <c r="M19064">
        <v>11</v>
      </c>
      <c r="N19064" t="s">
        <v>129</v>
      </c>
      <c r="O19064" t="s">
        <v>132</v>
      </c>
      <c r="P19064" t="s">
        <v>119</v>
      </c>
      <c r="Q19064" t="s">
        <v>131</v>
      </c>
      <c r="R19064" t="s">
        <v>133</v>
      </c>
      <c r="S19064">
        <v>0</v>
      </c>
      <c r="T19064">
        <v>0</v>
      </c>
      <c r="U19064">
        <v>0</v>
      </c>
      <c r="V19064" t="s">
        <v>146</v>
      </c>
    </row>
    <row r="19065" spans="1:22" x14ac:dyDescent="0.2">
      <c r="A19065">
        <v>235287</v>
      </c>
      <c r="B19065" t="s">
        <v>1</v>
      </c>
      <c r="C19065" t="s">
        <v>22</v>
      </c>
      <c r="D19065" t="s">
        <v>23</v>
      </c>
      <c r="E19065" t="s">
        <v>12</v>
      </c>
      <c r="F19065">
        <v>33531.855000000003</v>
      </c>
      <c r="G19065">
        <v>0</v>
      </c>
      <c r="H19065" t="s">
        <v>40</v>
      </c>
      <c r="I19065" t="s">
        <v>37</v>
      </c>
      <c r="J19065" t="s">
        <v>37</v>
      </c>
      <c r="K19065" t="s">
        <v>38</v>
      </c>
      <c r="L19065" t="s">
        <v>103</v>
      </c>
      <c r="M19065">
        <v>20</v>
      </c>
      <c r="N19065" t="s">
        <v>131</v>
      </c>
      <c r="O19065" t="s">
        <v>132</v>
      </c>
      <c r="P19065" t="s">
        <v>115</v>
      </c>
      <c r="Q19065" t="s">
        <v>131</v>
      </c>
      <c r="R19065" t="s">
        <v>133</v>
      </c>
      <c r="S19065">
        <v>0</v>
      </c>
      <c r="T19065">
        <v>0</v>
      </c>
      <c r="U19065">
        <v>0</v>
      </c>
      <c r="V19065" t="s">
        <v>152</v>
      </c>
    </row>
    <row r="19066" spans="1:22" x14ac:dyDescent="0.2">
      <c r="A19066">
        <v>235287</v>
      </c>
      <c r="B19066" t="s">
        <v>1</v>
      </c>
      <c r="C19066" t="s">
        <v>22</v>
      </c>
      <c r="D19066" t="s">
        <v>23</v>
      </c>
      <c r="E19066" t="s">
        <v>13</v>
      </c>
      <c r="F19066">
        <v>61547.214999999997</v>
      </c>
      <c r="G19066">
        <v>0</v>
      </c>
      <c r="H19066" t="s">
        <v>40</v>
      </c>
      <c r="I19066" t="s">
        <v>37</v>
      </c>
      <c r="J19066" t="s">
        <v>37</v>
      </c>
      <c r="K19066" t="s">
        <v>38</v>
      </c>
      <c r="L19066" t="s">
        <v>102</v>
      </c>
      <c r="M19066">
        <v>15</v>
      </c>
      <c r="N19066" t="s">
        <v>129</v>
      </c>
      <c r="O19066" t="s">
        <v>132</v>
      </c>
      <c r="P19066" t="s">
        <v>115</v>
      </c>
      <c r="Q19066" t="s">
        <v>131</v>
      </c>
      <c r="R19066" t="s">
        <v>133</v>
      </c>
      <c r="S19066">
        <v>0</v>
      </c>
      <c r="T19066">
        <v>0</v>
      </c>
      <c r="U19066">
        <v>0</v>
      </c>
      <c r="V19066" t="s">
        <v>152</v>
      </c>
    </row>
    <row r="19067" spans="1:22" x14ac:dyDescent="0.2">
      <c r="A19067">
        <v>235287</v>
      </c>
      <c r="B19067" t="s">
        <v>1</v>
      </c>
      <c r="C19067" t="s">
        <v>22</v>
      </c>
      <c r="D19067" t="s">
        <v>23</v>
      </c>
      <c r="E19067" t="s">
        <v>14</v>
      </c>
      <c r="F19067">
        <v>18578.3</v>
      </c>
      <c r="G19067">
        <v>0</v>
      </c>
      <c r="H19067" t="s">
        <v>40</v>
      </c>
      <c r="I19067" t="s">
        <v>37</v>
      </c>
      <c r="J19067" t="s">
        <v>37</v>
      </c>
      <c r="K19067" t="s">
        <v>38</v>
      </c>
      <c r="L19067" t="s">
        <v>105</v>
      </c>
      <c r="M19067">
        <v>4</v>
      </c>
      <c r="N19067" t="s">
        <v>130</v>
      </c>
      <c r="O19067" t="s">
        <v>133</v>
      </c>
      <c r="P19067" t="s">
        <v>126</v>
      </c>
      <c r="Q19067" t="s">
        <v>129</v>
      </c>
      <c r="R19067" t="s">
        <v>132</v>
      </c>
      <c r="S19067">
        <v>0</v>
      </c>
      <c r="T19067">
        <v>0</v>
      </c>
      <c r="U19067">
        <v>0</v>
      </c>
      <c r="V19067" t="s">
        <v>159</v>
      </c>
    </row>
    <row r="19068" spans="1:22" x14ac:dyDescent="0.2">
      <c r="A19068">
        <v>235287</v>
      </c>
      <c r="B19068" t="s">
        <v>1</v>
      </c>
      <c r="C19068" t="s">
        <v>22</v>
      </c>
      <c r="D19068" t="s">
        <v>23</v>
      </c>
      <c r="E19068" t="s">
        <v>15</v>
      </c>
      <c r="F19068">
        <v>10486.795</v>
      </c>
      <c r="G19068">
        <v>1</v>
      </c>
      <c r="H19068" t="s">
        <v>40</v>
      </c>
      <c r="I19068" t="s">
        <v>37</v>
      </c>
      <c r="J19068" t="s">
        <v>37</v>
      </c>
      <c r="K19068" t="s">
        <v>38</v>
      </c>
      <c r="L19068" t="s">
        <v>104</v>
      </c>
      <c r="M19068">
        <v>14</v>
      </c>
      <c r="N19068" t="s">
        <v>129</v>
      </c>
      <c r="O19068" t="s">
        <v>132</v>
      </c>
      <c r="P19068" t="s">
        <v>83</v>
      </c>
      <c r="Q19068" t="s">
        <v>129</v>
      </c>
      <c r="R19068" t="s">
        <v>133</v>
      </c>
      <c r="S19068">
        <v>1</v>
      </c>
      <c r="T19068">
        <v>1</v>
      </c>
      <c r="U19068">
        <v>1</v>
      </c>
      <c r="V19068" t="s">
        <v>158</v>
      </c>
    </row>
    <row r="19069" spans="1:22" x14ac:dyDescent="0.2">
      <c r="A19069">
        <v>235287</v>
      </c>
      <c r="B19069" t="s">
        <v>1</v>
      </c>
      <c r="C19069" t="s">
        <v>22</v>
      </c>
      <c r="D19069" t="s">
        <v>23</v>
      </c>
      <c r="E19069" t="s">
        <v>16</v>
      </c>
      <c r="F19069">
        <v>50397.745000000003</v>
      </c>
      <c r="G19069">
        <v>0</v>
      </c>
      <c r="H19069" t="s">
        <v>40</v>
      </c>
      <c r="I19069" t="s">
        <v>37</v>
      </c>
      <c r="J19069" t="s">
        <v>37</v>
      </c>
      <c r="K19069" t="s">
        <v>38</v>
      </c>
      <c r="L19069" t="s">
        <v>74</v>
      </c>
      <c r="M19069">
        <v>10</v>
      </c>
      <c r="N19069" t="s">
        <v>129</v>
      </c>
      <c r="O19069" t="s">
        <v>133</v>
      </c>
      <c r="P19069" t="s">
        <v>113</v>
      </c>
      <c r="Q19069" t="s">
        <v>131</v>
      </c>
      <c r="R19069" t="s">
        <v>132</v>
      </c>
      <c r="S19069">
        <v>1</v>
      </c>
      <c r="T19069">
        <v>0</v>
      </c>
      <c r="U19069">
        <v>0</v>
      </c>
      <c r="V19069" t="s">
        <v>145</v>
      </c>
    </row>
    <row r="19070" spans="1:22" x14ac:dyDescent="0.2">
      <c r="A19070">
        <v>235287</v>
      </c>
      <c r="B19070" t="s">
        <v>1</v>
      </c>
      <c r="C19070" t="s">
        <v>22</v>
      </c>
      <c r="D19070" t="s">
        <v>23</v>
      </c>
      <c r="E19070" t="s">
        <v>17</v>
      </c>
      <c r="F19070">
        <v>25141.54</v>
      </c>
      <c r="G19070">
        <v>0</v>
      </c>
      <c r="H19070" t="s">
        <v>40</v>
      </c>
      <c r="I19070" t="s">
        <v>37</v>
      </c>
      <c r="J19070" t="s">
        <v>37</v>
      </c>
      <c r="K19070" t="s">
        <v>38</v>
      </c>
      <c r="L19070" t="s">
        <v>99</v>
      </c>
      <c r="M19070">
        <v>1</v>
      </c>
      <c r="N19070" t="s">
        <v>127</v>
      </c>
      <c r="O19070" t="s">
        <v>132</v>
      </c>
      <c r="P19070" t="s">
        <v>140</v>
      </c>
      <c r="Q19070" t="s">
        <v>129</v>
      </c>
      <c r="R19070" t="s">
        <v>133</v>
      </c>
      <c r="S19070">
        <v>0</v>
      </c>
      <c r="T19070">
        <v>0</v>
      </c>
      <c r="U19070">
        <v>1</v>
      </c>
      <c r="V19070" t="s">
        <v>148</v>
      </c>
    </row>
    <row r="19071" spans="1:22" x14ac:dyDescent="0.2">
      <c r="A19071">
        <v>235287</v>
      </c>
      <c r="B19071" t="s">
        <v>1</v>
      </c>
      <c r="C19071" t="s">
        <v>22</v>
      </c>
      <c r="D19071" t="s">
        <v>23</v>
      </c>
      <c r="E19071" t="s">
        <v>18</v>
      </c>
      <c r="F19071">
        <v>21234.404999999999</v>
      </c>
      <c r="G19071">
        <v>0</v>
      </c>
      <c r="H19071" t="s">
        <v>40</v>
      </c>
      <c r="I19071" t="s">
        <v>37</v>
      </c>
      <c r="J19071" t="s">
        <v>37</v>
      </c>
      <c r="K19071" t="s">
        <v>38</v>
      </c>
      <c r="L19071" t="s">
        <v>91</v>
      </c>
      <c r="M19071">
        <v>15</v>
      </c>
      <c r="N19071" t="s">
        <v>129</v>
      </c>
      <c r="O19071" t="s">
        <v>133</v>
      </c>
      <c r="P19071" t="s">
        <v>118</v>
      </c>
      <c r="Q19071" t="s">
        <v>131</v>
      </c>
      <c r="R19071" t="s">
        <v>132</v>
      </c>
      <c r="S19071">
        <v>0</v>
      </c>
      <c r="T19071">
        <v>1</v>
      </c>
      <c r="U19071">
        <v>0</v>
      </c>
      <c r="V19071" t="s">
        <v>153</v>
      </c>
    </row>
    <row r="19072" spans="1:22" x14ac:dyDescent="0.2">
      <c r="A19072">
        <v>235287</v>
      </c>
      <c r="B19072" t="s">
        <v>1</v>
      </c>
      <c r="C19072" t="s">
        <v>22</v>
      </c>
      <c r="D19072" t="s">
        <v>23</v>
      </c>
      <c r="E19072" t="s">
        <v>5</v>
      </c>
      <c r="F19072">
        <v>7223.5749999999998</v>
      </c>
      <c r="G19072">
        <v>1</v>
      </c>
      <c r="H19072" t="s">
        <v>40</v>
      </c>
      <c r="I19072" t="s">
        <v>37</v>
      </c>
      <c r="J19072" t="s">
        <v>37</v>
      </c>
      <c r="K19072" t="s">
        <v>38</v>
      </c>
      <c r="L19072" t="s">
        <v>98</v>
      </c>
      <c r="M19072">
        <v>8</v>
      </c>
      <c r="N19072" t="s">
        <v>128</v>
      </c>
      <c r="O19072" t="s">
        <v>133</v>
      </c>
      <c r="P19072" t="s">
        <v>141</v>
      </c>
      <c r="Q19072" t="s">
        <v>131</v>
      </c>
      <c r="R19072" t="s">
        <v>132</v>
      </c>
      <c r="S19072">
        <v>0</v>
      </c>
      <c r="T19072">
        <v>0</v>
      </c>
      <c r="U19072">
        <v>1</v>
      </c>
      <c r="V19072" t="s">
        <v>160</v>
      </c>
    </row>
    <row r="19073" spans="1:22" x14ac:dyDescent="0.2">
      <c r="A19073">
        <v>235312</v>
      </c>
      <c r="B19073" t="s">
        <v>19</v>
      </c>
      <c r="C19073" t="s">
        <v>22</v>
      </c>
      <c r="D19073" t="s">
        <v>23</v>
      </c>
      <c r="E19073" t="s">
        <v>4</v>
      </c>
      <c r="F19073">
        <v>13343.5</v>
      </c>
      <c r="G19073">
        <v>0</v>
      </c>
      <c r="H19073" t="s">
        <v>40</v>
      </c>
      <c r="I19073" t="s">
        <v>37</v>
      </c>
      <c r="J19073" t="s">
        <v>37</v>
      </c>
      <c r="K19073" t="s">
        <v>38</v>
      </c>
      <c r="L19073" t="s">
        <v>101</v>
      </c>
      <c r="M19073">
        <v>4</v>
      </c>
      <c r="N19073" t="s">
        <v>130</v>
      </c>
      <c r="O19073" t="s">
        <v>132</v>
      </c>
      <c r="P19073" t="s">
        <v>118</v>
      </c>
      <c r="Q19073" t="s">
        <v>129</v>
      </c>
      <c r="R19073" t="s">
        <v>132</v>
      </c>
      <c r="S19073">
        <v>0</v>
      </c>
      <c r="T19073">
        <v>0</v>
      </c>
      <c r="U19073">
        <v>0</v>
      </c>
      <c r="V19073" t="s">
        <v>153</v>
      </c>
    </row>
    <row r="19074" spans="1:22" x14ac:dyDescent="0.2">
      <c r="A19074">
        <v>235312</v>
      </c>
      <c r="B19074" t="s">
        <v>19</v>
      </c>
      <c r="C19074" t="s">
        <v>22</v>
      </c>
      <c r="D19074" t="s">
        <v>23</v>
      </c>
      <c r="E19074" t="s">
        <v>6</v>
      </c>
      <c r="F19074">
        <v>19644.599999999999</v>
      </c>
      <c r="G19074">
        <v>1</v>
      </c>
      <c r="H19074" t="s">
        <v>40</v>
      </c>
      <c r="I19074" t="s">
        <v>37</v>
      </c>
      <c r="J19074" t="s">
        <v>37</v>
      </c>
      <c r="K19074" t="s">
        <v>38</v>
      </c>
      <c r="L19074" t="s">
        <v>100</v>
      </c>
      <c r="M19074">
        <v>11</v>
      </c>
      <c r="N19074" t="s">
        <v>129</v>
      </c>
      <c r="O19074" t="s">
        <v>132</v>
      </c>
      <c r="P19074" t="s">
        <v>119</v>
      </c>
      <c r="Q19074" t="s">
        <v>131</v>
      </c>
      <c r="R19074" t="s">
        <v>133</v>
      </c>
      <c r="S19074">
        <v>0</v>
      </c>
      <c r="T19074">
        <v>0</v>
      </c>
      <c r="U19074">
        <v>0</v>
      </c>
      <c r="V19074" t="s">
        <v>146</v>
      </c>
    </row>
    <row r="19075" spans="1:22" x14ac:dyDescent="0.2">
      <c r="A19075">
        <v>235312</v>
      </c>
      <c r="B19075" t="s">
        <v>19</v>
      </c>
      <c r="C19075" t="s">
        <v>22</v>
      </c>
      <c r="D19075" t="s">
        <v>23</v>
      </c>
      <c r="E19075" t="s">
        <v>7</v>
      </c>
      <c r="F19075">
        <v>27214.799999999999</v>
      </c>
      <c r="G19075">
        <v>0</v>
      </c>
      <c r="H19075" t="s">
        <v>40</v>
      </c>
      <c r="I19075" t="s">
        <v>37</v>
      </c>
      <c r="J19075" t="s">
        <v>37</v>
      </c>
      <c r="K19075" t="s">
        <v>38</v>
      </c>
      <c r="L19075" t="s">
        <v>104</v>
      </c>
      <c r="M19075">
        <v>14</v>
      </c>
      <c r="N19075" t="s">
        <v>129</v>
      </c>
      <c r="O19075" t="s">
        <v>132</v>
      </c>
      <c r="P19075" t="s">
        <v>83</v>
      </c>
      <c r="Q19075" t="s">
        <v>129</v>
      </c>
      <c r="R19075" t="s">
        <v>133</v>
      </c>
      <c r="S19075">
        <v>1</v>
      </c>
      <c r="T19075">
        <v>1</v>
      </c>
      <c r="U19075">
        <v>1</v>
      </c>
      <c r="V19075" t="s">
        <v>158</v>
      </c>
    </row>
    <row r="19076" spans="1:22" x14ac:dyDescent="0.2">
      <c r="A19076">
        <v>235312</v>
      </c>
      <c r="B19076" t="s">
        <v>19</v>
      </c>
      <c r="C19076" t="s">
        <v>22</v>
      </c>
      <c r="D19076" t="s">
        <v>23</v>
      </c>
      <c r="E19076" t="s">
        <v>8</v>
      </c>
      <c r="F19076">
        <v>31506.9</v>
      </c>
      <c r="G19076">
        <v>0</v>
      </c>
      <c r="H19076" t="s">
        <v>40</v>
      </c>
      <c r="I19076" t="s">
        <v>37</v>
      </c>
      <c r="J19076" t="s">
        <v>37</v>
      </c>
      <c r="K19076" t="s">
        <v>38</v>
      </c>
      <c r="L19076" t="s">
        <v>102</v>
      </c>
      <c r="M19076">
        <v>15</v>
      </c>
      <c r="N19076" t="s">
        <v>129</v>
      </c>
      <c r="O19076" t="s">
        <v>132</v>
      </c>
      <c r="P19076" t="s">
        <v>115</v>
      </c>
      <c r="Q19076" t="s">
        <v>131</v>
      </c>
      <c r="R19076" t="s">
        <v>133</v>
      </c>
      <c r="S19076">
        <v>0</v>
      </c>
      <c r="T19076">
        <v>0</v>
      </c>
      <c r="U19076">
        <v>0</v>
      </c>
      <c r="V19076" t="s">
        <v>152</v>
      </c>
    </row>
    <row r="19077" spans="1:22" x14ac:dyDescent="0.2">
      <c r="A19077">
        <v>235312</v>
      </c>
      <c r="B19077" t="s">
        <v>19</v>
      </c>
      <c r="C19077" t="s">
        <v>22</v>
      </c>
      <c r="D19077" t="s">
        <v>23</v>
      </c>
      <c r="E19077" t="s">
        <v>9</v>
      </c>
      <c r="F19077">
        <v>25586.400000000001</v>
      </c>
      <c r="G19077">
        <v>0</v>
      </c>
      <c r="H19077" t="s">
        <v>40</v>
      </c>
      <c r="I19077" t="s">
        <v>37</v>
      </c>
      <c r="J19077" t="s">
        <v>37</v>
      </c>
      <c r="K19077" t="s">
        <v>38</v>
      </c>
      <c r="L19077" t="s">
        <v>91</v>
      </c>
      <c r="M19077">
        <v>15</v>
      </c>
      <c r="N19077" t="s">
        <v>129</v>
      </c>
      <c r="O19077" t="s">
        <v>133</v>
      </c>
      <c r="P19077" t="s">
        <v>118</v>
      </c>
      <c r="Q19077" t="s">
        <v>131</v>
      </c>
      <c r="R19077" t="s">
        <v>132</v>
      </c>
      <c r="S19077">
        <v>0</v>
      </c>
      <c r="T19077">
        <v>1</v>
      </c>
      <c r="U19077">
        <v>0</v>
      </c>
      <c r="V19077" t="s">
        <v>153</v>
      </c>
    </row>
    <row r="19078" spans="1:22" x14ac:dyDescent="0.2">
      <c r="A19078">
        <v>235312</v>
      </c>
      <c r="B19078" t="s">
        <v>19</v>
      </c>
      <c r="C19078" t="s">
        <v>22</v>
      </c>
      <c r="D19078" t="s">
        <v>23</v>
      </c>
      <c r="E19078" t="s">
        <v>10</v>
      </c>
      <c r="F19078">
        <v>17686.599999999999</v>
      </c>
      <c r="G19078">
        <v>1</v>
      </c>
      <c r="H19078" t="s">
        <v>40</v>
      </c>
      <c r="I19078" t="s">
        <v>37</v>
      </c>
      <c r="J19078" t="s">
        <v>37</v>
      </c>
      <c r="K19078" t="s">
        <v>38</v>
      </c>
      <c r="L19078" t="s">
        <v>74</v>
      </c>
      <c r="M19078">
        <v>10</v>
      </c>
      <c r="N19078" t="s">
        <v>129</v>
      </c>
      <c r="O19078" t="s">
        <v>133</v>
      </c>
      <c r="P19078" t="s">
        <v>113</v>
      </c>
      <c r="Q19078" t="s">
        <v>131</v>
      </c>
      <c r="R19078" t="s">
        <v>132</v>
      </c>
      <c r="S19078">
        <v>1</v>
      </c>
      <c r="T19078">
        <v>0</v>
      </c>
      <c r="U19078">
        <v>0</v>
      </c>
      <c r="V19078" t="s">
        <v>145</v>
      </c>
    </row>
    <row r="19079" spans="1:22" x14ac:dyDescent="0.2">
      <c r="A19079">
        <v>235312</v>
      </c>
      <c r="B19079" t="s">
        <v>19</v>
      </c>
      <c r="C19079" t="s">
        <v>22</v>
      </c>
      <c r="D19079" t="s">
        <v>23</v>
      </c>
      <c r="E19079" t="s">
        <v>11</v>
      </c>
      <c r="F19079">
        <v>11245.7</v>
      </c>
      <c r="G19079">
        <v>1</v>
      </c>
      <c r="H19079" t="s">
        <v>40</v>
      </c>
      <c r="I19079" t="s">
        <v>37</v>
      </c>
      <c r="J19079" t="s">
        <v>37</v>
      </c>
      <c r="K19079" t="s">
        <v>38</v>
      </c>
      <c r="L19079" t="s">
        <v>82</v>
      </c>
      <c r="M19079">
        <v>9</v>
      </c>
      <c r="N19079" t="s">
        <v>128</v>
      </c>
      <c r="O19079" t="s">
        <v>132</v>
      </c>
      <c r="P19079" t="s">
        <v>119</v>
      </c>
      <c r="Q19079" t="s">
        <v>131</v>
      </c>
      <c r="R19079" t="s">
        <v>133</v>
      </c>
      <c r="S19079">
        <v>0</v>
      </c>
      <c r="T19079">
        <v>0</v>
      </c>
      <c r="U19079">
        <v>0</v>
      </c>
      <c r="V19079" t="s">
        <v>146</v>
      </c>
    </row>
    <row r="19080" spans="1:22" x14ac:dyDescent="0.2">
      <c r="A19080">
        <v>235312</v>
      </c>
      <c r="B19080" t="s">
        <v>19</v>
      </c>
      <c r="C19080" t="s">
        <v>22</v>
      </c>
      <c r="D19080" t="s">
        <v>23</v>
      </c>
      <c r="E19080" t="s">
        <v>12</v>
      </c>
      <c r="F19080">
        <v>32482.799999999999</v>
      </c>
      <c r="G19080">
        <v>1</v>
      </c>
      <c r="H19080" t="s">
        <v>40</v>
      </c>
      <c r="I19080" t="s">
        <v>37</v>
      </c>
      <c r="J19080" t="s">
        <v>37</v>
      </c>
      <c r="K19080" t="s">
        <v>38</v>
      </c>
      <c r="L19080" t="s">
        <v>105</v>
      </c>
      <c r="M19080">
        <v>4</v>
      </c>
      <c r="N19080" t="s">
        <v>130</v>
      </c>
      <c r="O19080" t="s">
        <v>133</v>
      </c>
      <c r="P19080" t="s">
        <v>126</v>
      </c>
      <c r="Q19080" t="s">
        <v>129</v>
      </c>
      <c r="R19080" t="s">
        <v>132</v>
      </c>
      <c r="S19080">
        <v>0</v>
      </c>
      <c r="T19080">
        <v>0</v>
      </c>
      <c r="U19080">
        <v>0</v>
      </c>
      <c r="V19080" t="s">
        <v>159</v>
      </c>
    </row>
    <row r="19081" spans="1:22" x14ac:dyDescent="0.2">
      <c r="A19081">
        <v>235312</v>
      </c>
      <c r="B19081" t="s">
        <v>19</v>
      </c>
      <c r="C19081" t="s">
        <v>22</v>
      </c>
      <c r="D19081" t="s">
        <v>23</v>
      </c>
      <c r="E19081" t="s">
        <v>13</v>
      </c>
      <c r="F19081">
        <v>25167.9</v>
      </c>
      <c r="G19081">
        <v>1</v>
      </c>
      <c r="H19081" t="s">
        <v>40</v>
      </c>
      <c r="I19081" t="s">
        <v>37</v>
      </c>
      <c r="J19081" t="s">
        <v>37</v>
      </c>
      <c r="K19081" t="s">
        <v>38</v>
      </c>
      <c r="L19081" t="s">
        <v>98</v>
      </c>
      <c r="M19081">
        <v>8</v>
      </c>
      <c r="N19081" t="s">
        <v>128</v>
      </c>
      <c r="O19081" t="s">
        <v>133</v>
      </c>
      <c r="P19081" t="s">
        <v>141</v>
      </c>
      <c r="Q19081" t="s">
        <v>131</v>
      </c>
      <c r="R19081" t="s">
        <v>132</v>
      </c>
      <c r="S19081">
        <v>0</v>
      </c>
      <c r="T19081">
        <v>0</v>
      </c>
      <c r="U19081">
        <v>1</v>
      </c>
      <c r="V19081" t="s">
        <v>160</v>
      </c>
    </row>
    <row r="19082" spans="1:22" x14ac:dyDescent="0.2">
      <c r="A19082">
        <v>235312</v>
      </c>
      <c r="B19082" t="s">
        <v>19</v>
      </c>
      <c r="C19082" t="s">
        <v>22</v>
      </c>
      <c r="D19082" t="s">
        <v>23</v>
      </c>
      <c r="E19082" t="s">
        <v>14</v>
      </c>
      <c r="F19082">
        <v>42355.7</v>
      </c>
      <c r="G19082">
        <v>1</v>
      </c>
      <c r="H19082" t="s">
        <v>40</v>
      </c>
      <c r="I19082" t="s">
        <v>37</v>
      </c>
      <c r="J19082" t="s">
        <v>37</v>
      </c>
      <c r="K19082" t="s">
        <v>38</v>
      </c>
      <c r="L19082" t="s">
        <v>103</v>
      </c>
      <c r="M19082">
        <v>20</v>
      </c>
      <c r="N19082" t="s">
        <v>131</v>
      </c>
      <c r="O19082" t="s">
        <v>132</v>
      </c>
      <c r="P19082" t="s">
        <v>115</v>
      </c>
      <c r="Q19082" t="s">
        <v>131</v>
      </c>
      <c r="R19082" t="s">
        <v>133</v>
      </c>
      <c r="S19082">
        <v>0</v>
      </c>
      <c r="T19082">
        <v>0</v>
      </c>
      <c r="U19082">
        <v>0</v>
      </c>
      <c r="V19082" t="s">
        <v>152</v>
      </c>
    </row>
    <row r="19083" spans="1:22" x14ac:dyDescent="0.2">
      <c r="A19083">
        <v>235312</v>
      </c>
      <c r="B19083" t="s">
        <v>19</v>
      </c>
      <c r="C19083" t="s">
        <v>22</v>
      </c>
      <c r="D19083" t="s">
        <v>23</v>
      </c>
      <c r="E19083" t="s">
        <v>15</v>
      </c>
      <c r="F19083">
        <v>18189.5</v>
      </c>
      <c r="G19083">
        <v>0</v>
      </c>
      <c r="H19083" t="s">
        <v>40</v>
      </c>
      <c r="I19083" t="s">
        <v>37</v>
      </c>
      <c r="J19083" t="s">
        <v>37</v>
      </c>
      <c r="K19083" t="s">
        <v>38</v>
      </c>
      <c r="L19083" t="s">
        <v>88</v>
      </c>
      <c r="M19083">
        <v>14</v>
      </c>
      <c r="N19083" t="s">
        <v>129</v>
      </c>
      <c r="O19083" t="s">
        <v>133</v>
      </c>
      <c r="P19083" t="s">
        <v>124</v>
      </c>
      <c r="Q19083" t="s">
        <v>131</v>
      </c>
      <c r="R19083" t="s">
        <v>132</v>
      </c>
      <c r="S19083">
        <v>0</v>
      </c>
      <c r="T19083">
        <v>0</v>
      </c>
      <c r="U19083">
        <v>1</v>
      </c>
      <c r="V19083" t="s">
        <v>151</v>
      </c>
    </row>
    <row r="19084" spans="1:22" x14ac:dyDescent="0.2">
      <c r="A19084">
        <v>235312</v>
      </c>
      <c r="B19084" t="s">
        <v>19</v>
      </c>
      <c r="C19084" t="s">
        <v>22</v>
      </c>
      <c r="D19084" t="s">
        <v>23</v>
      </c>
      <c r="E19084" t="s">
        <v>16</v>
      </c>
      <c r="F19084">
        <v>9881.1</v>
      </c>
      <c r="G19084">
        <v>0</v>
      </c>
      <c r="H19084" t="s">
        <v>40</v>
      </c>
      <c r="I19084" t="s">
        <v>37</v>
      </c>
      <c r="J19084" t="s">
        <v>37</v>
      </c>
      <c r="K19084" t="s">
        <v>38</v>
      </c>
      <c r="L19084" t="s">
        <v>80</v>
      </c>
      <c r="M19084">
        <v>1</v>
      </c>
      <c r="N19084" t="s">
        <v>127</v>
      </c>
      <c r="O19084" t="s">
        <v>133</v>
      </c>
      <c r="P19084" t="s">
        <v>118</v>
      </c>
      <c r="Q19084" t="s">
        <v>129</v>
      </c>
      <c r="R19084" t="s">
        <v>132</v>
      </c>
      <c r="S19084">
        <v>1</v>
      </c>
      <c r="T19084">
        <v>0</v>
      </c>
      <c r="U19084">
        <v>0</v>
      </c>
      <c r="V19084" t="s">
        <v>153</v>
      </c>
    </row>
    <row r="19085" spans="1:22" x14ac:dyDescent="0.2">
      <c r="A19085">
        <v>235312</v>
      </c>
      <c r="B19085" t="s">
        <v>19</v>
      </c>
      <c r="C19085" t="s">
        <v>22</v>
      </c>
      <c r="D19085" t="s">
        <v>23</v>
      </c>
      <c r="E19085" t="s">
        <v>17</v>
      </c>
      <c r="F19085">
        <v>21526.1</v>
      </c>
      <c r="G19085">
        <v>0</v>
      </c>
      <c r="H19085" t="s">
        <v>40</v>
      </c>
      <c r="I19085" t="s">
        <v>37</v>
      </c>
      <c r="J19085" t="s">
        <v>37</v>
      </c>
      <c r="K19085" t="s">
        <v>38</v>
      </c>
      <c r="L19085" t="s">
        <v>103</v>
      </c>
      <c r="M19085">
        <v>15</v>
      </c>
      <c r="N19085" t="s">
        <v>129</v>
      </c>
      <c r="O19085" t="s">
        <v>132</v>
      </c>
      <c r="P19085" t="s">
        <v>122</v>
      </c>
      <c r="Q19085" t="s">
        <v>129</v>
      </c>
      <c r="R19085" t="s">
        <v>133</v>
      </c>
      <c r="S19085">
        <v>0</v>
      </c>
      <c r="T19085">
        <v>0</v>
      </c>
      <c r="U19085">
        <v>0</v>
      </c>
      <c r="V19085" t="s">
        <v>152</v>
      </c>
    </row>
    <row r="19086" spans="1:22" x14ac:dyDescent="0.2">
      <c r="A19086">
        <v>235312</v>
      </c>
      <c r="B19086" t="s">
        <v>19</v>
      </c>
      <c r="C19086" t="s">
        <v>22</v>
      </c>
      <c r="D19086" t="s">
        <v>23</v>
      </c>
      <c r="E19086" t="s">
        <v>18</v>
      </c>
      <c r="F19086">
        <v>10646.7</v>
      </c>
      <c r="G19086">
        <v>1</v>
      </c>
      <c r="H19086" t="s">
        <v>40</v>
      </c>
      <c r="I19086" t="s">
        <v>37</v>
      </c>
      <c r="J19086" t="s">
        <v>37</v>
      </c>
      <c r="K19086" t="s">
        <v>38</v>
      </c>
      <c r="L19086" t="s">
        <v>99</v>
      </c>
      <c r="M19086">
        <v>1</v>
      </c>
      <c r="N19086" t="s">
        <v>127</v>
      </c>
      <c r="O19086" t="s">
        <v>132</v>
      </c>
      <c r="P19086" t="s">
        <v>140</v>
      </c>
      <c r="Q19086" t="s">
        <v>129</v>
      </c>
      <c r="R19086" t="s">
        <v>133</v>
      </c>
      <c r="S19086">
        <v>0</v>
      </c>
      <c r="T19086">
        <v>0</v>
      </c>
      <c r="U19086">
        <v>1</v>
      </c>
      <c r="V19086" t="s">
        <v>148</v>
      </c>
    </row>
    <row r="19087" spans="1:22" x14ac:dyDescent="0.2">
      <c r="A19087">
        <v>235312</v>
      </c>
      <c r="B19087" t="s">
        <v>19</v>
      </c>
      <c r="C19087" t="s">
        <v>22</v>
      </c>
      <c r="D19087" t="s">
        <v>23</v>
      </c>
      <c r="E19087" t="s">
        <v>5</v>
      </c>
      <c r="F19087">
        <v>29287.8</v>
      </c>
      <c r="G19087">
        <v>0</v>
      </c>
      <c r="H19087" t="s">
        <v>40</v>
      </c>
      <c r="I19087" t="s">
        <v>37</v>
      </c>
      <c r="J19087" t="s">
        <v>37</v>
      </c>
      <c r="K19087" t="s">
        <v>38</v>
      </c>
      <c r="L19087" t="s">
        <v>106</v>
      </c>
      <c r="M19087">
        <v>3</v>
      </c>
      <c r="N19087" t="s">
        <v>130</v>
      </c>
      <c r="O19087" t="s">
        <v>132</v>
      </c>
      <c r="P19087" t="s">
        <v>113</v>
      </c>
      <c r="Q19087" t="s">
        <v>131</v>
      </c>
      <c r="R19087" t="s">
        <v>132</v>
      </c>
      <c r="S19087">
        <v>0</v>
      </c>
      <c r="T19087">
        <v>0</v>
      </c>
      <c r="U19087">
        <v>1</v>
      </c>
      <c r="V19087" t="s">
        <v>145</v>
      </c>
    </row>
    <row r="19088" spans="1:22" x14ac:dyDescent="0.2">
      <c r="A19088">
        <v>235314</v>
      </c>
      <c r="B19088" t="s">
        <v>19</v>
      </c>
      <c r="C19088" t="s">
        <v>22</v>
      </c>
      <c r="D19088" t="s">
        <v>23</v>
      </c>
      <c r="E19088" t="s">
        <v>4</v>
      </c>
      <c r="F19088">
        <v>26240.3</v>
      </c>
      <c r="G19088">
        <v>0</v>
      </c>
      <c r="H19088" t="s">
        <v>48</v>
      </c>
      <c r="I19088" t="s">
        <v>37</v>
      </c>
      <c r="J19088" t="s">
        <v>37</v>
      </c>
      <c r="K19088" t="s">
        <v>38</v>
      </c>
      <c r="L19088" t="s">
        <v>99</v>
      </c>
      <c r="M19088">
        <v>1</v>
      </c>
      <c r="N19088" t="s">
        <v>127</v>
      </c>
      <c r="O19088" t="s">
        <v>132</v>
      </c>
      <c r="P19088" t="s">
        <v>140</v>
      </c>
      <c r="Q19088" t="s">
        <v>129</v>
      </c>
      <c r="R19088" t="s">
        <v>133</v>
      </c>
      <c r="S19088">
        <v>0</v>
      </c>
      <c r="T19088">
        <v>0</v>
      </c>
      <c r="U19088">
        <v>1</v>
      </c>
      <c r="V19088" t="s">
        <v>148</v>
      </c>
    </row>
    <row r="19089" spans="1:22" x14ac:dyDescent="0.2">
      <c r="A19089">
        <v>235314</v>
      </c>
      <c r="B19089" t="s">
        <v>19</v>
      </c>
      <c r="C19089" t="s">
        <v>22</v>
      </c>
      <c r="D19089" t="s">
        <v>23</v>
      </c>
      <c r="E19089" t="s">
        <v>6</v>
      </c>
      <c r="F19089">
        <v>17126</v>
      </c>
      <c r="G19089">
        <v>1</v>
      </c>
      <c r="H19089" t="s">
        <v>48</v>
      </c>
      <c r="I19089" t="s">
        <v>37</v>
      </c>
      <c r="J19089" t="s">
        <v>37</v>
      </c>
      <c r="K19089" t="s">
        <v>38</v>
      </c>
      <c r="L19089" t="s">
        <v>74</v>
      </c>
      <c r="M19089">
        <v>10</v>
      </c>
      <c r="N19089" t="s">
        <v>129</v>
      </c>
      <c r="O19089" t="s">
        <v>133</v>
      </c>
      <c r="P19089" t="s">
        <v>113</v>
      </c>
      <c r="Q19089" t="s">
        <v>131</v>
      </c>
      <c r="R19089" t="s">
        <v>132</v>
      </c>
      <c r="S19089">
        <v>1</v>
      </c>
      <c r="T19089">
        <v>0</v>
      </c>
      <c r="U19089">
        <v>0</v>
      </c>
      <c r="V19089" t="s">
        <v>145</v>
      </c>
    </row>
    <row r="19090" spans="1:22" x14ac:dyDescent="0.2">
      <c r="A19090">
        <v>235314</v>
      </c>
      <c r="B19090" t="s">
        <v>19</v>
      </c>
      <c r="C19090" t="s">
        <v>22</v>
      </c>
      <c r="D19090" t="s">
        <v>23</v>
      </c>
      <c r="E19090" t="s">
        <v>7</v>
      </c>
      <c r="F19090">
        <v>12327.4</v>
      </c>
      <c r="G19090">
        <v>0</v>
      </c>
      <c r="H19090" t="s">
        <v>48</v>
      </c>
      <c r="I19090" t="s">
        <v>37</v>
      </c>
      <c r="J19090" t="s">
        <v>37</v>
      </c>
      <c r="K19090" t="s">
        <v>38</v>
      </c>
      <c r="L19090" t="s">
        <v>88</v>
      </c>
      <c r="M19090">
        <v>14</v>
      </c>
      <c r="N19090" t="s">
        <v>129</v>
      </c>
      <c r="O19090" t="s">
        <v>133</v>
      </c>
      <c r="P19090" t="s">
        <v>124</v>
      </c>
      <c r="Q19090" t="s">
        <v>131</v>
      </c>
      <c r="R19090" t="s">
        <v>132</v>
      </c>
      <c r="S19090">
        <v>0</v>
      </c>
      <c r="T19090">
        <v>0</v>
      </c>
      <c r="U19090">
        <v>1</v>
      </c>
      <c r="V19090" t="s">
        <v>151</v>
      </c>
    </row>
    <row r="19091" spans="1:22" x14ac:dyDescent="0.2">
      <c r="A19091">
        <v>235314</v>
      </c>
      <c r="B19091" t="s">
        <v>19</v>
      </c>
      <c r="C19091" t="s">
        <v>22</v>
      </c>
      <c r="D19091" t="s">
        <v>23</v>
      </c>
      <c r="E19091" t="s">
        <v>8</v>
      </c>
      <c r="F19091">
        <v>13677</v>
      </c>
      <c r="G19091">
        <v>0</v>
      </c>
      <c r="H19091" t="s">
        <v>48</v>
      </c>
      <c r="I19091" t="s">
        <v>37</v>
      </c>
      <c r="J19091" t="s">
        <v>37</v>
      </c>
      <c r="K19091" t="s">
        <v>38</v>
      </c>
      <c r="L19091" t="s">
        <v>104</v>
      </c>
      <c r="M19091">
        <v>14</v>
      </c>
      <c r="N19091" t="s">
        <v>129</v>
      </c>
      <c r="O19091" t="s">
        <v>132</v>
      </c>
      <c r="P19091" t="s">
        <v>83</v>
      </c>
      <c r="Q19091" t="s">
        <v>129</v>
      </c>
      <c r="R19091" t="s">
        <v>133</v>
      </c>
      <c r="S19091">
        <v>1</v>
      </c>
      <c r="T19091">
        <v>1</v>
      </c>
      <c r="U19091">
        <v>1</v>
      </c>
      <c r="V19091" t="s">
        <v>158</v>
      </c>
    </row>
    <row r="19092" spans="1:22" x14ac:dyDescent="0.2">
      <c r="A19092">
        <v>235314</v>
      </c>
      <c r="B19092" t="s">
        <v>19</v>
      </c>
      <c r="C19092" t="s">
        <v>22</v>
      </c>
      <c r="D19092" t="s">
        <v>23</v>
      </c>
      <c r="E19092" t="s">
        <v>9</v>
      </c>
      <c r="F19092">
        <v>16334.6</v>
      </c>
      <c r="G19092">
        <v>1</v>
      </c>
      <c r="H19092" t="s">
        <v>48</v>
      </c>
      <c r="I19092" t="s">
        <v>37</v>
      </c>
      <c r="J19092" t="s">
        <v>37</v>
      </c>
      <c r="K19092" t="s">
        <v>38</v>
      </c>
      <c r="L19092" t="s">
        <v>91</v>
      </c>
      <c r="M19092">
        <v>15</v>
      </c>
      <c r="N19092" t="s">
        <v>129</v>
      </c>
      <c r="O19092" t="s">
        <v>133</v>
      </c>
      <c r="P19092" t="s">
        <v>118</v>
      </c>
      <c r="Q19092" t="s">
        <v>131</v>
      </c>
      <c r="R19092" t="s">
        <v>132</v>
      </c>
      <c r="S19092">
        <v>0</v>
      </c>
      <c r="T19092">
        <v>1</v>
      </c>
      <c r="U19092">
        <v>0</v>
      </c>
      <c r="V19092" t="s">
        <v>153</v>
      </c>
    </row>
    <row r="19093" spans="1:22" x14ac:dyDescent="0.2">
      <c r="A19093">
        <v>235314</v>
      </c>
      <c r="B19093" t="s">
        <v>19</v>
      </c>
      <c r="C19093" t="s">
        <v>22</v>
      </c>
      <c r="D19093" t="s">
        <v>23</v>
      </c>
      <c r="E19093" t="s">
        <v>10</v>
      </c>
      <c r="F19093">
        <v>15631.5</v>
      </c>
      <c r="G19093">
        <v>0</v>
      </c>
      <c r="H19093" t="s">
        <v>48</v>
      </c>
      <c r="I19093" t="s">
        <v>37</v>
      </c>
      <c r="J19093" t="s">
        <v>37</v>
      </c>
      <c r="K19093" t="s">
        <v>38</v>
      </c>
      <c r="L19093" t="s">
        <v>106</v>
      </c>
      <c r="M19093">
        <v>3</v>
      </c>
      <c r="N19093" t="s">
        <v>130</v>
      </c>
      <c r="O19093" t="s">
        <v>132</v>
      </c>
      <c r="P19093" t="s">
        <v>113</v>
      </c>
      <c r="Q19093" t="s">
        <v>131</v>
      </c>
      <c r="R19093" t="s">
        <v>132</v>
      </c>
      <c r="S19093">
        <v>0</v>
      </c>
      <c r="T19093">
        <v>0</v>
      </c>
      <c r="U19093">
        <v>1</v>
      </c>
      <c r="V19093" t="s">
        <v>145</v>
      </c>
    </row>
    <row r="19094" spans="1:22" x14ac:dyDescent="0.2">
      <c r="A19094">
        <v>235314</v>
      </c>
      <c r="B19094" t="s">
        <v>19</v>
      </c>
      <c r="C19094" t="s">
        <v>22</v>
      </c>
      <c r="D19094" t="s">
        <v>23</v>
      </c>
      <c r="E19094" t="s">
        <v>11</v>
      </c>
      <c r="F19094">
        <v>9839</v>
      </c>
      <c r="G19094">
        <v>1</v>
      </c>
      <c r="H19094" t="s">
        <v>48</v>
      </c>
      <c r="I19094" t="s">
        <v>37</v>
      </c>
      <c r="J19094" t="s">
        <v>37</v>
      </c>
      <c r="K19094" t="s">
        <v>38</v>
      </c>
      <c r="L19094" t="s">
        <v>98</v>
      </c>
      <c r="M19094">
        <v>8</v>
      </c>
      <c r="N19094" t="s">
        <v>128</v>
      </c>
      <c r="O19094" t="s">
        <v>133</v>
      </c>
      <c r="P19094" t="s">
        <v>141</v>
      </c>
      <c r="Q19094" t="s">
        <v>131</v>
      </c>
      <c r="R19094" t="s">
        <v>132</v>
      </c>
      <c r="S19094">
        <v>0</v>
      </c>
      <c r="T19094">
        <v>0</v>
      </c>
      <c r="U19094">
        <v>1</v>
      </c>
      <c r="V19094" t="s">
        <v>160</v>
      </c>
    </row>
    <row r="19095" spans="1:22" x14ac:dyDescent="0.2">
      <c r="A19095">
        <v>235314</v>
      </c>
      <c r="B19095" t="s">
        <v>19</v>
      </c>
      <c r="C19095" t="s">
        <v>22</v>
      </c>
      <c r="D19095" t="s">
        <v>23</v>
      </c>
      <c r="E19095" t="s">
        <v>12</v>
      </c>
      <c r="F19095">
        <v>13413.7</v>
      </c>
      <c r="G19095">
        <v>0</v>
      </c>
      <c r="H19095" t="s">
        <v>48</v>
      </c>
      <c r="I19095" t="s">
        <v>37</v>
      </c>
      <c r="J19095" t="s">
        <v>37</v>
      </c>
      <c r="K19095" t="s">
        <v>38</v>
      </c>
      <c r="L19095" t="s">
        <v>105</v>
      </c>
      <c r="M19095">
        <v>4</v>
      </c>
      <c r="N19095" t="s">
        <v>130</v>
      </c>
      <c r="O19095" t="s">
        <v>133</v>
      </c>
      <c r="P19095" t="s">
        <v>126</v>
      </c>
      <c r="Q19095" t="s">
        <v>129</v>
      </c>
      <c r="R19095" t="s">
        <v>132</v>
      </c>
      <c r="S19095">
        <v>0</v>
      </c>
      <c r="T19095">
        <v>0</v>
      </c>
      <c r="U19095">
        <v>0</v>
      </c>
      <c r="V19095" t="s">
        <v>159</v>
      </c>
    </row>
    <row r="19096" spans="1:22" x14ac:dyDescent="0.2">
      <c r="A19096">
        <v>235314</v>
      </c>
      <c r="B19096" t="s">
        <v>19</v>
      </c>
      <c r="C19096" t="s">
        <v>22</v>
      </c>
      <c r="D19096" t="s">
        <v>23</v>
      </c>
      <c r="E19096" t="s">
        <v>13</v>
      </c>
      <c r="F19096">
        <v>6532.2</v>
      </c>
      <c r="G19096">
        <v>1</v>
      </c>
      <c r="H19096" t="s">
        <v>48</v>
      </c>
      <c r="I19096" t="s">
        <v>37</v>
      </c>
      <c r="J19096" t="s">
        <v>37</v>
      </c>
      <c r="K19096" t="s">
        <v>38</v>
      </c>
      <c r="L19096" t="s">
        <v>82</v>
      </c>
      <c r="M19096">
        <v>9</v>
      </c>
      <c r="N19096" t="s">
        <v>128</v>
      </c>
      <c r="O19096" t="s">
        <v>132</v>
      </c>
      <c r="P19096" t="s">
        <v>119</v>
      </c>
      <c r="Q19096" t="s">
        <v>131</v>
      </c>
      <c r="R19096" t="s">
        <v>133</v>
      </c>
      <c r="S19096">
        <v>0</v>
      </c>
      <c r="T19096">
        <v>0</v>
      </c>
      <c r="U19096">
        <v>0</v>
      </c>
      <c r="V19096" t="s">
        <v>146</v>
      </c>
    </row>
    <row r="19097" spans="1:22" x14ac:dyDescent="0.2">
      <c r="A19097">
        <v>235314</v>
      </c>
      <c r="B19097" t="s">
        <v>19</v>
      </c>
      <c r="C19097" t="s">
        <v>22</v>
      </c>
      <c r="D19097" t="s">
        <v>23</v>
      </c>
      <c r="E19097" t="s">
        <v>14</v>
      </c>
      <c r="F19097">
        <v>13872.4</v>
      </c>
      <c r="G19097">
        <v>1</v>
      </c>
      <c r="H19097" t="s">
        <v>48</v>
      </c>
      <c r="I19097" t="s">
        <v>37</v>
      </c>
      <c r="J19097" t="s">
        <v>37</v>
      </c>
      <c r="K19097" t="s">
        <v>38</v>
      </c>
      <c r="L19097" t="s">
        <v>102</v>
      </c>
      <c r="M19097">
        <v>15</v>
      </c>
      <c r="N19097" t="s">
        <v>129</v>
      </c>
      <c r="O19097" t="s">
        <v>132</v>
      </c>
      <c r="P19097" t="s">
        <v>115</v>
      </c>
      <c r="Q19097" t="s">
        <v>131</v>
      </c>
      <c r="R19097" t="s">
        <v>133</v>
      </c>
      <c r="S19097">
        <v>0</v>
      </c>
      <c r="T19097">
        <v>0</v>
      </c>
      <c r="U19097">
        <v>0</v>
      </c>
      <c r="V19097" t="s">
        <v>152</v>
      </c>
    </row>
    <row r="19098" spans="1:22" x14ac:dyDescent="0.2">
      <c r="A19098">
        <v>235314</v>
      </c>
      <c r="B19098" t="s">
        <v>19</v>
      </c>
      <c r="C19098" t="s">
        <v>22</v>
      </c>
      <c r="D19098" t="s">
        <v>23</v>
      </c>
      <c r="E19098" t="s">
        <v>15</v>
      </c>
      <c r="F19098">
        <v>9089.6</v>
      </c>
      <c r="G19098">
        <v>1</v>
      </c>
      <c r="H19098" t="s">
        <v>48</v>
      </c>
      <c r="I19098" t="s">
        <v>37</v>
      </c>
      <c r="J19098" t="s">
        <v>37</v>
      </c>
      <c r="K19098" t="s">
        <v>38</v>
      </c>
      <c r="L19098" t="s">
        <v>80</v>
      </c>
      <c r="M19098">
        <v>1</v>
      </c>
      <c r="N19098" t="s">
        <v>127</v>
      </c>
      <c r="O19098" t="s">
        <v>133</v>
      </c>
      <c r="P19098" t="s">
        <v>118</v>
      </c>
      <c r="Q19098" t="s">
        <v>129</v>
      </c>
      <c r="R19098" t="s">
        <v>132</v>
      </c>
      <c r="S19098">
        <v>1</v>
      </c>
      <c r="T19098">
        <v>0</v>
      </c>
      <c r="U19098">
        <v>0</v>
      </c>
      <c r="V19098" t